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0.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queryTables/queryTable1.xml" ContentType="application/vnd.openxmlformats-officedocument.spreadsheetml.queryTable+xml"/>
  <Override PartName="/xl/tables/table15.xml" ContentType="application/vnd.openxmlformats-officedocument.spreadsheetml.table+xml"/>
  <Override PartName="/xl/queryTables/queryTable2.xml" ContentType="application/vnd.openxmlformats-officedocument.spreadsheetml.queryTable+xml"/>
  <Override PartName="/xl/tables/table16.xml" ContentType="application/vnd.openxmlformats-officedocument.spreadsheetml.table+xml"/>
  <Override PartName="/xl/queryTables/queryTable3.xml" ContentType="application/vnd.openxmlformats-officedocument.spreadsheetml.queryTable+xml"/>
  <Override PartName="/xl/tables/table17.xml" ContentType="application/vnd.openxmlformats-officedocument.spreadsheetml.table+xml"/>
  <Override PartName="/xl/queryTables/queryTable4.xml" ContentType="application/vnd.openxmlformats-officedocument.spreadsheetml.queryTable+xml"/>
  <Override PartName="/xl/tables/table18.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omments2.xml" ContentType="application/vnd.openxmlformats-officedocument.spreadsheetml.comments+xml"/>
  <Override PartName="/xl/namedSheetViews/namedSheetView1.xml" ContentType="application/vnd.ms-excel.namedsheetview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richData/rdRichValueWebImage.xml" ContentType="application/vnd.ms-excel.rdrichvaluewebimage+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hidePivotFieldList="1"/>
  <mc:AlternateContent xmlns:mc="http://schemas.openxmlformats.org/markup-compatibility/2006">
    <mc:Choice Requires="x15">
      <x15ac:absPath xmlns:x15ac="http://schemas.microsoft.com/office/spreadsheetml/2010/11/ac" url="C:\Users\HP\Documents\LOCALIZA\"/>
    </mc:Choice>
  </mc:AlternateContent>
  <xr:revisionPtr revIDLastSave="0" documentId="13_ncr:1_{C5498E5B-C6AE-4153-9E5E-F90A4D0443F8}" xr6:coauthVersionLast="47" xr6:coauthVersionMax="47" xr10:uidLastSave="{00000000-0000-0000-0000-000000000000}"/>
  <bookViews>
    <workbookView xWindow="-120" yWindow="-120" windowWidth="20730" windowHeight="11160" firstSheet="5" activeTab="7" xr2:uid="{6ED25E8D-8638-43F4-A55D-5F77AD91780A}"/>
  </bookViews>
  <sheets>
    <sheet name="ORIGEN" sheetId="6" state="hidden" r:id="rId1"/>
    <sheet name="PYP" sheetId="26" state="hidden" r:id="rId2"/>
    <sheet name="FLOTA" sheetId="3" r:id="rId3"/>
    <sheet name="RETORNO" sheetId="4" r:id="rId4"/>
    <sheet name="RESERVAS (2)" sheetId="45" state="hidden" r:id="rId5"/>
    <sheet name="RESERVAS" sheetId="2" r:id="rId6"/>
    <sheet name="FLOTA (2)" sheetId="30" state="hidden" r:id="rId7"/>
    <sheet name="PROYECCIÓN" sheetId="9" r:id="rId8"/>
    <sheet name="HOY" sheetId="21" r:id="rId9"/>
    <sheet name="MMTO" sheetId="20" r:id="rId10"/>
    <sheet name="PANEL" sheetId="47" state="hidden" r:id="rId11"/>
  </sheets>
  <definedNames>
    <definedName name="_xlcn.WorksheetConnection_FINALFILETWOWEEKS.xlsxCIUDADES" hidden="1">CIUDADES[]</definedName>
    <definedName name="_xlcn.WorksheetConnection_FINALFILETWOWEEKS.xlsxRETORNO" hidden="1">RETORNO[]</definedName>
    <definedName name="_xlcn.WorksheetConnection_FINALFILETWOWEEKS.xlsxZONAS" hidden="1">ZONAS[]</definedName>
    <definedName name="_xlcn.WorksheetConnection_FINALFILETWOWEEKS.xlsxZONASNAL" hidden="1">ZONASNAL[]</definedName>
    <definedName name="_xlcn.WorksheetConnection_FORMATOFLOTA.xlsxAGENCIASZONANORTE" hidden="1">AGENCIASZONANORTE[]</definedName>
    <definedName name="_xlcn.WorksheetConnection_FORMATOFLOTA.xlsxFECHA" hidden="1">FECHA[]</definedName>
    <definedName name="_xlcn.WorksheetConnection_FORMATOFLOTA.xlsxFLOTA" hidden="1">FLOTA[]</definedName>
    <definedName name="_xlcn.WorksheetConnection_FORMATOFLOTA.xlsxGRUPO" hidden="1">GRUPO[]</definedName>
    <definedName name="_xlcn.WorksheetConnection_FORMATOFLOTA.xlsxNOSHOW" hidden="1">NOSHOW[]</definedName>
    <definedName name="_xlcn.WorksheetConnection_FORMATOFLOTA.xlsxRESERVAS" hidden="1">RESERVAS[]</definedName>
    <definedName name="_xlcn.WorksheetConnection_FORMATOFLOTADOS.xlsxTabla17" hidden="1">Tabla17[]</definedName>
    <definedName name="_xlcn.WorksheetConnection_PROYECCIONNACIONAL.xlsxDIAS" hidden="1">DIAS[]</definedName>
    <definedName name="_xlcn.WorksheetConnection_PROYECCIONNACIONAL.xlsxFLOTA__2" hidden="1">FLOTA__2[]</definedName>
    <definedName name="_xlcn.WorksheetConnection_PROYECCIONNACIONAL.xlsxNOSHOW_EDITABLE_RETORNO" hidden="1">NOSHOW_EDITABLE_RETORNO[]</definedName>
    <definedName name="_xlcn.WorksheetConnection_PROYECCIONNACIONAL.xlsxPICO" hidden="1">PICO[]</definedName>
    <definedName name="_xlcn.WorksheetConnection_PROYECCIONNACIONAL.xlsxTabla14" hidden="1">PICOYPLACA[]</definedName>
    <definedName name="_xlcn.WorksheetConnection_PROYECCIONNACIONAL.xlsxTIPO_CONTRATO" hidden="1">TIPO_CONTRATO[]</definedName>
    <definedName name="_xlcn.WorksheetConnection_PROYECCIONNACIONAL2.xlsxNOSHOW_EDITABLE" hidden="1">NOSHOW_EDITABLE_RESERVAS[]</definedName>
    <definedName name="_xlcn.WorksheetConnection_PROYECCIONNACIONAL2.xlsxRESERVAS__2" hidden="1">RESERVAS__2[]</definedName>
    <definedName name="DatosExternos_1" localSheetId="5" hidden="1">'RESERVAS'!$A$1:$BA$7849</definedName>
    <definedName name="DatosExternos_2" localSheetId="2" hidden="1">FLOTA!$A$1:$T$14965</definedName>
    <definedName name="DatosExternos_2" localSheetId="4" hidden="1">'RESERVAS (2)'!$A$1:$BA$7849</definedName>
    <definedName name="DatosExternos_3" localSheetId="6" hidden="1">'FLOTA (2)'!$A$1:$U$14965</definedName>
    <definedName name="DatosExternos_3" localSheetId="3" hidden="1">'RETORNO'!$A$1:$U$7247</definedName>
    <definedName name="SegmentaciónDeDatos_AGENCIAS1">#N/A</definedName>
    <definedName name="SegmentaciónDeDatos_CIUDAD1">#N/A</definedName>
    <definedName name="SegmentaciónDeDatos_PICO">#N/A</definedName>
    <definedName name="SegmentaciónDeDatos_TIPO_DE_CONTRATO">#N/A</definedName>
    <definedName name="SegmentaciónDeDatos_ZONAS">#N/A</definedName>
  </definedNames>
  <calcPr calcId="191028"/>
  <pivotCaches>
    <pivotCache cacheId="0" r:id="rId12"/>
    <pivotCache cacheId="1" r:id="rId13"/>
    <pivotCache cacheId="2" r:id="rId14"/>
    <pivotCache cacheId="3" r:id="rId15"/>
    <pivotCache cacheId="4" r:id="rId16"/>
    <pivotCache cacheId="5" r:id="rId17"/>
    <pivotCache cacheId="6" r:id="rId18"/>
    <pivotCache cacheId="7" r:id="rId19"/>
  </pivotCaches>
  <extLst>
    <ext xmlns:x14="http://schemas.microsoft.com/office/spreadsheetml/2009/9/main" uri="{876F7934-8845-4945-9796-88D515C7AA90}">
      <x14:pivotCaches>
        <pivotCache cacheId="8"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841E416B-1EF1-43b6-AB56-02D37102CBD5}">
      <x15:pivotCaches>
        <pivotCache cacheId="9" r:id="rId26"/>
      </x15:pivotCaches>
    </ext>
    <ext xmlns:x15="http://schemas.microsoft.com/office/spreadsheetml/2010/11/main" uri="{983426D0-5260-488c-9760-48F4B6AC55F4}">
      <x15:pivotTableReferences>
        <x15:pivotTableReference r:id="rId27"/>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PO_CONTRATO" name="TIPO_CONTRATO" connection="WorksheetConnection_PROYECCION NACIONAL.xlsx!TIPO_CONTRATO"/>
          <x15:modelTable id="Tabla14" name="PYP" connection="WorksheetConnection_PROYECCION NACIONAL.xlsx!Tabla14"/>
          <x15:modelTable id="PICO" name="PICO" connection="WorksheetConnection_PROYECCION NACIONAL.xlsx!PICO"/>
          <x15:modelTable id="NOSHOW_EDITABLE_RETORNO" name="NOSHOW_EDITABLE_RETORNO" connection="WorksheetConnection_PROYECCION NACIONAL.xlsx!NOSHOW_EDITABLE_RETORNO"/>
          <x15:modelTable id="FLOTA__2" name="FLOTA__2" connection="WorksheetConnection_PROYECCION NACIONAL.xlsx!FLOTA__2"/>
          <x15:modelTable id="DIAS" name="DIAS" connection="WorksheetConnection_PROYECCION NACIONAL.xlsx!DIAS"/>
          <x15:modelTable id="RESERVAS__2" name="RESERVAS__2" connection="WorksheetConnection_PROYECCION NACIONAL 2.xlsx!RESERVAS__2"/>
          <x15:modelTable id="NOSHOW_EDITABLE" name="NOSHOW_EDITABLE" connection="WorksheetConnection_PROYECCION NACIONAL 2.xlsx!NOSHOW_EDITABLE"/>
          <x15:modelTable id="RESERVAS" name="RESERVAS" connection="WorksheetConnection_FORMATO FLOTA.xlsx!RESERVAS"/>
          <x15:modelTable id="NOSHOW" name="NOSHOW" connection="WorksheetConnection_FORMATO FLOTA.xlsx!NOSHOW"/>
          <x15:modelTable id="GRUPO" name="GRUPO" connection="WorksheetConnection_FORMATO FLOTA.xlsx!GRUPO"/>
          <x15:modelTable id="FLOTA" name="FLOTA" connection="WorksheetConnection_FORMATO FLOTA.xlsx!FLOTA"/>
          <x15:modelTable id="FECHA" name="FECHA" connection="WorksheetConnection_FORMATO FLOTA.xlsx!FECHA"/>
          <x15:modelTable id="AGENCIASZONANORTE" name="AGENCIASNACIONAL" connection="WorksheetConnection_FORMATO FLOTA.xlsx!AGENCIASZONANORTE"/>
          <x15:modelTable id="Tabla17" name="CUMPLIMIENTO RETORNO" connection="WorksheetConnection_FORMATO FLOTA DOS.xlsx!Tabla17"/>
          <x15:modelTable id="ZONASNAL" name="ZONASNAL" connection="WorksheetConnection_FINAL FILE TWO WEEKS.xlsx!ZONASNAL"/>
          <x15:modelTable id="ZONAS" name="ZONAS" connection="WorksheetConnection_FINAL FILE TWO WEEKS.xlsx!ZONAS"/>
          <x15:modelTable id="RETORNO" name="RETORNO" connection="WorksheetConnection_FINAL FILE TWO WEEKS.xlsx!RETORNO"/>
          <x15:modelTable id="CIUDADES" name="CIUDADES" connection="WorksheetConnection_FINAL FILE TWO WEEKS.xlsx!CIUDADES"/>
          <x15:modelTable id="Calendario" name="Calendario" connection="Conexión"/>
        </x15:modelTables>
        <x15:modelRelationships>
          <x15:modelRelationship fromTable="FLOTA" fromColumn="Grupo" toTable="GRUPO" toColumn="GRUPO"/>
          <x15:modelRelationship fromTable="FLOTA" fromColumn="Agencia" toTable="AGENCIASNACIONAL" toColumn="AGENCIAS"/>
          <x15:modelRelationship fromTable="FLOTA" fromColumn="PYP" toTable="PICO" toColumn="PICO"/>
          <x15:modelRelationship fromTable="RESERVAS" fromColumn="GRUPO" toTable="GRUPO" toColumn="GRUPO"/>
          <x15:modelRelationship fromTable="RESERVAS" fromColumn="AGENCIA SALIDA" toTable="AGENCIASNACIONAL" toColumn="AGENCIAS"/>
          <x15:modelRelationship fromTable="RESERVAS" fromColumn="FECHA RETIRO" toTable="FECHA" toColumn="FECHA"/>
          <x15:modelRelationship fromTable="AGENCIASNACIONAL" fromColumn="CIUDAD" toTable="NOSHOW" toColumn="CIUDAD"/>
          <x15:modelRelationship fromTable="AGENCIASNACIONAL" fromColumn="CIUDAD" toTable="CUMPLIMIENTO RETORNO" toColumn="CIUDAD"/>
          <x15:modelRelationship fromTable="AGENCIASNACIONAL" fromColumn="CIUDAD" toTable="CIUDADES" toColumn="CIUDAD"/>
          <x15:modelRelationship fromTable="AGENCIASNACIONAL" fromColumn="ZONA NACIONAL" toTable="ZONASNAL" toColumn="ZONAS"/>
          <x15:modelRelationship fromTable="Calendario" fromColumn="Date" toTable="FECHA" toColumn="FECHA"/>
          <x15:modelRelationship fromTable="RETORNO" fromColumn="Agencia destino" toTable="AGENCIASNACIONAL" toColumn="AGENCIAS"/>
          <x15:modelRelationship fromTable="RETORNO" fromColumn="Gama" toTable="GRUPO" toColumn="GRUPO"/>
          <x15:modelRelationship fromTable="RETORNO" fromColumn="Fecha estimada fin" toTable="FECHA" toColumn="FECHA"/>
          <x15:modelRelationship fromTable="RETORNO" fromColumn="Tipo de contrato" toTable="TIPO_CONTRATO" toColumn="CONTRATO"/>
          <x15:modelRelationship fromTable="RETORNO" fromColumn="PYP" toTable="PICO" toColumn="PICO"/>
          <x15:modelRelationship fromTable="ZONAS" fromColumn="CIUDAD" toTable="CIUDADES" toColumn="CIUDAD"/>
          <x15:modelRelationship fromTable="ZONAS" fromColumn="ZONA NACIONAL" toTable="ZONASNAL" toColumn="ZONAS"/>
          <x15:modelRelationship fromTable="PYP" fromColumn="CIUDAD" toTable="CIUDADES" toColumn="CIUDAD"/>
          <x15:modelRelationship fromTable="PYP" fromColumn="DIA DE SEMANA" toTable="DIAS" toColumn="DIA DE LA SEMANA"/>
          <x15:modelRelationship fromTable="PYP" fromColumn="PYP" toTable="PICO" toColumn="PICO"/>
          <x15:modelRelationship fromTable="FLOTA__2" fromColumn="Agencia" toTable="AGENCIASNACIONAL" toColumn="AGENCIAS"/>
          <x15:modelRelationship fromTable="FLOTA__2" fromColumn="Grupo" toTable="GRUPO" toColumn="GRUPO"/>
          <x15:modelRelationship fromTable="FLOTA__2" fromColumn="Previsión de Devolución" toTable="FECHA" toColumn="FECHA"/>
          <x15:modelRelationship fromTable="FLOTA__2" fromColumn="PYP" toTable="PICO" toColumn="PICO"/>
          <x15:modelRelationship fromTable="RESERVAS__2" fromColumn="AGENCIA SALIDA" toTable="AGENCIASNACIONAL" toColumn="AGENCIAS"/>
          <x15:modelRelationship fromTable="RESERVAS__2" fromColumn="GRUPO" toTable="GRUPO" toColumn="GRUPO"/>
          <x15:modelRelationship fromTable="RESERVAS__2" fromColumn="FECHA RETIRO" toTable="FECHA" toColumn="FECHA"/>
        </x15:modelRelationships>
        <x15:extLst>
          <ext xmlns:x16="http://schemas.microsoft.com/office/spreadsheetml/2014/11/main" uri="{9835A34E-60A6-4A7C-AAB8-D5F71C897F49}">
            <x16:modelTimeGroupings>
              <x16:modelTimeGrouping tableName="RESERVAS" columnName="HORA RETIRO" columnId="HORA RETIRO">
                <x16:calculatedTimeColumn columnName="HORA RETIRO (hora)" columnId="HORA RETIRO (hora)" contentType="hours" isSelected="1"/>
                <x16:calculatedTimeColumn columnName="HORA RETIRO (minuto)" columnId="HORA RETIRO (minuto)" contentType="minutes" isSelected="1"/>
              </x16:modelTimeGrouping>
              <x16:modelTimeGrouping tableName="RETORNO" columnName="Hora estimada fin" columnId="Hora estimada fin">
                <x16:calculatedTimeColumn columnName="Hora estimada fin (hora)" columnId="Hora estimada fin (hora)" contentType="hours" isSelected="1"/>
              </x16:modelTimeGrouping>
              <x16:modelTimeGrouping tableName="RESERVAS" columnName="HORA DEVOLUCIÓN" columnId="HORA DEVOLUCIÓN">
                <x16:calculatedTimeColumn columnName="HORA DEVOLUCIÓN (hora)" columnId="HORA DEVOLUCIÓN (hora)" contentType="hours" isSelected="1"/>
              </x16:modelTimeGrouping>
              <x16:modelTimeGrouping tableName="FLOTA" columnName="Previsión de Devolución" columnId="Previsión de Devolución">
                <x16:calculatedTimeColumn columnName="Previsión de Devolución (año)" columnId="Previsión de Devolución (año)" contentType="years" isSelected="1"/>
                <x16:calculatedTimeColumn columnName="Previsión de Devolución (índice de meses)" columnId="Previsión de Devolución (índice de meses)" contentType="monthsindex" isSelected="1"/>
                <x16:calculatedTimeColumn columnName="Previsión de Devolución (mes)" columnId="Previsión de Devolución (mes)" contentType="months" isSelected="1"/>
              </x16:modelTimeGrouping>
              <x16:modelTimeGrouping tableName="FECHA"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 tableName="RESERVAS__2" columnName="HORA RETIRO" columnId="HORA RETIRO">
                <x16:calculatedTimeColumn columnName="HORA RETIRO (hora)" columnId="HORA RETIRO (hora)"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17" i="6" l="1"/>
  <c r="G17" i="6" s="1"/>
  <c r="F16" i="6" l="1"/>
  <c r="G16" i="6" s="1"/>
  <c r="F15" i="6"/>
  <c r="G15" i="6" s="1"/>
  <c r="F14" i="6"/>
  <c r="G14" i="6" s="1"/>
  <c r="F13" i="6"/>
  <c r="G13" i="6" s="1"/>
  <c r="F12" i="6"/>
  <c r="G12" i="6" s="1"/>
  <c r="F11" i="6"/>
  <c r="G11" i="6" s="1"/>
  <c r="F10" i="6"/>
  <c r="G10" i="6" s="1"/>
  <c r="F9" i="6"/>
  <c r="G9" i="6" s="1"/>
  <c r="F8" i="6"/>
  <c r="G8" i="6" s="1"/>
  <c r="F7" i="6"/>
  <c r="F6" i="6"/>
  <c r="F5" i="6"/>
  <c r="F4" i="6"/>
  <c r="F3" i="6"/>
  <c r="G6" i="6" l="1"/>
  <c r="G3" i="6"/>
  <c r="G5" i="6"/>
  <c r="G4" i="6"/>
  <c r="G7"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BDCF1D7-CAEA-41FE-ACCD-F65BD6A0E52F}</author>
    <author>tc={C1296559-B9F1-4A99-B35A-DEC0E56BA059}</author>
    <author>tc={3B14170F-59FB-4814-9E62-E27C369AE224}</author>
    <author>tc={D9F94726-DAA4-4D56-A65C-E6150D05124A}</author>
    <author>tc={CD90B23B-A08C-45D8-BD36-F76AA215FE5F}</author>
    <author>tc={9E91A116-D29B-41E5-AA58-595F2A9EBB3E}</author>
    <author>tc={CE4CA1C6-572F-484F-97F5-0CA7C52CEC88}</author>
  </authors>
  <commentList>
    <comment ref="C7" authorId="0" shapeId="0" xr:uid="{CBDCF1D7-CAEA-41FE-ACCD-F65BD6A0E52F}">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Descargar el analítico de reservas nivel nacional y días anteriores al día de "hoy" para así poder proyectar el "NOSHOW" de días anteriores. (solo mostrara semana actual y no show de la semana actual)</t>
        </r>
      </text>
    </comment>
    <comment ref="G7" authorId="1" shapeId="0" xr:uid="{C1296559-B9F1-4A99-B35A-DEC0E56BA059}">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NoShow real del día relacionado mas suma las reservas que están en estado "No show en el día relacionado"</t>
        </r>
      </text>
    </comment>
    <comment ref="C25" authorId="2" shapeId="0" xr:uid="{3B14170F-59FB-4814-9E62-E27C369AE224}">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Detallar % de No show que se desea que afecte las reservas para los días proyectados, al colocar 0% las reservas no se ven afectadas en la proyección.
Cada
vez que se cambie el % de No Show en las reservas se debe actualizar la tabla
dinámica para se haga el cálculo de la disponibilidad.</t>
        </r>
      </text>
    </comment>
    <comment ref="D25" authorId="3" shapeId="0" xr:uid="{D9F94726-DAA4-4D56-A65C-E6150D05124A}">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Detallar % de No show que se desea que afecte los retornos para los días proyectados, al colocar 0% los retornos no se ven afectadas en la proyección.
Cada
vez que se cambie el % de No Show en los retornos se debe actualizar la tabla
dinámica para se haga el cálculo de la disponibilidad.</t>
        </r>
      </text>
    </comment>
    <comment ref="G35" authorId="4" shapeId="0" xr:uid="{CD90B23B-A08C-45D8-BD36-F76AA215FE5F}">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Flota que esta en mantenimiento etc, y que se estima su retorno para esta fecha</t>
        </r>
      </text>
    </comment>
    <comment ref="H35" authorId="5" shapeId="0" xr:uid="{9E91A116-D29B-41E5-AA58-595F2A9EBB3E}">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antidad de reservas afectadas por el porcentaje aplicado en "No Show editable"</t>
        </r>
      </text>
    </comment>
    <comment ref="I35" authorId="6" shapeId="0" xr:uid="{CE4CA1C6-572F-484F-97F5-0CA7C52CEC88}">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antidad de retornos afectados por el porcentaje aplicado en "No Show edit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A160844-512D-4532-BC17-928D5C8FF58E}</author>
  </authors>
  <commentList>
    <comment ref="F9" authorId="0" shapeId="0" xr:uid="{7A160844-512D-4532-BC17-928D5C8FF58E}">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Otros retornos como: Mantenimiento, Pendiente Judicial, Pendiente de mantenimiento, etc.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824218-69A7-47D8-B067-542005CD4ABE}" name="Conexión" type="104" refreshedVersion="0" background="1">
    <extLst>
      <ext xmlns:x15="http://schemas.microsoft.com/office/spreadsheetml/2010/11/main" uri="{DE250136-89BD-433C-8126-D09CA5730AF9}">
        <x15:connection id="Calendario"/>
      </ext>
    </extLst>
  </connection>
  <connection id="2" xr16:uid="{05EEE76C-8FBB-4DEF-AE93-18A3493D44CB}" keepAlive="1" name="Consulta - FLOTA" description="Conexión a la consulta 'FLOTA' en el libro." type="5" refreshedVersion="8" background="1" saveData="1">
    <dbPr connection="Provider=Microsoft.Mashup.OleDb.1;Data Source=$Workbook$;Location=FLOTA;Extended Properties=&quot;&quot;" command="SELECT * FROM [FLOTA]"/>
  </connection>
  <connection id="3" xr16:uid="{7EDCCFEE-16E4-40DB-BE1E-D77BF4DAE7F7}" keepAlive="1" name="Consulta - FLOTA (2)" description="Conexión a la consulta 'FLOTA (2)' en el libro." type="5" refreshedVersion="8" background="1" saveData="1">
    <dbPr connection="Provider=Microsoft.Mashup.OleDb.1;Data Source=$Workbook$;Location=&quot;FLOTA (2)&quot;;Extended Properties=&quot;&quot;" command="SELECT * FROM [FLOTA (2)]"/>
  </connection>
  <connection id="4" xr16:uid="{7B51ADFB-F0CB-4339-9F9F-AA062C0C5E02}" keepAlive="1" name="Consulta - RESERVAS" description="Conexión a la consulta 'RESERVAS' en el libro." type="5" refreshedVersion="8" background="1" saveData="1">
    <dbPr connection="Provider=Microsoft.Mashup.OleDb.1;Data Source=$Workbook$;Location=RESERVAS;Extended Properties=&quot;&quot;" command="SELECT * FROM [RESERVAS]"/>
  </connection>
  <connection id="5" xr16:uid="{0EC6B63E-441E-4087-B0E1-96522D599F9B}" keepAlive="1" name="Consulta - RESERVAS (2)" description="Conexión a la consulta 'RESERVAS (2)' en el libro." type="5" refreshedVersion="8" background="1" saveData="1">
    <dbPr connection="Provider=Microsoft.Mashup.OleDb.1;Data Source=$Workbook$;Location=&quot;RESERVAS (2)&quot;;Extended Properties=&quot;&quot;" command="SELECT * FROM [RESERVAS (2)]"/>
  </connection>
  <connection id="6" xr16:uid="{CBD98EFD-3C09-4964-A762-67410743DA10}" keepAlive="1" name="Consulta - RETORNO" description="Conexión a la consulta 'RETORNO' en el libro." type="5" refreshedVersion="8" background="1" saveData="1">
    <dbPr connection="Provider=Microsoft.Mashup.OleDb.1;Data Source=$Workbook$;Location=RETORNO;Extended Properties=&quot;&quot;" command="SELECT * FROM [RETORNO]"/>
  </connection>
  <connection id="7" xr16:uid="{906BB386-077C-4B07-AAAF-E54B96345940}"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1290A015-7C98-444F-9F99-2294F96EC4E4}" name="WorksheetConnection_FINAL FILE TWO WEEKS.xlsx!CIUDADES" type="102" refreshedVersion="8" minRefreshableVersion="5">
    <extLst>
      <ext xmlns:x15="http://schemas.microsoft.com/office/spreadsheetml/2010/11/main" uri="{DE250136-89BD-433C-8126-D09CA5730AF9}">
        <x15:connection id="CIUDADES">
          <x15:rangePr sourceName="_xlcn.WorksheetConnection_FINALFILETWOWEEKS.xlsxCIUDADES"/>
        </x15:connection>
      </ext>
    </extLst>
  </connection>
  <connection id="9" xr16:uid="{FF3D6ADA-FEA5-49DD-A96A-E202AB9224B1}" name="WorksheetConnection_FINAL FILE TWO WEEKS.xlsx!RETORNO" type="102" refreshedVersion="8" minRefreshableVersion="5">
    <extLst>
      <ext xmlns:x15="http://schemas.microsoft.com/office/spreadsheetml/2010/11/main" uri="{DE250136-89BD-433C-8126-D09CA5730AF9}">
        <x15:connection id="RETORNO">
          <x15:rangePr sourceName="_xlcn.WorksheetConnection_FINALFILETWOWEEKS.xlsxRETORNO"/>
        </x15:connection>
      </ext>
    </extLst>
  </connection>
  <connection id="10" xr16:uid="{B2506DD7-3639-4E4C-9D04-C86CED67483E}" name="WorksheetConnection_FINAL FILE TWO WEEKS.xlsx!ZONAS" type="102" refreshedVersion="8" minRefreshableVersion="5">
    <extLst>
      <ext xmlns:x15="http://schemas.microsoft.com/office/spreadsheetml/2010/11/main" uri="{DE250136-89BD-433C-8126-D09CA5730AF9}">
        <x15:connection id="ZONAS">
          <x15:rangePr sourceName="_xlcn.WorksheetConnection_FINALFILETWOWEEKS.xlsxZONAS"/>
        </x15:connection>
      </ext>
    </extLst>
  </connection>
  <connection id="11" xr16:uid="{48AF32A8-7500-484A-AF40-860B587EF86D}" name="WorksheetConnection_FINAL FILE TWO WEEKS.xlsx!ZONASNAL" type="102" refreshedVersion="8" minRefreshableVersion="5">
    <extLst>
      <ext xmlns:x15="http://schemas.microsoft.com/office/spreadsheetml/2010/11/main" uri="{DE250136-89BD-433C-8126-D09CA5730AF9}">
        <x15:connection id="ZONASNAL">
          <x15:rangePr sourceName="_xlcn.WorksheetConnection_FINALFILETWOWEEKS.xlsxZONASNAL"/>
        </x15:connection>
      </ext>
    </extLst>
  </connection>
  <connection id="12" xr16:uid="{514C5AF7-A9BD-460D-B002-8A388CAB36DA}" name="WorksheetConnection_FORMATO FLOTA DOS.xlsx!Tabla17" type="102" refreshedVersion="8" minRefreshableVersion="5">
    <extLst>
      <ext xmlns:x15="http://schemas.microsoft.com/office/spreadsheetml/2010/11/main" uri="{DE250136-89BD-433C-8126-D09CA5730AF9}">
        <x15:connection id="Tabla17">
          <x15:rangePr sourceName="_xlcn.WorksheetConnection_FORMATOFLOTADOS.xlsxTabla17"/>
        </x15:connection>
      </ext>
    </extLst>
  </connection>
  <connection id="13" xr16:uid="{D83E9585-DBA6-4D01-9E6A-D50A8022DED2}" name="WorksheetConnection_FORMATO FLOTA.xlsx!AGENCIASZONANORTE" type="102" refreshedVersion="8" minRefreshableVersion="5">
    <extLst>
      <ext xmlns:x15="http://schemas.microsoft.com/office/spreadsheetml/2010/11/main" uri="{DE250136-89BD-433C-8126-D09CA5730AF9}">
        <x15:connection id="AGENCIASZONANORTE">
          <x15:rangePr sourceName="_xlcn.WorksheetConnection_FORMATOFLOTA.xlsxAGENCIASZONANORTE"/>
        </x15:connection>
      </ext>
    </extLst>
  </connection>
  <connection id="14" xr16:uid="{0B00BE5C-E2BC-4DF9-B82D-FE4027DFF70E}" name="WorksheetConnection_FORMATO FLOTA.xlsx!FECHA" type="102" refreshedVersion="8" minRefreshableVersion="5">
    <extLst>
      <ext xmlns:x15="http://schemas.microsoft.com/office/spreadsheetml/2010/11/main" uri="{DE250136-89BD-433C-8126-D09CA5730AF9}">
        <x15:connection id="FECHA">
          <x15:rangePr sourceName="_xlcn.WorksheetConnection_FORMATOFLOTA.xlsxFECHA"/>
        </x15:connection>
      </ext>
    </extLst>
  </connection>
  <connection id="15" xr16:uid="{FAEDCDEB-F901-4F78-A4D6-DD99B7A27718}" name="WorksheetConnection_FORMATO FLOTA.xlsx!FLOTA" type="102" refreshedVersion="8" minRefreshableVersion="5">
    <extLst>
      <ext xmlns:x15="http://schemas.microsoft.com/office/spreadsheetml/2010/11/main" uri="{DE250136-89BD-433C-8126-D09CA5730AF9}">
        <x15:connection id="FLOTA">
          <x15:rangePr sourceName="_xlcn.WorksheetConnection_FORMATOFLOTA.xlsxFLOTA"/>
        </x15:connection>
      </ext>
    </extLst>
  </connection>
  <connection id="16" xr16:uid="{6F9FA341-7040-4537-9129-D9FAC688A783}" name="WorksheetConnection_FORMATO FLOTA.xlsx!GRUPO" type="102" refreshedVersion="8" minRefreshableVersion="5">
    <extLst>
      <ext xmlns:x15="http://schemas.microsoft.com/office/spreadsheetml/2010/11/main" uri="{DE250136-89BD-433C-8126-D09CA5730AF9}">
        <x15:connection id="GRUPO">
          <x15:rangePr sourceName="_xlcn.WorksheetConnection_FORMATOFLOTA.xlsxGRUPO"/>
        </x15:connection>
      </ext>
    </extLst>
  </connection>
  <connection id="17" xr16:uid="{55C80C98-9AAF-4378-874D-385204997FEF}" name="WorksheetConnection_FORMATO FLOTA.xlsx!NOSHOW" type="102" refreshedVersion="8" minRefreshableVersion="5">
    <extLst>
      <ext xmlns:x15="http://schemas.microsoft.com/office/spreadsheetml/2010/11/main" uri="{DE250136-89BD-433C-8126-D09CA5730AF9}">
        <x15:connection id="NOSHOW">
          <x15:rangePr sourceName="_xlcn.WorksheetConnection_FORMATOFLOTA.xlsxNOSHOW"/>
        </x15:connection>
      </ext>
    </extLst>
  </connection>
  <connection id="18" xr16:uid="{E0AA256C-2462-4710-A2B2-17C173E4D268}" name="WorksheetConnection_FORMATO FLOTA.xlsx!RESERVAS" type="102" refreshedVersion="8" minRefreshableVersion="5">
    <extLst>
      <ext xmlns:x15="http://schemas.microsoft.com/office/spreadsheetml/2010/11/main" uri="{DE250136-89BD-433C-8126-D09CA5730AF9}">
        <x15:connection id="RESERVAS">
          <x15:rangePr sourceName="_xlcn.WorksheetConnection_FORMATOFLOTA.xlsxRESERVAS"/>
        </x15:connection>
      </ext>
    </extLst>
  </connection>
  <connection id="19" xr16:uid="{8FB86181-E030-4F8A-866E-F12CC2B76297}" name="WorksheetConnection_PROYECCION NACIONAL 2.xlsx!NOSHOW_EDITABLE" type="102" refreshedVersion="8" minRefreshableVersion="5">
    <extLst>
      <ext xmlns:x15="http://schemas.microsoft.com/office/spreadsheetml/2010/11/main" uri="{DE250136-89BD-433C-8126-D09CA5730AF9}">
        <x15:connection id="NOSHOW_EDITABLE">
          <x15:rangePr sourceName="_xlcn.WorksheetConnection_PROYECCIONNACIONAL2.xlsxNOSHOW_EDITABLE"/>
        </x15:connection>
      </ext>
    </extLst>
  </connection>
  <connection id="20" xr16:uid="{C6C2A6ED-8656-4C8A-ABD4-33FE4D3D32CD}" name="WorksheetConnection_PROYECCION NACIONAL 2.xlsx!RESERVAS__2" type="102" refreshedVersion="8" minRefreshableVersion="5">
    <extLst>
      <ext xmlns:x15="http://schemas.microsoft.com/office/spreadsheetml/2010/11/main" uri="{DE250136-89BD-433C-8126-D09CA5730AF9}">
        <x15:connection id="RESERVAS__2">
          <x15:rangePr sourceName="_xlcn.WorksheetConnection_PROYECCIONNACIONAL2.xlsxRESERVAS__2"/>
        </x15:connection>
      </ext>
    </extLst>
  </connection>
  <connection id="21" xr16:uid="{6FF92F4C-5E55-40D9-AC3E-8E4E5E6C2661}" name="WorksheetConnection_PROYECCION NACIONAL.xlsx!DIAS" type="102" refreshedVersion="8" minRefreshableVersion="5">
    <extLst>
      <ext xmlns:x15="http://schemas.microsoft.com/office/spreadsheetml/2010/11/main" uri="{DE250136-89BD-433C-8126-D09CA5730AF9}">
        <x15:connection id="DIAS">
          <x15:rangePr sourceName="_xlcn.WorksheetConnection_PROYECCIONNACIONAL.xlsxDIAS"/>
        </x15:connection>
      </ext>
    </extLst>
  </connection>
  <connection id="22" xr16:uid="{2EEB4E90-1C9E-4F15-8F03-DBC06B4BDA8A}" name="WorksheetConnection_PROYECCION NACIONAL.xlsx!FLOTA__2" type="102" refreshedVersion="8" minRefreshableVersion="5">
    <extLst>
      <ext xmlns:x15="http://schemas.microsoft.com/office/spreadsheetml/2010/11/main" uri="{DE250136-89BD-433C-8126-D09CA5730AF9}">
        <x15:connection id="FLOTA__2">
          <x15:rangePr sourceName="_xlcn.WorksheetConnection_PROYECCIONNACIONAL.xlsxFLOTA__2"/>
        </x15:connection>
      </ext>
    </extLst>
  </connection>
  <connection id="23" xr16:uid="{EF35BDDF-4440-49B3-9100-0A88803DCC7B}" name="WorksheetConnection_PROYECCION NACIONAL.xlsx!NOSHOW_EDITABLE_RETORNO" type="102" refreshedVersion="8" minRefreshableVersion="5">
    <extLst>
      <ext xmlns:x15="http://schemas.microsoft.com/office/spreadsheetml/2010/11/main" uri="{DE250136-89BD-433C-8126-D09CA5730AF9}">
        <x15:connection id="NOSHOW_EDITABLE_RETORNO">
          <x15:rangePr sourceName="_xlcn.WorksheetConnection_PROYECCIONNACIONAL.xlsxNOSHOW_EDITABLE_RETORNO"/>
        </x15:connection>
      </ext>
    </extLst>
  </connection>
  <connection id="24" xr16:uid="{78454BBF-F114-4F7D-B23B-F808F3691D82}" name="WorksheetConnection_PROYECCION NACIONAL.xlsx!PICO" type="102" refreshedVersion="8" minRefreshableVersion="5">
    <extLst>
      <ext xmlns:x15="http://schemas.microsoft.com/office/spreadsheetml/2010/11/main" uri="{DE250136-89BD-433C-8126-D09CA5730AF9}">
        <x15:connection id="PICO">
          <x15:rangePr sourceName="_xlcn.WorksheetConnection_PROYECCIONNACIONAL.xlsxPICO"/>
        </x15:connection>
      </ext>
    </extLst>
  </connection>
  <connection id="25" xr16:uid="{A7C13FB9-F0A3-4EEC-AE01-988E433251AE}" name="WorksheetConnection_PROYECCION NACIONAL.xlsx!Tabla14" type="102" refreshedVersion="8" minRefreshableVersion="5">
    <extLst>
      <ext xmlns:x15="http://schemas.microsoft.com/office/spreadsheetml/2010/11/main" uri="{DE250136-89BD-433C-8126-D09CA5730AF9}">
        <x15:connection id="Tabla14">
          <x15:rangePr sourceName="_xlcn.WorksheetConnection_PROYECCIONNACIONAL.xlsxTabla14"/>
        </x15:connection>
      </ext>
    </extLst>
  </connection>
  <connection id="26" xr16:uid="{77BA5DC4-A430-413E-A9E1-FEB7F358E09D}" name="WorksheetConnection_PROYECCION NACIONAL.xlsx!TIPO_CONTRATO" type="102" refreshedVersion="8" minRefreshableVersion="5">
    <extLst>
      <ext xmlns:x15="http://schemas.microsoft.com/office/spreadsheetml/2010/11/main" uri="{DE250136-89BD-433C-8126-D09CA5730AF9}">
        <x15:connection id="TIPO_CONTRATO">
          <x15:rangePr sourceName="_xlcn.WorksheetConnection_PROYECCIONNACIONAL.xlsxTIPO_CONTRATO"/>
        </x15:connection>
      </ext>
    </extLst>
  </connection>
</connections>
</file>

<file path=xl/metadata.xml><?xml version="1.0" encoding="utf-8"?>
<metadata xmlns="http://schemas.openxmlformats.org/spreadsheetml/2006/main" xmlns:xlrd="http://schemas.microsoft.com/office/spreadsheetml/2017/richdata">
  <metadataTypes count="2">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s>
  <metadataStrings count="4">
    <s v="ThisWorkbookDataModel"/>
    <s v="{[RESERVAS].[SITUACIÓN].&amp;[ABIERTA]}"/>
    <s v="{[FLOTA].[Situación].&amp;[Aparcamiento],[FLOTA].[Situación].&amp;[Lavado],[FLOTA].[Situación].&amp;[Libre]}"/>
    <s v="{[FLOTA].[Situación].&amp;[Mantenimiento],[FLOTA].[Situación].&amp;[Pendiente Judicial],[FLOTA].[Situación].&amp;[Pendiente Mantenimiento],[FLOTA].[Situación].&amp;[Mantenimiento Programado],[FLOTA].[Situación].&amp;[Mantenimiento - Siniestro]}"/>
  </metadataStrings>
  <mdxMetadata count="3">
    <mdx n="0" f="s">
      <ms ns="1" c="0"/>
    </mdx>
    <mdx n="0" f="s">
      <ms ns="2" c="0"/>
    </mdx>
    <mdx n="0" f="s">
      <ms ns="3" c="0"/>
    </mdx>
  </mdxMetadata>
  <futureMetadata name="XLRICHVALUE" count="23">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futureMetadata>
  <valueMetadata count="26">
    <bk>
      <rc t="1" v="0"/>
    </bk>
    <bk>
      <rc t="1" v="1"/>
    </bk>
    <bk>
      <rc t="1" v="2"/>
    </bk>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valueMetadata>
</metadata>
</file>

<file path=xl/sharedStrings.xml><?xml version="1.0" encoding="utf-8"?>
<sst xmlns="http://schemas.openxmlformats.org/spreadsheetml/2006/main" count="740715" uniqueCount="69407">
  <si>
    <t>GRUPO</t>
  </si>
  <si>
    <t xml:space="preserve">DIA DE LA SEMANA </t>
  </si>
  <si>
    <t>FECHA</t>
  </si>
  <si>
    <t>DIA DE LA SEMANA</t>
  </si>
  <si>
    <t>AGENCIAS</t>
  </si>
  <si>
    <t>CIUDAD</t>
  </si>
  <si>
    <t>ZONA NACIONAL</t>
  </si>
  <si>
    <t>% NO SHOW</t>
  </si>
  <si>
    <t>% RETORNO</t>
  </si>
  <si>
    <t>ZONAS</t>
  </si>
  <si>
    <t>A</t>
  </si>
  <si>
    <t>LUNES</t>
  </si>
  <si>
    <t>ACAPA</t>
  </si>
  <si>
    <t>ZONA ANTIOQUIA - EJE</t>
  </si>
  <si>
    <t>C</t>
  </si>
  <si>
    <t>MARTES</t>
  </si>
  <si>
    <t>AARME</t>
  </si>
  <si>
    <t>ZONA CENTRO - SUR</t>
  </si>
  <si>
    <t>F</t>
  </si>
  <si>
    <t>MIÉRCOLES</t>
  </si>
  <si>
    <t>ACARM</t>
  </si>
  <si>
    <t>ZONA NORTE - SANTANDERES</t>
  </si>
  <si>
    <t>FX</t>
  </si>
  <si>
    <t>JUEVES</t>
  </si>
  <si>
    <t>AABAN</t>
  </si>
  <si>
    <t>FY</t>
  </si>
  <si>
    <t>VIERNES</t>
  </si>
  <si>
    <t>ACBAN</t>
  </si>
  <si>
    <t>H</t>
  </si>
  <si>
    <t>SÁBADO</t>
  </si>
  <si>
    <t>AABOT</t>
  </si>
  <si>
    <t>G</t>
  </si>
  <si>
    <t>DOMINGO</t>
  </si>
  <si>
    <t>ACBBN</t>
  </si>
  <si>
    <t>GX</t>
  </si>
  <si>
    <t>ACBED</t>
  </si>
  <si>
    <t>J</t>
  </si>
  <si>
    <t>PICO</t>
  </si>
  <si>
    <t>ACBEX</t>
  </si>
  <si>
    <t>L</t>
  </si>
  <si>
    <t>ACBOF</t>
  </si>
  <si>
    <t>LY</t>
  </si>
  <si>
    <t>ACBOJ</t>
  </si>
  <si>
    <t>P</t>
  </si>
  <si>
    <t>ACBOT</t>
  </si>
  <si>
    <t>Q</t>
  </si>
  <si>
    <t>ACCHI</t>
  </si>
  <si>
    <t>QR</t>
  </si>
  <si>
    <t>AABCR</t>
  </si>
  <si>
    <t>QS</t>
  </si>
  <si>
    <t>ACBCR</t>
  </si>
  <si>
    <t>QT</t>
  </si>
  <si>
    <t>AAKAL</t>
  </si>
  <si>
    <t>QU</t>
  </si>
  <si>
    <t>ACKAL</t>
  </si>
  <si>
    <t>QW</t>
  </si>
  <si>
    <t>CONTRATO</t>
  </si>
  <si>
    <t xml:space="preserve">TIPO DE CONTRATO </t>
  </si>
  <si>
    <t>ACKJC</t>
  </si>
  <si>
    <t>QX</t>
  </si>
  <si>
    <t>AD</t>
  </si>
  <si>
    <t>DIARIO</t>
  </si>
  <si>
    <t>ACKPA</t>
  </si>
  <si>
    <t>QY</t>
  </si>
  <si>
    <t>AM</t>
  </si>
  <si>
    <t>MENSUAL</t>
  </si>
  <si>
    <t>AACTG</t>
  </si>
  <si>
    <t>QZ</t>
  </si>
  <si>
    <t>CERRADO</t>
  </si>
  <si>
    <t>AACUC</t>
  </si>
  <si>
    <t>R</t>
  </si>
  <si>
    <t>ACIBG</t>
  </si>
  <si>
    <t>RX</t>
  </si>
  <si>
    <t>SITUACIÓN DE LA FLOTA</t>
  </si>
  <si>
    <t>ACMNZ</t>
  </si>
  <si>
    <t>T</t>
  </si>
  <si>
    <t>Abastecimento</t>
  </si>
  <si>
    <t>AAMDL</t>
  </si>
  <si>
    <t>VP</t>
  </si>
  <si>
    <t>Aparcamiento</t>
  </si>
  <si>
    <t>AAMED</t>
  </si>
  <si>
    <t>V</t>
  </si>
  <si>
    <t>En uso</t>
  </si>
  <si>
    <t>ACEGD</t>
  </si>
  <si>
    <t>LP</t>
  </si>
  <si>
    <t>Lavadero Externo</t>
  </si>
  <si>
    <t>ACMAY</t>
  </si>
  <si>
    <t>GR</t>
  </si>
  <si>
    <t>Lavado</t>
  </si>
  <si>
    <t>ACMDL</t>
  </si>
  <si>
    <t>GD</t>
  </si>
  <si>
    <t>Libre</t>
  </si>
  <si>
    <t>ACMEP</t>
  </si>
  <si>
    <t>GC</t>
  </si>
  <si>
    <t>Mantenimiento</t>
  </si>
  <si>
    <t>ACMEX</t>
  </si>
  <si>
    <t>LE</t>
  </si>
  <si>
    <t>Mantenimiento - Siniestro</t>
  </si>
  <si>
    <t>ACMJM</t>
  </si>
  <si>
    <t>PX</t>
  </si>
  <si>
    <t>Mantenimiento Programado</t>
  </si>
  <si>
    <t>AAMTR</t>
  </si>
  <si>
    <t>Movimentação Interna</t>
  </si>
  <si>
    <t>ACMTR</t>
  </si>
  <si>
    <t>Pendiente Judicial</t>
  </si>
  <si>
    <t>AANVA</t>
  </si>
  <si>
    <t>Pendiente Mantenimiento</t>
  </si>
  <si>
    <t>AAPEI</t>
  </si>
  <si>
    <t>Preparación para venta</t>
  </si>
  <si>
    <t>ACPEI</t>
  </si>
  <si>
    <t>Tráfico entre agencias</t>
  </si>
  <si>
    <t>ACPMC</t>
  </si>
  <si>
    <t>Uso interno</t>
  </si>
  <si>
    <t>ACPOE</t>
  </si>
  <si>
    <t>Vehículos Administrativos</t>
  </si>
  <si>
    <t>AASMR</t>
  </si>
  <si>
    <t>ACSMR</t>
  </si>
  <si>
    <t>ACTUN</t>
  </si>
  <si>
    <t>AAVAL</t>
  </si>
  <si>
    <t>ACVLL</t>
  </si>
  <si>
    <t>ACBSD</t>
  </si>
  <si>
    <t>PYP</t>
  </si>
  <si>
    <t>DIA DE SEMANA</t>
  </si>
  <si>
    <t>Patente</t>
  </si>
  <si>
    <t>Modelo</t>
  </si>
  <si>
    <t>Grupo</t>
  </si>
  <si>
    <t>Subalq.</t>
  </si>
  <si>
    <t>Agencia</t>
  </si>
  <si>
    <t>Situación</t>
  </si>
  <si>
    <t>Días sin Alquilar</t>
  </si>
  <si>
    <t>Edad</t>
  </si>
  <si>
    <t>Km</t>
  </si>
  <si>
    <t>Tanque</t>
  </si>
  <si>
    <t>Año</t>
  </si>
  <si>
    <t>Contrato</t>
  </si>
  <si>
    <t>Tipo</t>
  </si>
  <si>
    <t>Cliente</t>
  </si>
  <si>
    <t>Previsión de Devolución</t>
  </si>
  <si>
    <t>Hora de Devolución</t>
  </si>
  <si>
    <t>Último Movimiento</t>
  </si>
  <si>
    <t>Flota Extra</t>
  </si>
  <si>
    <t>Proveedor Flota Extra</t>
  </si>
  <si>
    <t>JRM851</t>
  </si>
  <si>
    <t>M2 HIGH SPEED 10KW ELÉTRICO 2P CON AIRE - AUTOMÁTICO</t>
  </si>
  <si>
    <t>No</t>
  </si>
  <si>
    <t>8/8</t>
  </si>
  <si>
    <t>GSS123</t>
  </si>
  <si>
    <t>6/8</t>
  </si>
  <si>
    <t>GIK996</t>
  </si>
  <si>
    <t>GSS105</t>
  </si>
  <si>
    <t>JQP297</t>
  </si>
  <si>
    <t>JQP305</t>
  </si>
  <si>
    <t>3/8</t>
  </si>
  <si>
    <t>JQP348</t>
  </si>
  <si>
    <t>JQY334</t>
  </si>
  <si>
    <t>JQY362</t>
  </si>
  <si>
    <t>7/8</t>
  </si>
  <si>
    <t>JQP299</t>
  </si>
  <si>
    <t>LLW335</t>
  </si>
  <si>
    <t>KWID ZEN 1.0 4P CON AIRE</t>
  </si>
  <si>
    <t>LQL976</t>
  </si>
  <si>
    <t>LQM105</t>
  </si>
  <si>
    <t>LQM154</t>
  </si>
  <si>
    <t>LJL361</t>
  </si>
  <si>
    <t>LJL402</t>
  </si>
  <si>
    <t>ACBAN0828320001</t>
  </si>
  <si>
    <t>16440946 - JOSEPH JAIN BELTRAN JIMENEZ</t>
  </si>
  <si>
    <t>LQT672</t>
  </si>
  <si>
    <t>KOU825</t>
  </si>
  <si>
    <t>LLY120</t>
  </si>
  <si>
    <t>ACMAY0053530001</t>
  </si>
  <si>
    <t>15093120 - CRISUR HISPANIA S.A.S.</t>
  </si>
  <si>
    <t>LLY129</t>
  </si>
  <si>
    <t>LLY157</t>
  </si>
  <si>
    <t>ACMJM0388390001</t>
  </si>
  <si>
    <t>15581138 - EFICIENCIA ENERGETICA DE COLOMBIA ENECO S.A.S.</t>
  </si>
  <si>
    <t>LLY177</t>
  </si>
  <si>
    <t>LLY208</t>
  </si>
  <si>
    <t>LLY531</t>
  </si>
  <si>
    <t>ACCHI0106190001</t>
  </si>
  <si>
    <t>08370284 - MARLON BOGARD PARADA ALARCON</t>
  </si>
  <si>
    <t>LQL657</t>
  </si>
  <si>
    <t>AAPEI0256810001</t>
  </si>
  <si>
    <t>18868488 - MARIA EUCARIS POSADA DE TABARES</t>
  </si>
  <si>
    <t>LFS632</t>
  </si>
  <si>
    <t>2/8</t>
  </si>
  <si>
    <t>LHV213</t>
  </si>
  <si>
    <t>LHV239</t>
  </si>
  <si>
    <t>LHV249</t>
  </si>
  <si>
    <t>LHV473</t>
  </si>
  <si>
    <t>LHW781</t>
  </si>
  <si>
    <t>LHW801</t>
  </si>
  <si>
    <t>AARME0057320001</t>
  </si>
  <si>
    <t>18868509 - LAURIE EUCAT DELAMOTTE</t>
  </si>
  <si>
    <t>LHW928</t>
  </si>
  <si>
    <t>LJL333</t>
  </si>
  <si>
    <t>LJL390</t>
  </si>
  <si>
    <t>LJL395</t>
  </si>
  <si>
    <t>LJL401</t>
  </si>
  <si>
    <t>LJL411</t>
  </si>
  <si>
    <t>LLW181</t>
  </si>
  <si>
    <t>LLW200</t>
  </si>
  <si>
    <t>LLW274</t>
  </si>
  <si>
    <t>ACMDL2128520001</t>
  </si>
  <si>
    <t>16892942 - JUAN CARLOS QUINONES QUINTERO</t>
  </si>
  <si>
    <t>LLW345</t>
  </si>
  <si>
    <t>ACMNN</t>
  </si>
  <si>
    <t>ACMNN0050830001</t>
  </si>
  <si>
    <t>18858806 - INGENIERIA RUC SOCIEDAD POR ACCIONES SIMPLIFICADA</t>
  </si>
  <si>
    <t>LLW355</t>
  </si>
  <si>
    <t>LLY117</t>
  </si>
  <si>
    <t>ACMAY0130910001</t>
  </si>
  <si>
    <t>06018266 - TOOL-BE DE COLOMBIA S.A.S</t>
  </si>
  <si>
    <t>LLY133</t>
  </si>
  <si>
    <t>LLY143</t>
  </si>
  <si>
    <t>LLY155</t>
  </si>
  <si>
    <t>LLY165</t>
  </si>
  <si>
    <t>LLY175</t>
  </si>
  <si>
    <t>LLY186</t>
  </si>
  <si>
    <t>ACMNZ0198220001</t>
  </si>
  <si>
    <t>10002814 - CARLOS ALEXIS GOMEZ RUIZ</t>
  </si>
  <si>
    <t>LLY187</t>
  </si>
  <si>
    <t>LLY197</t>
  </si>
  <si>
    <t>ACMJM0444180001</t>
  </si>
  <si>
    <t>12874774 - DIEGO GUILLERMO GONZALEZ DELIZ</t>
  </si>
  <si>
    <t>LLY263</t>
  </si>
  <si>
    <t>LLY273</t>
  </si>
  <si>
    <t>LLY283</t>
  </si>
  <si>
    <t>LLY441</t>
  </si>
  <si>
    <t>LLY443</t>
  </si>
  <si>
    <t>ACMJM0424280001</t>
  </si>
  <si>
    <t>16205208 - MARTHA ISABEL CASTANO BUITRAGO</t>
  </si>
  <si>
    <t>LQL398</t>
  </si>
  <si>
    <t>LQL438</t>
  </si>
  <si>
    <t>LFS582</t>
  </si>
  <si>
    <t>LHV411</t>
  </si>
  <si>
    <t>LHW771</t>
  </si>
  <si>
    <t>LHW791</t>
  </si>
  <si>
    <t>ACBCR0462070001</t>
  </si>
  <si>
    <t>18771917 - MARLY YOHANNA CAMARGO SANCHEZ</t>
  </si>
  <si>
    <t>LLW173</t>
  </si>
  <si>
    <t>LLW902</t>
  </si>
  <si>
    <t>LQT477</t>
  </si>
  <si>
    <t>ACBED1059060001</t>
  </si>
  <si>
    <t>18934654 - FREDERICK ENRIQUE DE AVILA TETE</t>
  </si>
  <si>
    <t>LQT487</t>
  </si>
  <si>
    <t>LQT532</t>
  </si>
  <si>
    <t>LQT542</t>
  </si>
  <si>
    <t>LLW180</t>
  </si>
  <si>
    <t>LLW190</t>
  </si>
  <si>
    <t>KON018</t>
  </si>
  <si>
    <t>AASMR0322880001</t>
  </si>
  <si>
    <t>LHR669</t>
  </si>
  <si>
    <t>LHT958</t>
  </si>
  <si>
    <t>KYZ593</t>
  </si>
  <si>
    <t>KZS689</t>
  </si>
  <si>
    <t>KZS710</t>
  </si>
  <si>
    <t>KZS719</t>
  </si>
  <si>
    <t>KZS720</t>
  </si>
  <si>
    <t>KZT009</t>
  </si>
  <si>
    <t>KZT022</t>
  </si>
  <si>
    <t>KZT034</t>
  </si>
  <si>
    <t>KZT036</t>
  </si>
  <si>
    <t>05996661 - KENWORTH DE LA MONTANA SAS</t>
  </si>
  <si>
    <t>KZT056</t>
  </si>
  <si>
    <t>KZT058</t>
  </si>
  <si>
    <t>KZT062</t>
  </si>
  <si>
    <t>KZT066</t>
  </si>
  <si>
    <t>LFR092</t>
  </si>
  <si>
    <t>AAKAL0624200001</t>
  </si>
  <si>
    <t>18699747 - MARIA EUGENIA FRANCO BASTIDAS</t>
  </si>
  <si>
    <t>LFR101</t>
  </si>
  <si>
    <t>ACKJC0222110001</t>
  </si>
  <si>
    <t>16542334 - ELIANA MARIA VARGAS OSORIO</t>
  </si>
  <si>
    <t>LFR111</t>
  </si>
  <si>
    <t>LFR122</t>
  </si>
  <si>
    <t>LFR123</t>
  </si>
  <si>
    <t>LFR140</t>
  </si>
  <si>
    <t>LFR143</t>
  </si>
  <si>
    <t>LFR152</t>
  </si>
  <si>
    <t>LFR170</t>
  </si>
  <si>
    <t>LFR192</t>
  </si>
  <si>
    <t>AAPEI0257210001</t>
  </si>
  <si>
    <t>14221089 - INVERSIONES MAYA GIRALDO S.A.S</t>
  </si>
  <si>
    <t>LFR214</t>
  </si>
  <si>
    <t>LFR357</t>
  </si>
  <si>
    <t>ACKJC0201500001</t>
  </si>
  <si>
    <t>13131509 - CALPINE COLOMBIA SAS</t>
  </si>
  <si>
    <t>LHR782</t>
  </si>
  <si>
    <t>ACBED1001620001</t>
  </si>
  <si>
    <t>08226316 - EW TECH SAS</t>
  </si>
  <si>
    <t>LHR836</t>
  </si>
  <si>
    <t>ACMEP0065210001</t>
  </si>
  <si>
    <t>15424748 - JORGE ANDRES PALACIO REBOLLEDO</t>
  </si>
  <si>
    <t>LHS818</t>
  </si>
  <si>
    <t>AAMDL0707090001</t>
  </si>
  <si>
    <t>KQX665</t>
  </si>
  <si>
    <t>AABAN0452270001</t>
  </si>
  <si>
    <t>18688910 - JOSE DAVID SOGAMOSO ROJAS</t>
  </si>
  <si>
    <t>KQX692</t>
  </si>
  <si>
    <t>ACMTR0185710001</t>
  </si>
  <si>
    <t>18642437 - CARMEN CRISTINA AVILEZ SALAMANCA</t>
  </si>
  <si>
    <t>KQX708</t>
  </si>
  <si>
    <t>KYZ491</t>
  </si>
  <si>
    <t>KYZ587</t>
  </si>
  <si>
    <t>LFR100</t>
  </si>
  <si>
    <t>18755589 - ANDRES FELIPE MESA CLAVIJO</t>
  </si>
  <si>
    <t>LFR115</t>
  </si>
  <si>
    <t>LFR130</t>
  </si>
  <si>
    <t>ACKAL0823810001</t>
  </si>
  <si>
    <t>06368082 - JUAN MANUEL HENAO PENA</t>
  </si>
  <si>
    <t>LFR131</t>
  </si>
  <si>
    <t>12026366 - EYLEEN KARINA BERRIO LOPEZ</t>
  </si>
  <si>
    <t>LFR132</t>
  </si>
  <si>
    <t>LFR142</t>
  </si>
  <si>
    <t>ACPEI0354910001</t>
  </si>
  <si>
    <t>16998511 - WILSON ANDRES VELASQUEZ ARCILA</t>
  </si>
  <si>
    <t>LFR149</t>
  </si>
  <si>
    <t>ACKJC0216280001</t>
  </si>
  <si>
    <t>16822023 - JUAN FERNANDO IBARRA MARTINEZ</t>
  </si>
  <si>
    <t>LFR168</t>
  </si>
  <si>
    <t>ACKAL0824460001</t>
  </si>
  <si>
    <t>13769594 - BEE COMUNICACIONES S.A.S</t>
  </si>
  <si>
    <t>LFR234</t>
  </si>
  <si>
    <t>LHR790</t>
  </si>
  <si>
    <t>LHR816</t>
  </si>
  <si>
    <t>LHR926</t>
  </si>
  <si>
    <t>17640207 - DAVISON MUNOZ MORALES</t>
  </si>
  <si>
    <t>LHR936</t>
  </si>
  <si>
    <t>GHP477</t>
  </si>
  <si>
    <t>KON033</t>
  </si>
  <si>
    <t>ACBAN0708580001</t>
  </si>
  <si>
    <t>16891723 - ING Y ARQUITECTURA ESCALA S.A.S.</t>
  </si>
  <si>
    <t>KOV592</t>
  </si>
  <si>
    <t>KOM949</t>
  </si>
  <si>
    <t>ACBED1045010001</t>
  </si>
  <si>
    <t>18850186 - ALEX MAURICIO SIERRA CARDONA</t>
  </si>
  <si>
    <t>JQQ595</t>
  </si>
  <si>
    <t>KZT771</t>
  </si>
  <si>
    <t>MOBI 1.0 4P CON AIRE</t>
  </si>
  <si>
    <t>ACMPN</t>
  </si>
  <si>
    <t>LFR974</t>
  </si>
  <si>
    <t>LHR493</t>
  </si>
  <si>
    <t>ACBED1062400001</t>
  </si>
  <si>
    <t>LHT324</t>
  </si>
  <si>
    <t>AABOT0939410001</t>
  </si>
  <si>
    <t>18894389 - DORA LIZETH MAHECHA AVILA</t>
  </si>
  <si>
    <t>LHT382</t>
  </si>
  <si>
    <t>LHT914</t>
  </si>
  <si>
    <t>KZT780</t>
  </si>
  <si>
    <t>KZU142</t>
  </si>
  <si>
    <t>LIZ503</t>
  </si>
  <si>
    <t>ACBAN0837190001</t>
  </si>
  <si>
    <t>18164863 - SEBASTIAN ORDONEZ GUTIERREZ</t>
  </si>
  <si>
    <t>LFS468</t>
  </si>
  <si>
    <t>ACSMR0199850001</t>
  </si>
  <si>
    <t>17879773 - HEIDY ARZUZA MORA</t>
  </si>
  <si>
    <t>LLV651</t>
  </si>
  <si>
    <t>LLW019</t>
  </si>
  <si>
    <t>LLW339</t>
  </si>
  <si>
    <t>ACMDL2127750001</t>
  </si>
  <si>
    <t>18872857 - SANDRA MILENA AGUDELO CARVAJAL</t>
  </si>
  <si>
    <t>LFR925</t>
  </si>
  <si>
    <t>LFR963</t>
  </si>
  <si>
    <t>LFS242</t>
  </si>
  <si>
    <t>ACKVL</t>
  </si>
  <si>
    <t>ACKVL0012360001</t>
  </si>
  <si>
    <t>LFS284</t>
  </si>
  <si>
    <t>AAPEI0254830001</t>
  </si>
  <si>
    <t>LHT903</t>
  </si>
  <si>
    <t>LHT913</t>
  </si>
  <si>
    <t>LHT923</t>
  </si>
  <si>
    <t>LHW754</t>
  </si>
  <si>
    <t>LHW764</t>
  </si>
  <si>
    <t>LHW772</t>
  </si>
  <si>
    <t>LHW774</t>
  </si>
  <si>
    <t>LHW782</t>
  </si>
  <si>
    <t>LHW784</t>
  </si>
  <si>
    <t>AACUC0116510001</t>
  </si>
  <si>
    <t>16529252 - RICARDO MARTINEZ SEPULVEDA</t>
  </si>
  <si>
    <t>LHW794</t>
  </si>
  <si>
    <t>LIY752</t>
  </si>
  <si>
    <t>LIZ546</t>
  </si>
  <si>
    <t>LIZ578</t>
  </si>
  <si>
    <t>ACBAN0839190001</t>
  </si>
  <si>
    <t>17455013 - RUBEN DARIO MURCIA DOMINGUEZ</t>
  </si>
  <si>
    <t>LIZ588</t>
  </si>
  <si>
    <t>KZT004</t>
  </si>
  <si>
    <t>ACKJC0222020001</t>
  </si>
  <si>
    <t>05723756 - JAVIER ENRIQUE QUINTERO DAZA</t>
  </si>
  <si>
    <t>KZT016</t>
  </si>
  <si>
    <t>LFS003</t>
  </si>
  <si>
    <t>LFS013</t>
  </si>
  <si>
    <t>LFS169</t>
  </si>
  <si>
    <t>ACBAN0834170001</t>
  </si>
  <si>
    <t>16099425 - FERNANDO ALFONSO AVILA DIAZ</t>
  </si>
  <si>
    <t>LFS189</t>
  </si>
  <si>
    <t>LFS199</t>
  </si>
  <si>
    <t>LFS252</t>
  </si>
  <si>
    <t>LFS272</t>
  </si>
  <si>
    <t>LFS458</t>
  </si>
  <si>
    <t>ACMDL2145480001</t>
  </si>
  <si>
    <t>16616358 - YULIETH MELISA PEREZ SALON</t>
  </si>
  <si>
    <t>LFS517</t>
  </si>
  <si>
    <t>LFS527</t>
  </si>
  <si>
    <t>LFS537</t>
  </si>
  <si>
    <t>ACBSD0049170001</t>
  </si>
  <si>
    <t>13559209 - BOSTON MEDICAL CARE S.A.S IPS</t>
  </si>
  <si>
    <t>LFS547</t>
  </si>
  <si>
    <t>AACTG0926320001</t>
  </si>
  <si>
    <t>11473112 - ROBERTO CARLOS DE LA VEGA MONDUL</t>
  </si>
  <si>
    <t>LFS557</t>
  </si>
  <si>
    <t>ACBAN0834610001</t>
  </si>
  <si>
    <t>18875243 - LAURA ISAVEL REYES</t>
  </si>
  <si>
    <t>LHS076</t>
  </si>
  <si>
    <t>LHS717</t>
  </si>
  <si>
    <t>LHS931</t>
  </si>
  <si>
    <t>LHS945</t>
  </si>
  <si>
    <t>LHT363</t>
  </si>
  <si>
    <t>ACBBN0278660001</t>
  </si>
  <si>
    <t>15452058 - ANGELICA MAYERLI GARCIA RODRIGUEZ</t>
  </si>
  <si>
    <t>LHT941</t>
  </si>
  <si>
    <t>AACUC0120430001</t>
  </si>
  <si>
    <t>LHT971</t>
  </si>
  <si>
    <t>LHT981</t>
  </si>
  <si>
    <t>LHT991</t>
  </si>
  <si>
    <t>LHV001</t>
  </si>
  <si>
    <t>LHV021</t>
  </si>
  <si>
    <t>LHV516</t>
  </si>
  <si>
    <t>LHV560</t>
  </si>
  <si>
    <t>LHV642</t>
  </si>
  <si>
    <t>LHV652</t>
  </si>
  <si>
    <t>AAMDL0701940001</t>
  </si>
  <si>
    <t>15315165 - JAIR DAVID JOSEPHINA</t>
  </si>
  <si>
    <t>LHV763</t>
  </si>
  <si>
    <t>LHV764</t>
  </si>
  <si>
    <t>AACTG0953800001</t>
  </si>
  <si>
    <t>17770808 - ISABEL OROZCO VALENZUELA</t>
  </si>
  <si>
    <t>LIY119</t>
  </si>
  <si>
    <t>ACBAN0835190001</t>
  </si>
  <si>
    <t>14384328 - DAVID JOSE ESPINOZA SOLANO</t>
  </si>
  <si>
    <t>LIY754</t>
  </si>
  <si>
    <t>ACBAN0833980001</t>
  </si>
  <si>
    <t>09606848 - ANTONIO FRANSICO TRAVAIN</t>
  </si>
  <si>
    <t>LIY953</t>
  </si>
  <si>
    <t>LIZ494</t>
  </si>
  <si>
    <t>LIZ495</t>
  </si>
  <si>
    <t>ACBAN0828090001</t>
  </si>
  <si>
    <t>18152255 - SALOMON CONSUEGRA PACHECO</t>
  </si>
  <si>
    <t>LIZ499</t>
  </si>
  <si>
    <t>LIZ567</t>
  </si>
  <si>
    <t>LIZ577</t>
  </si>
  <si>
    <t>LIZ598</t>
  </si>
  <si>
    <t>LLW271</t>
  </si>
  <si>
    <t>KZU522</t>
  </si>
  <si>
    <t>KZU532</t>
  </si>
  <si>
    <t>18551067 - PAULA ANDREA LOPEZ MONSALVE</t>
  </si>
  <si>
    <t>LHV011</t>
  </si>
  <si>
    <t>02668225 - SECURITAS COLOMBIA S.A.</t>
  </si>
  <si>
    <t>LHV031</t>
  </si>
  <si>
    <t>AANVA0109300001</t>
  </si>
  <si>
    <t>17831626 - ANDRES EDUARDO SANABRIA RAMIREZ</t>
  </si>
  <si>
    <t>LLV025</t>
  </si>
  <si>
    <t>LLV318</t>
  </si>
  <si>
    <t>LLV409</t>
  </si>
  <si>
    <t>AACTG0939420001</t>
  </si>
  <si>
    <t>18743606 - ELIZABETH LEGUIZAMO LOPEZ</t>
  </si>
  <si>
    <t>LLV431</t>
  </si>
  <si>
    <t>LLV657</t>
  </si>
  <si>
    <t>LLV661</t>
  </si>
  <si>
    <t>LLV667</t>
  </si>
  <si>
    <t>ACMDL2128140001</t>
  </si>
  <si>
    <t>18876139 - SALOME BALLEN</t>
  </si>
  <si>
    <t>LLV716</t>
  </si>
  <si>
    <t>14931567 - CESAR AUGUSTO MARTINEZ CANO</t>
  </si>
  <si>
    <t>LLV726</t>
  </si>
  <si>
    <t>LLV750</t>
  </si>
  <si>
    <t>LLV760</t>
  </si>
  <si>
    <t>LLV770</t>
  </si>
  <si>
    <t>LLV780</t>
  </si>
  <si>
    <t>LLV923</t>
  </si>
  <si>
    <t>AAMED0103440001</t>
  </si>
  <si>
    <t>16454875 - DARWIN PEREA COSSIO</t>
  </si>
  <si>
    <t>LLV954</t>
  </si>
  <si>
    <t>KQQ682</t>
  </si>
  <si>
    <t>KQQ723</t>
  </si>
  <si>
    <t>KQQ731</t>
  </si>
  <si>
    <t>KQQ741</t>
  </si>
  <si>
    <t>KQQ764</t>
  </si>
  <si>
    <t>KZQ602</t>
  </si>
  <si>
    <t>KZQ605</t>
  </si>
  <si>
    <t>KZQ611</t>
  </si>
  <si>
    <t>AABAN0458800001</t>
  </si>
  <si>
    <t>17854225 - CARLOS ANTONIO WERNLI</t>
  </si>
  <si>
    <t>KZQ612</t>
  </si>
  <si>
    <t>KZQ620</t>
  </si>
  <si>
    <t>KYW127</t>
  </si>
  <si>
    <t>JRK766</t>
  </si>
  <si>
    <t>KOM318</t>
  </si>
  <si>
    <t>KOZ431</t>
  </si>
  <si>
    <t>KOZ433</t>
  </si>
  <si>
    <t>4/8</t>
  </si>
  <si>
    <t>KQQ036</t>
  </si>
  <si>
    <t>KQT990</t>
  </si>
  <si>
    <t>KOZ801</t>
  </si>
  <si>
    <t>NEW ALTO 0.8 800 STD 4P CON AIRE</t>
  </si>
  <si>
    <t>KOZ816</t>
  </si>
  <si>
    <t>LQS968</t>
  </si>
  <si>
    <t>PICANTO EMOTION 1.0 4P CON AIRE</t>
  </si>
  <si>
    <t>LLY251</t>
  </si>
  <si>
    <t>KYY169</t>
  </si>
  <si>
    <t>KOS846</t>
  </si>
  <si>
    <t>LHQ879</t>
  </si>
  <si>
    <t>LHS752</t>
  </si>
  <si>
    <t>5/8</t>
  </si>
  <si>
    <t>LHS984</t>
  </si>
  <si>
    <t>KYY183</t>
  </si>
  <si>
    <t>KZR836</t>
  </si>
  <si>
    <t>KZR846</t>
  </si>
  <si>
    <t>ACKVL0011400001</t>
  </si>
  <si>
    <t>18682141 - PAULA YICEL LOPEZ CANAS</t>
  </si>
  <si>
    <t>JQU171</t>
  </si>
  <si>
    <t>ACBOT0615180001</t>
  </si>
  <si>
    <t>13515665 - ASESORES EMPRESARIALES H&amp;M LTDA</t>
  </si>
  <si>
    <t>JRN536</t>
  </si>
  <si>
    <t>JUS192</t>
  </si>
  <si>
    <t>LLX082</t>
  </si>
  <si>
    <t>PICANTO ION 1.0 4P CON AIRE</t>
  </si>
  <si>
    <t>ACVLL0167210001</t>
  </si>
  <si>
    <t>18859828 - ANDREA CAROLINA PEREZ HURTADO</t>
  </si>
  <si>
    <t>KZT813</t>
  </si>
  <si>
    <t>KZT982</t>
  </si>
  <si>
    <t>LHR043</t>
  </si>
  <si>
    <t>PICANTO VIBRANT 1.3 16V 4P CON AIRE</t>
  </si>
  <si>
    <t>KOQ915</t>
  </si>
  <si>
    <t>KYY193</t>
  </si>
  <si>
    <t>PICANTO ZENITH 1.2 16V 4P CON AIRE</t>
  </si>
  <si>
    <t>KYY203</t>
  </si>
  <si>
    <t>KYZ534</t>
  </si>
  <si>
    <t>ACBOF0139730001</t>
  </si>
  <si>
    <t>16724595 - YANNIS NATALIA RODRIGUEZ VENEGAS</t>
  </si>
  <si>
    <t>JQP047</t>
  </si>
  <si>
    <t>SPARK GTI 1.2 16V 4P CON AIRE</t>
  </si>
  <si>
    <t>DTV393</t>
  </si>
  <si>
    <t>LHW125</t>
  </si>
  <si>
    <t>S-PRESSO 1.0 12V 4P CON AIRE</t>
  </si>
  <si>
    <t>LLX463</t>
  </si>
  <si>
    <t>LHW035</t>
  </si>
  <si>
    <t>ACBED1043330001</t>
  </si>
  <si>
    <t>11291239 - RENTSOL SAS</t>
  </si>
  <si>
    <t>LHW053</t>
  </si>
  <si>
    <t>ACBED1062030001</t>
  </si>
  <si>
    <t>06126295 - LITO SAS</t>
  </si>
  <si>
    <t>LHW055</t>
  </si>
  <si>
    <t>LHW095</t>
  </si>
  <si>
    <t>LHW103</t>
  </si>
  <si>
    <t>LHW105</t>
  </si>
  <si>
    <t>LHW115</t>
  </si>
  <si>
    <t>LLX059</t>
  </si>
  <si>
    <t>ACMPN0031100001</t>
  </si>
  <si>
    <t>12113268 - JUAN CAMILO GIRALDO VALENCIA</t>
  </si>
  <si>
    <t>LLX114</t>
  </si>
  <si>
    <t>LLX129</t>
  </si>
  <si>
    <t>LLX186</t>
  </si>
  <si>
    <t>LLX196</t>
  </si>
  <si>
    <t>LLX306</t>
  </si>
  <si>
    <t>ACMPN0029210001</t>
  </si>
  <si>
    <t>18665093 - DEPOSITO BARRIO SANTANDER S.A.S</t>
  </si>
  <si>
    <t>LLX413</t>
  </si>
  <si>
    <t>LLX414</t>
  </si>
  <si>
    <t>08290521 - JOHNY HARVIS TIRADO VASQUEZ</t>
  </si>
  <si>
    <t>LLX423</t>
  </si>
  <si>
    <t>LLX424</t>
  </si>
  <si>
    <t>LLX433</t>
  </si>
  <si>
    <t>LLX451</t>
  </si>
  <si>
    <t>AAMED0104250001</t>
  </si>
  <si>
    <t>18936803 - MONICA FERNANDA LONDONO BETANCUR</t>
  </si>
  <si>
    <t>LLX551</t>
  </si>
  <si>
    <t>ACMPN0031430001</t>
  </si>
  <si>
    <t>18737374 - SERHII KOVCHENKO</t>
  </si>
  <si>
    <t>LLX561</t>
  </si>
  <si>
    <t>LQS242</t>
  </si>
  <si>
    <t>LQS806</t>
  </si>
  <si>
    <t>LQS856</t>
  </si>
  <si>
    <t>LQS866</t>
  </si>
  <si>
    <t>1/8</t>
  </si>
  <si>
    <t>LQS876</t>
  </si>
  <si>
    <t>LQS886</t>
  </si>
  <si>
    <t>LQS896</t>
  </si>
  <si>
    <t>LHS671</t>
  </si>
  <si>
    <t>ACBED1041400001</t>
  </si>
  <si>
    <t>16006013 - OSCAR YECID PUENTES RIOS</t>
  </si>
  <si>
    <t>LHT225</t>
  </si>
  <si>
    <t>LHW147</t>
  </si>
  <si>
    <t>AAKAL0634350001</t>
  </si>
  <si>
    <t>15821720 - CLAUDIA PATRICIA VALENCIA LOPEZ</t>
  </si>
  <si>
    <t>LLV772</t>
  </si>
  <si>
    <t>LLX404</t>
  </si>
  <si>
    <t>LLX521</t>
  </si>
  <si>
    <t>LLY569</t>
  </si>
  <si>
    <t>LLZ080</t>
  </si>
  <si>
    <t>LLZ090</t>
  </si>
  <si>
    <t>ACMDL2137240001</t>
  </si>
  <si>
    <t>05500247 - BRITISH AMERICAN TOBACCO COLOMBIA SAS</t>
  </si>
  <si>
    <t>LLZ558</t>
  </si>
  <si>
    <t>LLZ568</t>
  </si>
  <si>
    <t>LLZ674</t>
  </si>
  <si>
    <t>LLZ714</t>
  </si>
  <si>
    <t>LLZ737</t>
  </si>
  <si>
    <t>LLZ798</t>
  </si>
  <si>
    <t>LLZ805</t>
  </si>
  <si>
    <t>LLZ834</t>
  </si>
  <si>
    <t>LLZ844</t>
  </si>
  <si>
    <t>LLZ847</t>
  </si>
  <si>
    <t>LLZ866</t>
  </si>
  <si>
    <t>LLZ867</t>
  </si>
  <si>
    <t>LLZ886</t>
  </si>
  <si>
    <t>LLZ896</t>
  </si>
  <si>
    <t>LLZ954</t>
  </si>
  <si>
    <t>LLZ955</t>
  </si>
  <si>
    <t>LLZ963</t>
  </si>
  <si>
    <t>AABCR0166060001</t>
  </si>
  <si>
    <t>16696169 - DANIEL WESLEY RICHARDSON</t>
  </si>
  <si>
    <t>LLZ965</t>
  </si>
  <si>
    <t>LLZ984</t>
  </si>
  <si>
    <t>LMK010</t>
  </si>
  <si>
    <t>LMK045</t>
  </si>
  <si>
    <t>ACKPA0014230001</t>
  </si>
  <si>
    <t>14610849 - INDUSTRIAS AXIAL SAS</t>
  </si>
  <si>
    <t>LMK065</t>
  </si>
  <si>
    <t>LMK093</t>
  </si>
  <si>
    <t>LQL589</t>
  </si>
  <si>
    <t>AABAN0461130001</t>
  </si>
  <si>
    <t>18949453 - JEANPHILIPPE PEPIN</t>
  </si>
  <si>
    <t>LQL599</t>
  </si>
  <si>
    <t>LQL606</t>
  </si>
  <si>
    <t>LQL609</t>
  </si>
  <si>
    <t>LQL626</t>
  </si>
  <si>
    <t>LQL661</t>
  </si>
  <si>
    <t>LQL671</t>
  </si>
  <si>
    <t>LQL675</t>
  </si>
  <si>
    <t>LQL685</t>
  </si>
  <si>
    <t>LQL690</t>
  </si>
  <si>
    <t>ACMNN0049970001</t>
  </si>
  <si>
    <t>18823151 - ATILA SEGURIDAD LTDA</t>
  </si>
  <si>
    <t>LQL695</t>
  </si>
  <si>
    <t>LQL700</t>
  </si>
  <si>
    <t>LQL705</t>
  </si>
  <si>
    <t>LQL724</t>
  </si>
  <si>
    <t>LQL734</t>
  </si>
  <si>
    <t>LQL743</t>
  </si>
  <si>
    <t>LQL744</t>
  </si>
  <si>
    <t>LQL753</t>
  </si>
  <si>
    <t>18651800 - NATHALIA SALAZAR</t>
  </si>
  <si>
    <t>LQL763</t>
  </si>
  <si>
    <t>LQL773</t>
  </si>
  <si>
    <t>LQL902</t>
  </si>
  <si>
    <t>AABCR0173090001</t>
  </si>
  <si>
    <t>LQL932</t>
  </si>
  <si>
    <t>LQL942</t>
  </si>
  <si>
    <t>ACKJC0216520001</t>
  </si>
  <si>
    <t>18810473 - MARCO OLIVO RINCON RAMIREZ</t>
  </si>
  <si>
    <t>LQL972</t>
  </si>
  <si>
    <t>ACKVL0011360001</t>
  </si>
  <si>
    <t>17923434 - RODRIGO IVAN LUIS ULLOA ROCHA</t>
  </si>
  <si>
    <t>LQL997</t>
  </si>
  <si>
    <t>LQS475</t>
  </si>
  <si>
    <t>ACVLL0165240001</t>
  </si>
  <si>
    <t>18421394 - MARYI ALEJANDRA CANO LOAIZA</t>
  </si>
  <si>
    <t>LQS808</t>
  </si>
  <si>
    <t>LQU367</t>
  </si>
  <si>
    <t>ACVLL0164290001</t>
  </si>
  <si>
    <t>18252534 - EDYY ARTURO RANGEL DE LEON</t>
  </si>
  <si>
    <t>LQU377</t>
  </si>
  <si>
    <t>LQU387</t>
  </si>
  <si>
    <t>LQU403</t>
  </si>
  <si>
    <t>LQU413</t>
  </si>
  <si>
    <t>ACVLL0167480001</t>
  </si>
  <si>
    <t>17391456 - VICTORIA DEL PILAR PEREZ ARENAS</t>
  </si>
  <si>
    <t>LQU423</t>
  </si>
  <si>
    <t>LQU491</t>
  </si>
  <si>
    <t>LQU501</t>
  </si>
  <si>
    <t>LQU511</t>
  </si>
  <si>
    <t>AAMDL0693840001</t>
  </si>
  <si>
    <t>12041658 - JUAN RICARDO POSADA OSORIO</t>
  </si>
  <si>
    <t>LQW349</t>
  </si>
  <si>
    <t>LQW359</t>
  </si>
  <si>
    <t>ACMNZ0198050001</t>
  </si>
  <si>
    <t>17023468 - MONICA XIMENA OSORIO BURITICA</t>
  </si>
  <si>
    <t>LQW369</t>
  </si>
  <si>
    <t>LQW378</t>
  </si>
  <si>
    <t>LQW388</t>
  </si>
  <si>
    <t>LQW398</t>
  </si>
  <si>
    <t>LQW416</t>
  </si>
  <si>
    <t>LQW424</t>
  </si>
  <si>
    <t>LQW432</t>
  </si>
  <si>
    <t>ACCHI0105280001</t>
  </si>
  <si>
    <t>18249049 - SEBASTIAN ANGEL ALVAREZ</t>
  </si>
  <si>
    <t>LQW442</t>
  </si>
  <si>
    <t>LQW444</t>
  </si>
  <si>
    <t>LQW452</t>
  </si>
  <si>
    <t>LQW454</t>
  </si>
  <si>
    <t>LQW462</t>
  </si>
  <si>
    <t>LTM529</t>
  </si>
  <si>
    <t>LTM539</t>
  </si>
  <si>
    <t>LTM709</t>
  </si>
  <si>
    <t>LTM719</t>
  </si>
  <si>
    <t>LTM729</t>
  </si>
  <si>
    <t>LTM739</t>
  </si>
  <si>
    <t>04418091 - ALESSANDRA CASTILLA RUY</t>
  </si>
  <si>
    <t>LTM749</t>
  </si>
  <si>
    <t>AACTG0944750001</t>
  </si>
  <si>
    <t>08515697 - HERNAN ALONSO ARRIETA VIDAL</t>
  </si>
  <si>
    <t>LTM759</t>
  </si>
  <si>
    <t>LTM769</t>
  </si>
  <si>
    <t>LTM779</t>
  </si>
  <si>
    <t>LTM789</t>
  </si>
  <si>
    <t>LTM799</t>
  </si>
  <si>
    <t>LTM838</t>
  </si>
  <si>
    <t>LTM848</t>
  </si>
  <si>
    <t>LTM858</t>
  </si>
  <si>
    <t>LTN247</t>
  </si>
  <si>
    <t>LTN248</t>
  </si>
  <si>
    <t>AAMED0102990001</t>
  </si>
  <si>
    <t>17275630 - CARLOS ALBERTO GIRALDO JIMENEZ</t>
  </si>
  <si>
    <t>LTN257</t>
  </si>
  <si>
    <t>LTN258</t>
  </si>
  <si>
    <t>LTN266</t>
  </si>
  <si>
    <t>LTN267</t>
  </si>
  <si>
    <t>LTN268</t>
  </si>
  <si>
    <t>LTN276</t>
  </si>
  <si>
    <t>LTN277</t>
  </si>
  <si>
    <t>LTN278</t>
  </si>
  <si>
    <t>LTN286</t>
  </si>
  <si>
    <t>AAPEI0256610001</t>
  </si>
  <si>
    <t>15714648 - JOHN MIHELAKIS</t>
  </si>
  <si>
    <t>LTN287</t>
  </si>
  <si>
    <t>LTN288</t>
  </si>
  <si>
    <t>LTN296</t>
  </si>
  <si>
    <t>LTN306</t>
  </si>
  <si>
    <t>LTN307</t>
  </si>
  <si>
    <t>LTN316</t>
  </si>
  <si>
    <t>LTN318</t>
  </si>
  <si>
    <t>AAMDL0705380001</t>
  </si>
  <si>
    <t>18943801 - MARIA EUGENIA GOMEZ JARAMILLO</t>
  </si>
  <si>
    <t>LTN327</t>
  </si>
  <si>
    <t>LTN336</t>
  </si>
  <si>
    <t>LTN337</t>
  </si>
  <si>
    <t>AAKAL0636570001</t>
  </si>
  <si>
    <t>13219076 - DAVID ALBERTO SICHACA CASTILLO</t>
  </si>
  <si>
    <t>LTN338</t>
  </si>
  <si>
    <t>ACMDL2115530001</t>
  </si>
  <si>
    <t>16858181 - JOSE CARLOS ROMERO HOYOS</t>
  </si>
  <si>
    <t>LTN346</t>
  </si>
  <si>
    <t>LTN347</t>
  </si>
  <si>
    <t>LTN356</t>
  </si>
  <si>
    <t>18843777 - MONIER HELENE</t>
  </si>
  <si>
    <t>LTN357</t>
  </si>
  <si>
    <t>AARME0058120001</t>
  </si>
  <si>
    <t>18716486 - JHON FABER SANCHEZ TORRES</t>
  </si>
  <si>
    <t>LTN366</t>
  </si>
  <si>
    <t>AARME0059780001</t>
  </si>
  <si>
    <t>18952885 - JOSE NOIDER HENAO CUARTAS</t>
  </si>
  <si>
    <t>LTN367</t>
  </si>
  <si>
    <t>LTN377</t>
  </si>
  <si>
    <t>LTN386</t>
  </si>
  <si>
    <t>LTN388</t>
  </si>
  <si>
    <t>LTN396</t>
  </si>
  <si>
    <t>LTN397</t>
  </si>
  <si>
    <t>LTN398</t>
  </si>
  <si>
    <t>18561900 - ROSARIO ELENA MOSCOTE SUAREZ</t>
  </si>
  <si>
    <t>LTN406</t>
  </si>
  <si>
    <t>LTN407</t>
  </si>
  <si>
    <t>ACBAN0822330001</t>
  </si>
  <si>
    <t>18602486 - JUAN SEBASTIAN SANCHEZ ARGUELLES</t>
  </si>
  <si>
    <t>LTN408</t>
  </si>
  <si>
    <t>LTN614</t>
  </si>
  <si>
    <t>LTN624</t>
  </si>
  <si>
    <t>ACKAL0826310001</t>
  </si>
  <si>
    <t>18949675 - ALEJANDRO DUENAS ARMENDARIZ</t>
  </si>
  <si>
    <t>LTN625</t>
  </si>
  <si>
    <t>ACMJM0421230001</t>
  </si>
  <si>
    <t>18506450 - GABRIEL PATRICIO GUERRERO HERNANDEZ</t>
  </si>
  <si>
    <t>LTN634</t>
  </si>
  <si>
    <t>LTN635</t>
  </si>
  <si>
    <t>LTN644</t>
  </si>
  <si>
    <t>ACKAL0824600001</t>
  </si>
  <si>
    <t>08548729 - DIANA ALAEDDINE AZBA</t>
  </si>
  <si>
    <t>LTN645</t>
  </si>
  <si>
    <t>LTN654</t>
  </si>
  <si>
    <t>LTN655</t>
  </si>
  <si>
    <t>LTN663</t>
  </si>
  <si>
    <t>LTN664</t>
  </si>
  <si>
    <t>AACTG0960330001</t>
  </si>
  <si>
    <t>03040660 - ROSANA MILENA ALZATE GIRALDO</t>
  </si>
  <si>
    <t>LTN665</t>
  </si>
  <si>
    <t>12110463 - SGC CRANES SAS</t>
  </si>
  <si>
    <t>LTN673</t>
  </si>
  <si>
    <t>LTN674</t>
  </si>
  <si>
    <t>LTN675</t>
  </si>
  <si>
    <t>LTN683</t>
  </si>
  <si>
    <t>AABAN0449840001</t>
  </si>
  <si>
    <t>10475934 - JOSE ARMANDO CAMACHO LOPEZ</t>
  </si>
  <si>
    <t>LTN684</t>
  </si>
  <si>
    <t>LTN685</t>
  </si>
  <si>
    <t>LTN693</t>
  </si>
  <si>
    <t>LTN694</t>
  </si>
  <si>
    <t>LTN695</t>
  </si>
  <si>
    <t>LTN703</t>
  </si>
  <si>
    <t>LTN704</t>
  </si>
  <si>
    <t>LTN705</t>
  </si>
  <si>
    <t>ACPOE0043920001</t>
  </si>
  <si>
    <t>18800630 - JUAN JOSE PARRA MUNOZ</t>
  </si>
  <si>
    <t>LTN710</t>
  </si>
  <si>
    <t>LTN713</t>
  </si>
  <si>
    <t>LTN714</t>
  </si>
  <si>
    <t>ACBCR0451350001</t>
  </si>
  <si>
    <t>09301533 - NACIONAL DE PERFORACIONES SAS</t>
  </si>
  <si>
    <t>LTN715</t>
  </si>
  <si>
    <t>LTN720</t>
  </si>
  <si>
    <t>LTN723</t>
  </si>
  <si>
    <t>17028323 - ANDRES FERNANDO VARGAS SANDOVAL</t>
  </si>
  <si>
    <t>LTN724</t>
  </si>
  <si>
    <t>LTN730</t>
  </si>
  <si>
    <t>LTN733</t>
  </si>
  <si>
    <t>LTN734</t>
  </si>
  <si>
    <t>LTN740</t>
  </si>
  <si>
    <t>ACBAN0835750001</t>
  </si>
  <si>
    <t>05948435 - PAULA ANDREA MONTOYA LOPERA</t>
  </si>
  <si>
    <t>LTN743</t>
  </si>
  <si>
    <t>ACARM0124830001</t>
  </si>
  <si>
    <t>15278641 - FRANCISCO JAVIER PIEDRAHITA CUARTAS</t>
  </si>
  <si>
    <t>LTN750</t>
  </si>
  <si>
    <t>LTN753</t>
  </si>
  <si>
    <t>LTN760</t>
  </si>
  <si>
    <t>LTN763</t>
  </si>
  <si>
    <t>LTN770</t>
  </si>
  <si>
    <t>LTN780</t>
  </si>
  <si>
    <t>16868335 - JULIO CESAR ROMAN LEON</t>
  </si>
  <si>
    <t>LTN790</t>
  </si>
  <si>
    <t>LTN800</t>
  </si>
  <si>
    <t>LTN810</t>
  </si>
  <si>
    <t>AACTG0779430001</t>
  </si>
  <si>
    <t>17905022 - RACINE MICHAEL</t>
  </si>
  <si>
    <t>LTN820</t>
  </si>
  <si>
    <t>LTN830</t>
  </si>
  <si>
    <t>LTN831</t>
  </si>
  <si>
    <t>LTN840</t>
  </si>
  <si>
    <t>LTN850</t>
  </si>
  <si>
    <t>LTN851</t>
  </si>
  <si>
    <t>LTN860</t>
  </si>
  <si>
    <t>LTN861</t>
  </si>
  <si>
    <t>ACBSD0078930001</t>
  </si>
  <si>
    <t>08851882 - BIG DUTCHMAN COLOMBIA BRANCH</t>
  </si>
  <si>
    <t>LTN870</t>
  </si>
  <si>
    <t>LTN871</t>
  </si>
  <si>
    <t>LTN881</t>
  </si>
  <si>
    <t>LTN891</t>
  </si>
  <si>
    <t>LTN892</t>
  </si>
  <si>
    <t>ACKJC0220020001</t>
  </si>
  <si>
    <t>11382504 - SOLINFTEC AMERICA LATINA S.A.S</t>
  </si>
  <si>
    <t>LTO105</t>
  </si>
  <si>
    <t>ACBSD0073010001</t>
  </si>
  <si>
    <t>15047249 - MARTHA YANETH RODRIGUEZ PARRA</t>
  </si>
  <si>
    <t>LTO221</t>
  </si>
  <si>
    <t>LTO231</t>
  </si>
  <si>
    <t>LTO241</t>
  </si>
  <si>
    <t>LTO251</t>
  </si>
  <si>
    <t>LTO252</t>
  </si>
  <si>
    <t>LTO261</t>
  </si>
  <si>
    <t>LTO262</t>
  </si>
  <si>
    <t>LTO271</t>
  </si>
  <si>
    <t>ACBSD0064690001</t>
  </si>
  <si>
    <t>16005468 - LILIANA PAOLA MILLAN GONZALEZ</t>
  </si>
  <si>
    <t>LTO272</t>
  </si>
  <si>
    <t>ACBCR0337170001</t>
  </si>
  <si>
    <t>18223002 - SANTAMARIA CARRENO JORGE ENRIQUE</t>
  </si>
  <si>
    <t>LTO282</t>
  </si>
  <si>
    <t>ACBED1053300001</t>
  </si>
  <si>
    <t>18911227 - JUAN FERNANADO GONZALEZ MERCHAN</t>
  </si>
  <si>
    <t>LTO292</t>
  </si>
  <si>
    <t>LTO302</t>
  </si>
  <si>
    <t>LFR729</t>
  </si>
  <si>
    <t>ACKJC0167840001</t>
  </si>
  <si>
    <t>17101976 - FIBERHOME TELECOMMUNICATION TECHNOLOGIES CO LTD SUCURSAL COLOMBIA</t>
  </si>
  <si>
    <t>LFS059</t>
  </si>
  <si>
    <t>AAKAL0640580001</t>
  </si>
  <si>
    <t>18898576 - TECNICRYO LTDA</t>
  </si>
  <si>
    <t>LFS394</t>
  </si>
  <si>
    <t>LFS497</t>
  </si>
  <si>
    <t>LFS507</t>
  </si>
  <si>
    <t>LFS604</t>
  </si>
  <si>
    <t>LFS609</t>
  </si>
  <si>
    <t>LHT195</t>
  </si>
  <si>
    <t>ACVLL0165770001</t>
  </si>
  <si>
    <t>14524097 - GERMAN ANTONIO GARCIA VARON</t>
  </si>
  <si>
    <t>LHV424</t>
  </si>
  <si>
    <t>ACBOF0099990001</t>
  </si>
  <si>
    <t>06993074 - ECOLAB COLOMBIA SA</t>
  </si>
  <si>
    <t>LHW117</t>
  </si>
  <si>
    <t>LHW137</t>
  </si>
  <si>
    <t>LIZ387</t>
  </si>
  <si>
    <t>LIZ396</t>
  </si>
  <si>
    <t>LIZ406</t>
  </si>
  <si>
    <t>LIZ429</t>
  </si>
  <si>
    <t>AACTG0960400001</t>
  </si>
  <si>
    <t>18922073 - LUIS ALFONSO LEON DIAZ</t>
  </si>
  <si>
    <t>LIZ468</t>
  </si>
  <si>
    <t>LJL084</t>
  </si>
  <si>
    <t>ACBAN0836650001</t>
  </si>
  <si>
    <t>17699424 - NELSY DEL CARMEN MISOL TUIRAN</t>
  </si>
  <si>
    <t>LJL094</t>
  </si>
  <si>
    <t>LJL107</t>
  </si>
  <si>
    <t>ACPMC0020960001</t>
  </si>
  <si>
    <t>LJL117</t>
  </si>
  <si>
    <t>ACBOJ0140370001</t>
  </si>
  <si>
    <t>18929312 - GLENDA GISELLA MORAN HIDALGO</t>
  </si>
  <si>
    <t>LJL127</t>
  </si>
  <si>
    <t>LLV211</t>
  </si>
  <si>
    <t>LLV560</t>
  </si>
  <si>
    <t>LLV762</t>
  </si>
  <si>
    <t>LLX119</t>
  </si>
  <si>
    <t>18951723 - JAIRO RICO CABEZAS</t>
  </si>
  <si>
    <t>LLX187</t>
  </si>
  <si>
    <t>ACMDL2100720001</t>
  </si>
  <si>
    <t>18637640 - GUSTAVO ADOLFO YEPES</t>
  </si>
  <si>
    <t>LLX304</t>
  </si>
  <si>
    <t>LLX314</t>
  </si>
  <si>
    <t>LLX376</t>
  </si>
  <si>
    <t>LLX393</t>
  </si>
  <si>
    <t>LLX491</t>
  </si>
  <si>
    <t>LLX548</t>
  </si>
  <si>
    <t>ACMNN0048500001</t>
  </si>
  <si>
    <t>18828997 - ANDRES NARANJO LOPEZ</t>
  </si>
  <si>
    <t>LLX568</t>
  </si>
  <si>
    <t>LLZ046</t>
  </si>
  <si>
    <t>ACMDL2120500001</t>
  </si>
  <si>
    <t>16366192 - DANIELA TABORDA URIBE</t>
  </si>
  <si>
    <t>LLZ055</t>
  </si>
  <si>
    <t>ACMJM0441130001</t>
  </si>
  <si>
    <t>14798092 - LUZ MARINA VELASQUEZ SOTO</t>
  </si>
  <si>
    <t>LLZ065</t>
  </si>
  <si>
    <t>LLZ070</t>
  </si>
  <si>
    <t>LLZ349</t>
  </si>
  <si>
    <t>LLZ359</t>
  </si>
  <si>
    <t>LLZ449</t>
  </si>
  <si>
    <t>LLZ459</t>
  </si>
  <si>
    <t>LLZ549</t>
  </si>
  <si>
    <t>LLZ569</t>
  </si>
  <si>
    <t>LLZ578</t>
  </si>
  <si>
    <t>ACBEX0213090001</t>
  </si>
  <si>
    <t>18883439 - ANDY DJULAINI</t>
  </si>
  <si>
    <t>LLZ579</t>
  </si>
  <si>
    <t>LLZ588</t>
  </si>
  <si>
    <t>ACMDL2107240001</t>
  </si>
  <si>
    <t>11529490 - NATHALY WENZEL</t>
  </si>
  <si>
    <t>LLZ589</t>
  </si>
  <si>
    <t>LLZ637</t>
  </si>
  <si>
    <t>ACSMR0198210001</t>
  </si>
  <si>
    <t>11639778 - ALEJANDRO ARISMENDY ECHEVERRY</t>
  </si>
  <si>
    <t>LLZ647</t>
  </si>
  <si>
    <t>LLZ664</t>
  </si>
  <si>
    <t>LLZ678</t>
  </si>
  <si>
    <t>11849436 - INVERSIONES ANA MARIA ESPEJO INVAMES SAS</t>
  </si>
  <si>
    <t>LLZ684</t>
  </si>
  <si>
    <t>LLZ694</t>
  </si>
  <si>
    <t>LLZ698</t>
  </si>
  <si>
    <t>ACMDL2142320001</t>
  </si>
  <si>
    <t>16268253 - DIANA MARCELA CANO HERNANDEZ</t>
  </si>
  <si>
    <t>LLZ704</t>
  </si>
  <si>
    <t>LLZ707</t>
  </si>
  <si>
    <t>LLZ708</t>
  </si>
  <si>
    <t>LLZ724</t>
  </si>
  <si>
    <t>LLZ728</t>
  </si>
  <si>
    <t>ACMDL2143480001</t>
  </si>
  <si>
    <t>05537986 - ANDRES HENAO ARANGO</t>
  </si>
  <si>
    <t>LLZ736</t>
  </si>
  <si>
    <t>17296201 - FERNEYLER SERNA PINILLA</t>
  </si>
  <si>
    <t>LLZ746</t>
  </si>
  <si>
    <t>LLZ747</t>
  </si>
  <si>
    <t>LLZ756</t>
  </si>
  <si>
    <t>LLZ757</t>
  </si>
  <si>
    <t>LLZ760</t>
  </si>
  <si>
    <t>LLZ765</t>
  </si>
  <si>
    <t>LLZ766</t>
  </si>
  <si>
    <t>LLZ767</t>
  </si>
  <si>
    <t>LLZ770</t>
  </si>
  <si>
    <t>LLZ773</t>
  </si>
  <si>
    <t>LLZ775</t>
  </si>
  <si>
    <t>ACBAN0839280001</t>
  </si>
  <si>
    <t>02419333 - CARLOS ARTURO SALAZAR ALTAMAR</t>
  </si>
  <si>
    <t>LLZ776</t>
  </si>
  <si>
    <t>LLZ777</t>
  </si>
  <si>
    <t>LLZ780</t>
  </si>
  <si>
    <t>LLZ783</t>
  </si>
  <si>
    <t>LLZ785</t>
  </si>
  <si>
    <t>LLZ786</t>
  </si>
  <si>
    <t>AABCR0160080001</t>
  </si>
  <si>
    <t>03217894 - SEGURIDAD ATLAS LTDA</t>
  </si>
  <si>
    <t>LLZ788</t>
  </si>
  <si>
    <t>LLZ790</t>
  </si>
  <si>
    <t>LLZ793</t>
  </si>
  <si>
    <t>16046944 - DEISSY YOVANNA GUERRERO OREJUELA</t>
  </si>
  <si>
    <t>LLZ795</t>
  </si>
  <si>
    <t>LLZ800</t>
  </si>
  <si>
    <t>LLZ803</t>
  </si>
  <si>
    <t>LLZ810</t>
  </si>
  <si>
    <t>LLZ818</t>
  </si>
  <si>
    <t>LLZ820</t>
  </si>
  <si>
    <t>ACKJC0219460001</t>
  </si>
  <si>
    <t>18738424 - BEATRIZ HELENA RAMIREZ ZULUAGA</t>
  </si>
  <si>
    <t>LLZ824</t>
  </si>
  <si>
    <t>ACBED1047340001</t>
  </si>
  <si>
    <t>08712829 - K-2 INGENIERIA SAS</t>
  </si>
  <si>
    <t>LLZ828</t>
  </si>
  <si>
    <t>LLZ854</t>
  </si>
  <si>
    <t>LLZ864</t>
  </si>
  <si>
    <t>LLZ874</t>
  </si>
  <si>
    <t>ACBCR0450580001</t>
  </si>
  <si>
    <t>LLZ876</t>
  </si>
  <si>
    <t>LLZ877</t>
  </si>
  <si>
    <t>LLZ884</t>
  </si>
  <si>
    <t>LLZ887</t>
  </si>
  <si>
    <t>LLZ894</t>
  </si>
  <si>
    <t>LLZ897</t>
  </si>
  <si>
    <t>LLZ907</t>
  </si>
  <si>
    <t>LLZ953</t>
  </si>
  <si>
    <t>LLZ966</t>
  </si>
  <si>
    <t>LLZ970</t>
  </si>
  <si>
    <t>LLZ973</t>
  </si>
  <si>
    <t>LLZ974</t>
  </si>
  <si>
    <t>AAPEI0260920001</t>
  </si>
  <si>
    <t>18415074 - OCTAVIO ALBERTO DE LOS RIOS MARIN</t>
  </si>
  <si>
    <t>LLZ975</t>
  </si>
  <si>
    <t>LLZ976</t>
  </si>
  <si>
    <t>LLZ980</t>
  </si>
  <si>
    <t>LLZ983</t>
  </si>
  <si>
    <t>LLZ990</t>
  </si>
  <si>
    <t>LLZ993</t>
  </si>
  <si>
    <t>LLZ994</t>
  </si>
  <si>
    <t>LMK000</t>
  </si>
  <si>
    <t>LMK003</t>
  </si>
  <si>
    <t>LMK004</t>
  </si>
  <si>
    <t>LMK014</t>
  </si>
  <si>
    <t>LMK020</t>
  </si>
  <si>
    <t>LMK024</t>
  </si>
  <si>
    <t>LMK032</t>
  </si>
  <si>
    <t>ACBAN0835490001</t>
  </si>
  <si>
    <t>18887425 - CARLOS ANDRES ARJONA QUINTERO</t>
  </si>
  <si>
    <t>LMK041</t>
  </si>
  <si>
    <t>LMK042</t>
  </si>
  <si>
    <t>LMK051</t>
  </si>
  <si>
    <t>LMK052</t>
  </si>
  <si>
    <t>ACBCR0461810001</t>
  </si>
  <si>
    <t>18763403 - COX WOUTER VALENTIN F</t>
  </si>
  <si>
    <t>LMK055</t>
  </si>
  <si>
    <t>LMK061</t>
  </si>
  <si>
    <t>ACVLL0167570001</t>
  </si>
  <si>
    <t>12856274 - JORGE ESTEBAN MAHECHA ALONSO</t>
  </si>
  <si>
    <t>LMK062</t>
  </si>
  <si>
    <t>ACBCR0457520001</t>
  </si>
  <si>
    <t>04342239 - SIMSA LTDA</t>
  </si>
  <si>
    <t>LMK071</t>
  </si>
  <si>
    <t>LMK075</t>
  </si>
  <si>
    <t>LMK081</t>
  </si>
  <si>
    <t>LMK085</t>
  </si>
  <si>
    <t>LMK091</t>
  </si>
  <si>
    <t>LMK095</t>
  </si>
  <si>
    <t>18872365 - JUAN SEBASTIAN GARCIA TORRES</t>
  </si>
  <si>
    <t>LMK101</t>
  </si>
  <si>
    <t>LMK103</t>
  </si>
  <si>
    <t>AACUC0120560001</t>
  </si>
  <si>
    <t>LMK111</t>
  </si>
  <si>
    <t>ACKJC0220700001</t>
  </si>
  <si>
    <t>18188229 - ANA MARIA JIMENEZ BUSTAMANTE</t>
  </si>
  <si>
    <t>LMK112</t>
  </si>
  <si>
    <t>LMK113</t>
  </si>
  <si>
    <t>18633348 - JAVIER LOPEZ ALONSO</t>
  </si>
  <si>
    <t>LMK115</t>
  </si>
  <si>
    <t>LMK121</t>
  </si>
  <si>
    <t>LMK123</t>
  </si>
  <si>
    <t>LMK130</t>
  </si>
  <si>
    <t>LMK142</t>
  </si>
  <si>
    <t>LMK150</t>
  </si>
  <si>
    <t>ACBOT0751530001</t>
  </si>
  <si>
    <t>18848835 - NATHALY MARIN MARTINEZ</t>
  </si>
  <si>
    <t>LMK152</t>
  </si>
  <si>
    <t>LMK160</t>
  </si>
  <si>
    <t>LMK170</t>
  </si>
  <si>
    <t>LMK180</t>
  </si>
  <si>
    <t>LMK182</t>
  </si>
  <si>
    <t>LMK190</t>
  </si>
  <si>
    <t>LMK192</t>
  </si>
  <si>
    <t>LMK212</t>
  </si>
  <si>
    <t>LMK232</t>
  </si>
  <si>
    <t>LMK251</t>
  </si>
  <si>
    <t>LMK271</t>
  </si>
  <si>
    <t>LMK281</t>
  </si>
  <si>
    <t>LMK291</t>
  </si>
  <si>
    <t>LMK301</t>
  </si>
  <si>
    <t>LMK311</t>
  </si>
  <si>
    <t>LMK321</t>
  </si>
  <si>
    <t>LMK331</t>
  </si>
  <si>
    <t>LQL670</t>
  </si>
  <si>
    <t>LQL680</t>
  </si>
  <si>
    <t>AAPEI0258170001</t>
  </si>
  <si>
    <t>18898553 - RICARDO ARTURO MARTINEZ GARCIA</t>
  </si>
  <si>
    <t>LQS445</t>
  </si>
  <si>
    <t>LQS465</t>
  </si>
  <si>
    <t>LQS838</t>
  </si>
  <si>
    <t>LQS846</t>
  </si>
  <si>
    <t>ACBOF0136520001</t>
  </si>
  <si>
    <t>LQU786</t>
  </si>
  <si>
    <t>LQU796</t>
  </si>
  <si>
    <t>LTN418</t>
  </si>
  <si>
    <t>LFR880</t>
  </si>
  <si>
    <t>LHS681</t>
  </si>
  <si>
    <t>16548268 - ENERBIT S.A.S. E.S.P.</t>
  </si>
  <si>
    <t>LLX009</t>
  </si>
  <si>
    <t>LLX019</t>
  </si>
  <si>
    <t>ACKJC0203190001</t>
  </si>
  <si>
    <t>LLX027</t>
  </si>
  <si>
    <t>LLX047</t>
  </si>
  <si>
    <t>LLX067</t>
  </si>
  <si>
    <t>LLX069</t>
  </si>
  <si>
    <t>LLX079</t>
  </si>
  <si>
    <t>LLX089</t>
  </si>
  <si>
    <t>LLX099</t>
  </si>
  <si>
    <t>AAMDL0699790001</t>
  </si>
  <si>
    <t>18153587 - PEDRO PABLO GARCIA GALLO</t>
  </si>
  <si>
    <t>LLX109</t>
  </si>
  <si>
    <t>LLX133</t>
  </si>
  <si>
    <t>ACBSD0068900001</t>
  </si>
  <si>
    <t>16961907 - INGEMETALES CONSTRUCCIONES EN ACERO S.A.S.</t>
  </si>
  <si>
    <t>LLX139</t>
  </si>
  <si>
    <t>LLX143</t>
  </si>
  <si>
    <t>LLX177</t>
  </si>
  <si>
    <t>LLX194</t>
  </si>
  <si>
    <t>LLX199</t>
  </si>
  <si>
    <t>ACMAY0081220001</t>
  </si>
  <si>
    <t>11808114 - NAF COLOMBIA SAS</t>
  </si>
  <si>
    <t>LLX303</t>
  </si>
  <si>
    <t>LLX309</t>
  </si>
  <si>
    <t>LLX313</t>
  </si>
  <si>
    <t>LLX320</t>
  </si>
  <si>
    <t>LLX323</t>
  </si>
  <si>
    <t>LLX324</t>
  </si>
  <si>
    <t>LLX333</t>
  </si>
  <si>
    <t>LLX334</t>
  </si>
  <si>
    <t>ACBCR0467310001</t>
  </si>
  <si>
    <t>07936081 - DOLLY PILAR MONSALVE ALVAREZ</t>
  </si>
  <si>
    <t>LLX336</t>
  </si>
  <si>
    <t>LLX343</t>
  </si>
  <si>
    <t>06363608 - RODRIGUEZ Y LONDONO SA</t>
  </si>
  <si>
    <t>LLX346</t>
  </si>
  <si>
    <t>LLX351</t>
  </si>
  <si>
    <t>LLX353</t>
  </si>
  <si>
    <t>LLX366</t>
  </si>
  <si>
    <t>LLX374</t>
  </si>
  <si>
    <t>ACBAN0833730001</t>
  </si>
  <si>
    <t>18860715 - ISMAEL GIOVANNY RAMIREZ URREGO</t>
  </si>
  <si>
    <t>LLX375</t>
  </si>
  <si>
    <t>LLX384</t>
  </si>
  <si>
    <t>LLX385</t>
  </si>
  <si>
    <t>LLX386</t>
  </si>
  <si>
    <t>LLX390</t>
  </si>
  <si>
    <t>LLX391</t>
  </si>
  <si>
    <t>LLX394</t>
  </si>
  <si>
    <t>LLX396</t>
  </si>
  <si>
    <t>LLX400</t>
  </si>
  <si>
    <t>LLX401</t>
  </si>
  <si>
    <t>LLX403</t>
  </si>
  <si>
    <t>0/8</t>
  </si>
  <si>
    <t>LLX410</t>
  </si>
  <si>
    <t>LLX420</t>
  </si>
  <si>
    <t>AABOT0940640001</t>
  </si>
  <si>
    <t>15124094 - ESTEBAN DARIO TRIVINO RIVERA</t>
  </si>
  <si>
    <t>LLX430</t>
  </si>
  <si>
    <t>LLX435</t>
  </si>
  <si>
    <t>LLX440</t>
  </si>
  <si>
    <t>ACKJC0220330001</t>
  </si>
  <si>
    <t>13816436 - ALVARO ANDRES OVIEDO ALVAREZ</t>
  </si>
  <si>
    <t>LLX443</t>
  </si>
  <si>
    <t>LLX445</t>
  </si>
  <si>
    <t>LLX453</t>
  </si>
  <si>
    <t>LLX455</t>
  </si>
  <si>
    <t>LLX458</t>
  </si>
  <si>
    <t>LLX461</t>
  </si>
  <si>
    <t>LLX465</t>
  </si>
  <si>
    <t>LLX466</t>
  </si>
  <si>
    <t>LLX468</t>
  </si>
  <si>
    <t>LLX471</t>
  </si>
  <si>
    <t>LLX472</t>
  </si>
  <si>
    <t>AARME0059910001</t>
  </si>
  <si>
    <t>LLX473</t>
  </si>
  <si>
    <t>LLX475</t>
  </si>
  <si>
    <t>LLX476</t>
  </si>
  <si>
    <t>LLX481</t>
  </si>
  <si>
    <t>LLX482</t>
  </si>
  <si>
    <t>AACTG0949830001</t>
  </si>
  <si>
    <t>05830758 - GILDARDO LOAIZA VEGA</t>
  </si>
  <si>
    <t>LLX486</t>
  </si>
  <si>
    <t>LLX492</t>
  </si>
  <si>
    <t>LLX496</t>
  </si>
  <si>
    <t>LLX501</t>
  </si>
  <si>
    <t>LLX506</t>
  </si>
  <si>
    <t>LLX511</t>
  </si>
  <si>
    <t>LLX528</t>
  </si>
  <si>
    <t>LLX532</t>
  </si>
  <si>
    <t>LLX538</t>
  </si>
  <si>
    <t>LLX542</t>
  </si>
  <si>
    <t>LLX552</t>
  </si>
  <si>
    <t>LLX558</t>
  </si>
  <si>
    <t>LLX562</t>
  </si>
  <si>
    <t>LLX565</t>
  </si>
  <si>
    <t>LLX570</t>
  </si>
  <si>
    <t>AAKAL0618120001</t>
  </si>
  <si>
    <t>16285893 - CARLOS EDUARDO GUALTEROS LAVERDE</t>
  </si>
  <si>
    <t>LLX571</t>
  </si>
  <si>
    <t>LLX574</t>
  </si>
  <si>
    <t>ACMDL2120490001</t>
  </si>
  <si>
    <t>12673512 - WILLIAM ANDRES VELASQUEZ GIRALDO</t>
  </si>
  <si>
    <t>LLX575</t>
  </si>
  <si>
    <t>ACMNN0059090001</t>
  </si>
  <si>
    <t>18927726 - DAVID RESTREPO JARAMILLO</t>
  </si>
  <si>
    <t>LLX584</t>
  </si>
  <si>
    <t>ACMJM0403120001</t>
  </si>
  <si>
    <t>12058889 - GUAMITO SAS</t>
  </si>
  <si>
    <t>LLX594</t>
  </si>
  <si>
    <t>ACMDL2142330001</t>
  </si>
  <si>
    <t>12494704 - MARIA CAMILA QUINTERO CASADIEGO</t>
  </si>
  <si>
    <t>LLX616</t>
  </si>
  <si>
    <t>LLX658</t>
  </si>
  <si>
    <t>LQS848</t>
  </si>
  <si>
    <t>ACBBN0261820001</t>
  </si>
  <si>
    <t>18051877 - EDGAR OCTAVIO URREA UYABAN</t>
  </si>
  <si>
    <t>LFS175</t>
  </si>
  <si>
    <t>LFS225</t>
  </si>
  <si>
    <t>LLV700</t>
  </si>
  <si>
    <t>ACKAL0821980001</t>
  </si>
  <si>
    <t>13193506 - ALEJANDRA DUQUE CATANO</t>
  </si>
  <si>
    <t>LLV746</t>
  </si>
  <si>
    <t>LLV756</t>
  </si>
  <si>
    <t>LLX037</t>
  </si>
  <si>
    <t>AACTG0959630001</t>
  </si>
  <si>
    <t>18915063 - DANIEL ROGER GUERRA</t>
  </si>
  <si>
    <t>LLX057</t>
  </si>
  <si>
    <t>LLX361</t>
  </si>
  <si>
    <t>LLX383</t>
  </si>
  <si>
    <t>LLX395</t>
  </si>
  <si>
    <t>LLX531</t>
  </si>
  <si>
    <t>LLX541</t>
  </si>
  <si>
    <t>ACMTR0166730001</t>
  </si>
  <si>
    <t>11799698 - CEMENTOS Y CONCRETOS DEL CARIBE S A S</t>
  </si>
  <si>
    <t>LFS069</t>
  </si>
  <si>
    <t>LFS079</t>
  </si>
  <si>
    <t>LFS089</t>
  </si>
  <si>
    <t>LFS130</t>
  </si>
  <si>
    <t>LFS140</t>
  </si>
  <si>
    <t>LFS150</t>
  </si>
  <si>
    <t>ACMPN0032180001</t>
  </si>
  <si>
    <t>08607875 - ALSEC ALIMENTOS SECOS SAS</t>
  </si>
  <si>
    <t>LFS185</t>
  </si>
  <si>
    <t>LFS195</t>
  </si>
  <si>
    <t>LFS205</t>
  </si>
  <si>
    <t>LFS215</t>
  </si>
  <si>
    <t>LFS267</t>
  </si>
  <si>
    <t>LFS294</t>
  </si>
  <si>
    <t>ACKJC0212980001</t>
  </si>
  <si>
    <t>17059760 - CESAR ANDRES PINTO VELEZ</t>
  </si>
  <si>
    <t>LFS296</t>
  </si>
  <si>
    <t>LFS304</t>
  </si>
  <si>
    <t>LFS314</t>
  </si>
  <si>
    <t>LFS324</t>
  </si>
  <si>
    <t>LFS334</t>
  </si>
  <si>
    <t>LFS438</t>
  </si>
  <si>
    <t>ACBAN0828040001</t>
  </si>
  <si>
    <t>11531598 - MAROLYS CASTRO ALVEAR</t>
  </si>
  <si>
    <t>LFS448</t>
  </si>
  <si>
    <t>AAMTR0180910001</t>
  </si>
  <si>
    <t>LHT201</t>
  </si>
  <si>
    <t>LHT211</t>
  </si>
  <si>
    <t>LHT271</t>
  </si>
  <si>
    <t>LHV860</t>
  </si>
  <si>
    <t>LHV870</t>
  </si>
  <si>
    <t>LHV880</t>
  </si>
  <si>
    <t>LHV890</t>
  </si>
  <si>
    <t>LHV900</t>
  </si>
  <si>
    <t>LHV910</t>
  </si>
  <si>
    <t>LHV992</t>
  </si>
  <si>
    <t>LIZ677</t>
  </si>
  <si>
    <t>LIZ687</t>
  </si>
  <si>
    <t>LIZ697</t>
  </si>
  <si>
    <t>ACAPA0011620001</t>
  </si>
  <si>
    <t>16285979 - MONTEJO HEAVY LIFT S A</t>
  </si>
  <si>
    <t>LIZ707</t>
  </si>
  <si>
    <t>LIZ717</t>
  </si>
  <si>
    <t>LIZ727</t>
  </si>
  <si>
    <t>LLU585</t>
  </si>
  <si>
    <t>LLU599</t>
  </si>
  <si>
    <t>LLU609</t>
  </si>
  <si>
    <t>ACMJM0427520001</t>
  </si>
  <si>
    <t>18732707 - ISABEL CRISTINA SALAZAR RENDON</t>
  </si>
  <si>
    <t>LLU619</t>
  </si>
  <si>
    <t>ACMDL2119840001</t>
  </si>
  <si>
    <t>17181938 - JUAN CAMILO GIRALDO CANO</t>
  </si>
  <si>
    <t>LLU629</t>
  </si>
  <si>
    <t>ACMNZ0195720001</t>
  </si>
  <si>
    <t>18830972 - LUISA FERNANDA MARTINEZ RENGIFO</t>
  </si>
  <si>
    <t>LLU768</t>
  </si>
  <si>
    <t>LLU778</t>
  </si>
  <si>
    <t>LLU798</t>
  </si>
  <si>
    <t>LLU817</t>
  </si>
  <si>
    <t>ACMDL1881450001</t>
  </si>
  <si>
    <t>10345575 - NOVA SEGURIDAD PRIVADA LIMITADA</t>
  </si>
  <si>
    <t>LLU827</t>
  </si>
  <si>
    <t>LLV066</t>
  </si>
  <si>
    <t>LLV076</t>
  </si>
  <si>
    <t>LLV182</t>
  </si>
  <si>
    <t>ACBCR0468880001</t>
  </si>
  <si>
    <t>18952653 - CARLOS SAUL ORDONEZ</t>
  </si>
  <si>
    <t>LLV429</t>
  </si>
  <si>
    <t>LLV439</t>
  </si>
  <si>
    <t>LLV953</t>
  </si>
  <si>
    <t>LLV963</t>
  </si>
  <si>
    <t>LLV973</t>
  </si>
  <si>
    <t>AACTG0956820001</t>
  </si>
  <si>
    <t>18857339 - EDUARDO GUERRERO VILLARES</t>
  </si>
  <si>
    <t>LLW013</t>
  </si>
  <si>
    <t>11683594 - MDV LIGHTS SAS</t>
  </si>
  <si>
    <t>LLW022</t>
  </si>
  <si>
    <t>ACMJM0403140001</t>
  </si>
  <si>
    <t>06632495 - CI NUTREO SAS</t>
  </si>
  <si>
    <t>LLW052</t>
  </si>
  <si>
    <t>LLW132</t>
  </si>
  <si>
    <t>ACPEI0356270001</t>
  </si>
  <si>
    <t>13718300 - ARTURO ALONSO ESTUPINAN</t>
  </si>
  <si>
    <t>LHS457</t>
  </si>
  <si>
    <t>LHS467</t>
  </si>
  <si>
    <t>LHS477</t>
  </si>
  <si>
    <t>LHS487</t>
  </si>
  <si>
    <t>LHS497</t>
  </si>
  <si>
    <t>ACBAN0839690001</t>
  </si>
  <si>
    <t>14268586 - NELSON ENRIQUE GUTIERREZ SIMANCA</t>
  </si>
  <si>
    <t>LHS507</t>
  </si>
  <si>
    <t>18839632 - NAYIBE ALEJANDRA GARCIA BERNAL</t>
  </si>
  <si>
    <t>LHV048</t>
  </si>
  <si>
    <t>18809269 - JORGE ACOSTA HERRERA</t>
  </si>
  <si>
    <t>LHV058</t>
  </si>
  <si>
    <t>LHV068</t>
  </si>
  <si>
    <t>ACIBG0162510001</t>
  </si>
  <si>
    <t>LHV078</t>
  </si>
  <si>
    <t>LHV116</t>
  </si>
  <si>
    <t>LHV126</t>
  </si>
  <si>
    <t>LHV136</t>
  </si>
  <si>
    <t>LHV138</t>
  </si>
  <si>
    <t>LHV232</t>
  </si>
  <si>
    <t>LHV242</t>
  </si>
  <si>
    <t>LLU589</t>
  </si>
  <si>
    <t>AACTG0862890001</t>
  </si>
  <si>
    <t>LLU679</t>
  </si>
  <si>
    <t>LLU808</t>
  </si>
  <si>
    <t>LLU818</t>
  </si>
  <si>
    <t>LLU828</t>
  </si>
  <si>
    <t>ACMNZ0197030001</t>
  </si>
  <si>
    <t>18899937 - JHONATAN CAMILO OSORIO OCAMPO</t>
  </si>
  <si>
    <t>LLU838</t>
  </si>
  <si>
    <t>LLU848</t>
  </si>
  <si>
    <t>06447166 - YESENIA ANDREA BUSTAMANTE MONTOYA</t>
  </si>
  <si>
    <t>LLV046</t>
  </si>
  <si>
    <t>LLV056</t>
  </si>
  <si>
    <t>LLV086</t>
  </si>
  <si>
    <t>ACKPA0086440001</t>
  </si>
  <si>
    <t>17565343 - ADRIAN ARMANDO ROJAS LOZANO</t>
  </si>
  <si>
    <t>LLV172</t>
  </si>
  <si>
    <t>15208925 - JUAN ALBERTO GONZALEZ ARISTIZABAL</t>
  </si>
  <si>
    <t>KZS832</t>
  </si>
  <si>
    <t>ACMJM0400320001</t>
  </si>
  <si>
    <t>06288383 - CALIDRA COLOMBIA S.A.S.</t>
  </si>
  <si>
    <t>KYY891</t>
  </si>
  <si>
    <t>ACMNZ0197020001</t>
  </si>
  <si>
    <t>13101136 - JAIME ANDRES ALZATE RESTREPO</t>
  </si>
  <si>
    <t>KYY903</t>
  </si>
  <si>
    <t>KZS186</t>
  </si>
  <si>
    <t>18557155 - DIAGNOSTICO IMAGENOLOGICO S.A.S.</t>
  </si>
  <si>
    <t>KZS402</t>
  </si>
  <si>
    <t>AAMDL0699100001</t>
  </si>
  <si>
    <t>18884632 - RICARDO JOSE MARIA MONTANEZ MORENO</t>
  </si>
  <si>
    <t>KZS804</t>
  </si>
  <si>
    <t>KZS808</t>
  </si>
  <si>
    <t>ACMAY0083700001</t>
  </si>
  <si>
    <t>16758448 - SEVALE INTERNACIONAL S.A.S.</t>
  </si>
  <si>
    <t>KZS814</t>
  </si>
  <si>
    <t>ACMDL2114720001</t>
  </si>
  <si>
    <t>18759651 - JULIANA OCAMPO SANCHEZ</t>
  </si>
  <si>
    <t>KZS822</t>
  </si>
  <si>
    <t>LFQ973</t>
  </si>
  <si>
    <t>LFQ983</t>
  </si>
  <si>
    <t>ACKJC0218830001</t>
  </si>
  <si>
    <t>18875759 - BRIDGET SAMANTHA SUAREZ VASQUEZ</t>
  </si>
  <si>
    <t>LHQ884</t>
  </si>
  <si>
    <t>LHQ892</t>
  </si>
  <si>
    <t>ACBOT0755660001</t>
  </si>
  <si>
    <t>18952477 - IVAN CAMILO SILVA RAMON</t>
  </si>
  <si>
    <t>LHR200</t>
  </si>
  <si>
    <t>ACCENT SEDAN 1.6 16V 4P CON AIRE</t>
  </si>
  <si>
    <t>LHW910</t>
  </si>
  <si>
    <t>KZS805</t>
  </si>
  <si>
    <t>LHW900</t>
  </si>
  <si>
    <t>LHW920</t>
  </si>
  <si>
    <t>LHW974</t>
  </si>
  <si>
    <t>LLW427</t>
  </si>
  <si>
    <t>LLW437</t>
  </si>
  <si>
    <t>LLW781</t>
  </si>
  <si>
    <t>ACMAY0133930001</t>
  </si>
  <si>
    <t>18507208 - SULTAN HOME S.A.S.</t>
  </si>
  <si>
    <t>LLX035</t>
  </si>
  <si>
    <t>LLX055</t>
  </si>
  <si>
    <t>KYY502</t>
  </si>
  <si>
    <t>LHS527</t>
  </si>
  <si>
    <t>LLV389</t>
  </si>
  <si>
    <t>KQQ831</t>
  </si>
  <si>
    <t>KQW262</t>
  </si>
  <si>
    <t>KYX315</t>
  </si>
  <si>
    <t>KYX363</t>
  </si>
  <si>
    <t>LHR206</t>
  </si>
  <si>
    <t>LHR242</t>
  </si>
  <si>
    <t>LHS557</t>
  </si>
  <si>
    <t>LHV168</t>
  </si>
  <si>
    <t>ACBEX0156360001</t>
  </si>
  <si>
    <t>17492938 - ELBER SANTIAGO ESPITIA HERRERA</t>
  </si>
  <si>
    <t>LHV196</t>
  </si>
  <si>
    <t>LHV206</t>
  </si>
  <si>
    <t>LHV432</t>
  </si>
  <si>
    <t>LLV288</t>
  </si>
  <si>
    <t>LLV379</t>
  </si>
  <si>
    <t>ACMAY0114350001</t>
  </si>
  <si>
    <t>06151939 - IGNACIO ANDRES MORENO CRESPIN</t>
  </si>
  <si>
    <t>LLV381</t>
  </si>
  <si>
    <t>LLV391</t>
  </si>
  <si>
    <t>17067129 - JESUS ESTEBAN AYCARDI HERNANDEZ</t>
  </si>
  <si>
    <t>LLV627</t>
  </si>
  <si>
    <t>LLV640</t>
  </si>
  <si>
    <t>ACMDL2145900001</t>
  </si>
  <si>
    <t>LLV670</t>
  </si>
  <si>
    <t>LLV676</t>
  </si>
  <si>
    <t>LLV962</t>
  </si>
  <si>
    <t>KQQ821</t>
  </si>
  <si>
    <t>ACMNZ0198620001</t>
  </si>
  <si>
    <t>KQQ823</t>
  </si>
  <si>
    <t>KQW251</t>
  </si>
  <si>
    <t>KQX795</t>
  </si>
  <si>
    <t>KQX796</t>
  </si>
  <si>
    <t>KQX817</t>
  </si>
  <si>
    <t>KQX834</t>
  </si>
  <si>
    <t>KYX373</t>
  </si>
  <si>
    <t>KYY444</t>
  </si>
  <si>
    <t>AABOT0930920001</t>
  </si>
  <si>
    <t>18719050 - EDISON ARNOLDO MORENO AGUILERA</t>
  </si>
  <si>
    <t>KYY454</t>
  </si>
  <si>
    <t>KYY492</t>
  </si>
  <si>
    <t>KZS884</t>
  </si>
  <si>
    <t>10325821 - SONIA MARCELA GONZALEZ JARAMILLO</t>
  </si>
  <si>
    <t>LFQ893</t>
  </si>
  <si>
    <t>LFR094</t>
  </si>
  <si>
    <t>ACKPA0062390001</t>
  </si>
  <si>
    <t>LHR201</t>
  </si>
  <si>
    <t>LHS695</t>
  </si>
  <si>
    <t>LHS705</t>
  </si>
  <si>
    <t>LHS729</t>
  </si>
  <si>
    <t>LHT083</t>
  </si>
  <si>
    <t>LHV464</t>
  </si>
  <si>
    <t>ACBCR0469190001</t>
  </si>
  <si>
    <t>09424002 - LABORATORIO GRUPO FARMACEUTICO DE COLOMBIA LGFC SAS</t>
  </si>
  <si>
    <t>KZQ873</t>
  </si>
  <si>
    <t>KZQ874</t>
  </si>
  <si>
    <t>KZQ882</t>
  </si>
  <si>
    <t>14829915 - MINEX INDUSTRIAL SERVICES SAS C.I.</t>
  </si>
  <si>
    <t>KZQ883</t>
  </si>
  <si>
    <t>KZQ892</t>
  </si>
  <si>
    <t>KZQ901</t>
  </si>
  <si>
    <t>KZQ910</t>
  </si>
  <si>
    <t>KZS185</t>
  </si>
  <si>
    <t>KZS874</t>
  </si>
  <si>
    <t>KZS896</t>
  </si>
  <si>
    <t>LHV486</t>
  </si>
  <si>
    <t>AARME0049680001</t>
  </si>
  <si>
    <t>18219709 - JULIAN DAVID HENAO VASQUEZ</t>
  </si>
  <si>
    <t>LHV496</t>
  </si>
  <si>
    <t>LHV506</t>
  </si>
  <si>
    <t>KYZ615</t>
  </si>
  <si>
    <t>ACKAL0816530001</t>
  </si>
  <si>
    <t>18167302 - SOCORRO GONZALEZ RINCON</t>
  </si>
  <si>
    <t>KZT060</t>
  </si>
  <si>
    <t>ACMNN0061790001</t>
  </si>
  <si>
    <t>LHS050</t>
  </si>
  <si>
    <t>LHS060</t>
  </si>
  <si>
    <t>LHS064</t>
  </si>
  <si>
    <t>LIY299</t>
  </si>
  <si>
    <t>KQX806</t>
  </si>
  <si>
    <t>KZT248</t>
  </si>
  <si>
    <t>ACMJM0435670001</t>
  </si>
  <si>
    <t>08205509 - FRANK CARDENAS ESCOBAR</t>
  </si>
  <si>
    <t>KZT252</t>
  </si>
  <si>
    <t>KZT270</t>
  </si>
  <si>
    <t>ACMJM0442780001</t>
  </si>
  <si>
    <t>18926721 - JOSE EDGAR LIS BERNAL</t>
  </si>
  <si>
    <t>KZT274</t>
  </si>
  <si>
    <t>AAMTR0004100001</t>
  </si>
  <si>
    <t>14434316 - LUIS ALBERTO BAEZ AREVALO</t>
  </si>
  <si>
    <t>LFQ949</t>
  </si>
  <si>
    <t>18853695 - OSCAR OTALORA MARTINEZ</t>
  </si>
  <si>
    <t>LFR146</t>
  </si>
  <si>
    <t>LFR155</t>
  </si>
  <si>
    <t>LFR427</t>
  </si>
  <si>
    <t>ACSMR0189220001</t>
  </si>
  <si>
    <t>18194933 - JUDITH NAVARRO CACERES</t>
  </si>
  <si>
    <t>LHR210</t>
  </si>
  <si>
    <t>LHR223</t>
  </si>
  <si>
    <t>LHR262</t>
  </si>
  <si>
    <t>ACTUN0050720001</t>
  </si>
  <si>
    <t>17295371 - GERMAN ANTONIO SALINAS QUINONEZ</t>
  </si>
  <si>
    <t>LHR654</t>
  </si>
  <si>
    <t>LHS094</t>
  </si>
  <si>
    <t>LHS112</t>
  </si>
  <si>
    <t>ACPMC0001090001</t>
  </si>
  <si>
    <t>18665341 - JOHAN FELIPE ARRUBLA OSPINA</t>
  </si>
  <si>
    <t>LHS287</t>
  </si>
  <si>
    <t>LHS288</t>
  </si>
  <si>
    <t>LHS296</t>
  </si>
  <si>
    <t>AAPEI0261160001</t>
  </si>
  <si>
    <t>04521009 - GABRIEL HENRIQUE MARTINS MAZUCO</t>
  </si>
  <si>
    <t>LHS298</t>
  </si>
  <si>
    <t>LHS307</t>
  </si>
  <si>
    <t>ACBED0990300001</t>
  </si>
  <si>
    <t>18444802 - ERIC DAVID HOEGEMEYER</t>
  </si>
  <si>
    <t>LIY316</t>
  </si>
  <si>
    <t>LIY347</t>
  </si>
  <si>
    <t>ACMTR0186160001</t>
  </si>
  <si>
    <t>18199660 - DAYAN RAFAEL MARTINEZ HERNANDEZ</t>
  </si>
  <si>
    <t>KYZ327</t>
  </si>
  <si>
    <t>ACBCR0466670001</t>
  </si>
  <si>
    <t>15509898 - MARIA DEL PILAR CARDENAS PATINO</t>
  </si>
  <si>
    <t>KYZ493</t>
  </si>
  <si>
    <t>KYZ545</t>
  </si>
  <si>
    <t>KZS384</t>
  </si>
  <si>
    <t>KZS396</t>
  </si>
  <si>
    <t>KZS636</t>
  </si>
  <si>
    <t>16910258 - CESAR HEYLER OBREGON GUERRERO</t>
  </si>
  <si>
    <t>KZS658</t>
  </si>
  <si>
    <t>05479012 - OSCAR HERNAN BORDA</t>
  </si>
  <si>
    <t>KZS803</t>
  </si>
  <si>
    <t>KZS855</t>
  </si>
  <si>
    <t>KZS865</t>
  </si>
  <si>
    <t>LHR468</t>
  </si>
  <si>
    <t>LHR634</t>
  </si>
  <si>
    <t>KZR512</t>
  </si>
  <si>
    <t>KZR522</t>
  </si>
  <si>
    <t>08401497 - ADRIANA MARIA VERA MONROY</t>
  </si>
  <si>
    <t>JUT596</t>
  </si>
  <si>
    <t>ACBAN0755500001</t>
  </si>
  <si>
    <t>03138740 - APPLUS NORCONTROL COLOMBIA LTDA</t>
  </si>
  <si>
    <t>KON040</t>
  </si>
  <si>
    <t>ACBOT0685000001</t>
  </si>
  <si>
    <t>KYZ129</t>
  </si>
  <si>
    <t>ARGO 1.3 8V 4P CON AIRE</t>
  </si>
  <si>
    <t>KYZ131</t>
  </si>
  <si>
    <t>KQX685</t>
  </si>
  <si>
    <t>ACBAN0834870001</t>
  </si>
  <si>
    <t>18879753 - YANIRE LUCIA CARRASQUILLA DIAZ</t>
  </si>
  <si>
    <t>KQX712</t>
  </si>
  <si>
    <t>KZR130</t>
  </si>
  <si>
    <t>KZS147</t>
  </si>
  <si>
    <t>KZS165</t>
  </si>
  <si>
    <t>KZS852</t>
  </si>
  <si>
    <t>ACMNN0040850001</t>
  </si>
  <si>
    <t>18556485 - HENRY JOHNATHAN ARIAS PAEZ</t>
  </si>
  <si>
    <t>LLW310</t>
  </si>
  <si>
    <t>LLW484</t>
  </si>
  <si>
    <t>KQQ706</t>
  </si>
  <si>
    <t>KYX361</t>
  </si>
  <si>
    <t>KYX367</t>
  </si>
  <si>
    <t>KYX469</t>
  </si>
  <si>
    <t>18008279 - OSCAR FERNEY NINO PEREZ</t>
  </si>
  <si>
    <t>KYX505</t>
  </si>
  <si>
    <t>11143579 - GOMEZ GRIMALDO CRISTIAN CAMILO</t>
  </si>
  <si>
    <t>KYY516</t>
  </si>
  <si>
    <t>KYY572</t>
  </si>
  <si>
    <t>KYY760</t>
  </si>
  <si>
    <t>KYY774</t>
  </si>
  <si>
    <t>LFQ921</t>
  </si>
  <si>
    <t>LFS172</t>
  </si>
  <si>
    <t>ACKJC0124900001</t>
  </si>
  <si>
    <t>03659593 - SKF LATIN TRADE S.A.S</t>
  </si>
  <si>
    <t>LIX974</t>
  </si>
  <si>
    <t>KQQ696</t>
  </si>
  <si>
    <t>KQQ872</t>
  </si>
  <si>
    <t>KQQ873</t>
  </si>
  <si>
    <t>KQQ898</t>
  </si>
  <si>
    <t>KQQ934</t>
  </si>
  <si>
    <t>KQQ955</t>
  </si>
  <si>
    <t>KQV884</t>
  </si>
  <si>
    <t>KQV894</t>
  </si>
  <si>
    <t>KQV904</t>
  </si>
  <si>
    <t>KQW249</t>
  </si>
  <si>
    <t>ACSMR0203700001</t>
  </si>
  <si>
    <t>07323654 - JOHANA PATRICIA DE LEON DIAZ</t>
  </si>
  <si>
    <t>KQW351</t>
  </si>
  <si>
    <t>KQW368</t>
  </si>
  <si>
    <t>KQW372</t>
  </si>
  <si>
    <t>KYW205</t>
  </si>
  <si>
    <t>KYW213</t>
  </si>
  <si>
    <t>KYW215</t>
  </si>
  <si>
    <t>KYW223</t>
  </si>
  <si>
    <t>KYX364</t>
  </si>
  <si>
    <t>ACBEX0199140001</t>
  </si>
  <si>
    <t>18558016 - BLANCA LILIA GUTIERREZ PESCA</t>
  </si>
  <si>
    <t>KYX370</t>
  </si>
  <si>
    <t>KYX374</t>
  </si>
  <si>
    <t>KYX380</t>
  </si>
  <si>
    <t>ACBEX0088360001</t>
  </si>
  <si>
    <t>14748844 - BTS DERECHOS ECONOMICOS S.A.S</t>
  </si>
  <si>
    <t>KYX503</t>
  </si>
  <si>
    <t>KYY768</t>
  </si>
  <si>
    <t>KZQ055</t>
  </si>
  <si>
    <t>ACMAY0053450001</t>
  </si>
  <si>
    <t>15871651 - INVERSIONES Y ACTIVOS LOGISTICOS S.A.S</t>
  </si>
  <si>
    <t>KZQ942</t>
  </si>
  <si>
    <t>LFQ895</t>
  </si>
  <si>
    <t>ACKPA0056900001</t>
  </si>
  <si>
    <t>10540290 - RETROEXCABADORA CARLOS IBARRA SAS</t>
  </si>
  <si>
    <t>LLW320</t>
  </si>
  <si>
    <t>LLW330</t>
  </si>
  <si>
    <t>LLW340</t>
  </si>
  <si>
    <t>ACMAY0115280001</t>
  </si>
  <si>
    <t>LLW350</t>
  </si>
  <si>
    <t>LLW895</t>
  </si>
  <si>
    <t>ACMDL2144010001</t>
  </si>
  <si>
    <t>11975583 - PABLO RUIZ DAVILA</t>
  </si>
  <si>
    <t>KZQ039</t>
  </si>
  <si>
    <t>KZQ058</t>
  </si>
  <si>
    <t>KZQ067</t>
  </si>
  <si>
    <t>ACBOT0755770001</t>
  </si>
  <si>
    <t>KZQ086</t>
  </si>
  <si>
    <t>KZQ909</t>
  </si>
  <si>
    <t>KZQ928</t>
  </si>
  <si>
    <t>ACMAY0133740001</t>
  </si>
  <si>
    <t>18175490 - GERMAN IVAN GOMEZ</t>
  </si>
  <si>
    <t>KZQ929</t>
  </si>
  <si>
    <t>ACMJM0437430001</t>
  </si>
  <si>
    <t>11457924 - ALTURAS FOTOGRAFIA AEREA E INGENIERIA SAS</t>
  </si>
  <si>
    <t>KZQ936</t>
  </si>
  <si>
    <t>KZQ943</t>
  </si>
  <si>
    <t>KZQ945</t>
  </si>
  <si>
    <t>KZQ951</t>
  </si>
  <si>
    <t>KZQ967</t>
  </si>
  <si>
    <t>KZQ984</t>
  </si>
  <si>
    <t>LHW762</t>
  </si>
  <si>
    <t>LLW300</t>
  </si>
  <si>
    <t>ACMDL2105620001</t>
  </si>
  <si>
    <t>05068452 - JHON FREDY GAMARRA LIZARAZO</t>
  </si>
  <si>
    <t>KZS066</t>
  </si>
  <si>
    <t>LFR890</t>
  </si>
  <si>
    <t>17481198 - DIONESKIS YOSUE OLLARVIDE GONZALEZ</t>
  </si>
  <si>
    <t>LFR921</t>
  </si>
  <si>
    <t>LFR973</t>
  </si>
  <si>
    <t>LLV308</t>
  </si>
  <si>
    <t>LLV696</t>
  </si>
  <si>
    <t>LLV706</t>
  </si>
  <si>
    <t>LLV944</t>
  </si>
  <si>
    <t>17518411 - JESUS MANUEL DE AVILA GALINDO</t>
  </si>
  <si>
    <t>KZT138</t>
  </si>
  <si>
    <t>LFR480</t>
  </si>
  <si>
    <t>LFR481</t>
  </si>
  <si>
    <t>LFR483</t>
  </si>
  <si>
    <t>ACCHI0076870001</t>
  </si>
  <si>
    <t>LFR629</t>
  </si>
  <si>
    <t>ACBCR0469140001</t>
  </si>
  <si>
    <t>LFR842</t>
  </si>
  <si>
    <t>LHT540</t>
  </si>
  <si>
    <t>KYZ705</t>
  </si>
  <si>
    <t>KZT031</t>
  </si>
  <si>
    <t>KZT086</t>
  </si>
  <si>
    <t>KZT097</t>
  </si>
  <si>
    <t>LFR352</t>
  </si>
  <si>
    <t>LFR354</t>
  </si>
  <si>
    <t>LFR393</t>
  </si>
  <si>
    <t>LFR395</t>
  </si>
  <si>
    <t>ACPMC0020660001</t>
  </si>
  <si>
    <t>18749529 - DIANNE ECKERT GALLEGO</t>
  </si>
  <si>
    <t>LFR405</t>
  </si>
  <si>
    <t>LFR429</t>
  </si>
  <si>
    <t>LHQ263</t>
  </si>
  <si>
    <t>LHS132</t>
  </si>
  <si>
    <t>LIY541</t>
  </si>
  <si>
    <t>LIY543</t>
  </si>
  <si>
    <t>LIY552</t>
  </si>
  <si>
    <t>LIY561</t>
  </si>
  <si>
    <t>KQX641</t>
  </si>
  <si>
    <t>KQX672</t>
  </si>
  <si>
    <t>AASMR0318610001</t>
  </si>
  <si>
    <t>16729041 - JEAN FRANCOIS PERIER</t>
  </si>
  <si>
    <t>KQX702</t>
  </si>
  <si>
    <t>KQX720</t>
  </si>
  <si>
    <t>ACMDL2080000001</t>
  </si>
  <si>
    <t>KQX852</t>
  </si>
  <si>
    <t>KQX878</t>
  </si>
  <si>
    <t>KYZ119</t>
  </si>
  <si>
    <t>KYZ123</t>
  </si>
  <si>
    <t>KYZ127</t>
  </si>
  <si>
    <t>KZS016</t>
  </si>
  <si>
    <t>KZS026</t>
  </si>
  <si>
    <t>ACMDL2145170001</t>
  </si>
  <si>
    <t>KZS088</t>
  </si>
  <si>
    <t>KZS110</t>
  </si>
  <si>
    <t>KZS143</t>
  </si>
  <si>
    <t>KZS155</t>
  </si>
  <si>
    <t>KZS157</t>
  </si>
  <si>
    <t>KZS824</t>
  </si>
  <si>
    <t>KZS834</t>
  </si>
  <si>
    <t>KZS842</t>
  </si>
  <si>
    <t>LFQ850</t>
  </si>
  <si>
    <t>LFQ931</t>
  </si>
  <si>
    <t>LFQ962</t>
  </si>
  <si>
    <t>LFR014</t>
  </si>
  <si>
    <t>ACKJC0216720001</t>
  </si>
  <si>
    <t>18005911 - RODRIGO ADALBERTO TARAPUEZ YEPES</t>
  </si>
  <si>
    <t>LFR217</t>
  </si>
  <si>
    <t>ACPEI0321610001</t>
  </si>
  <si>
    <t>12784968 - BUDDI LIMITED SUCURSAL COLOMBIA</t>
  </si>
  <si>
    <t>LHR080</t>
  </si>
  <si>
    <t>LHR088</t>
  </si>
  <si>
    <t>KYY227</t>
  </si>
  <si>
    <t>ACMDL2128680001</t>
  </si>
  <si>
    <t>12495777 - JORGE ELIECES ORTIZ MOSQUERA</t>
  </si>
  <si>
    <t>KYY237</t>
  </si>
  <si>
    <t>ACIBG0189320001</t>
  </si>
  <si>
    <t>18742987 - HERIBERTO BASTO DIAZ</t>
  </si>
  <si>
    <t>KYY243</t>
  </si>
  <si>
    <t>KYZ568</t>
  </si>
  <si>
    <t>KYZ578</t>
  </si>
  <si>
    <t>14855232 - JUAN CAMILO ARBOLEDA LUCENA</t>
  </si>
  <si>
    <t>KOP749</t>
  </si>
  <si>
    <t>BALENO GL 1.4 4P CON AIRE</t>
  </si>
  <si>
    <t>KOR132</t>
  </si>
  <si>
    <t>KOY575</t>
  </si>
  <si>
    <t>KQT510</t>
  </si>
  <si>
    <t>KOR066</t>
  </si>
  <si>
    <t>ACBED0911800001</t>
  </si>
  <si>
    <t>17885282 - MATEO LUNA FONSECA</t>
  </si>
  <si>
    <t>KQP632</t>
  </si>
  <si>
    <t>KOR030</t>
  </si>
  <si>
    <t>ACBED1065190001</t>
  </si>
  <si>
    <t>KQT525</t>
  </si>
  <si>
    <t>KOR071</t>
  </si>
  <si>
    <t>KZS672</t>
  </si>
  <si>
    <t>AAPEI0262320001</t>
  </si>
  <si>
    <t>KOR023</t>
  </si>
  <si>
    <t>KOR083</t>
  </si>
  <si>
    <t>KOR088</t>
  </si>
  <si>
    <t>KOR255</t>
  </si>
  <si>
    <t>KOR312</t>
  </si>
  <si>
    <t>KQP748</t>
  </si>
  <si>
    <t>KQP819</t>
  </si>
  <si>
    <t>KQP912</t>
  </si>
  <si>
    <t>KQP921</t>
  </si>
  <si>
    <t>KQT532</t>
  </si>
  <si>
    <t>KQT533</t>
  </si>
  <si>
    <t>ACVLL0038010001</t>
  </si>
  <si>
    <t>03701080 - BUREAU VERITAS COLOMBIA LIMITADA</t>
  </si>
  <si>
    <t>KQT535</t>
  </si>
  <si>
    <t>KQT540</t>
  </si>
  <si>
    <t>KQT583</t>
  </si>
  <si>
    <t>KOQ000</t>
  </si>
  <si>
    <t>KOQ046</t>
  </si>
  <si>
    <t>KOQ072</t>
  </si>
  <si>
    <t>KOR025</t>
  </si>
  <si>
    <t>KOR064</t>
  </si>
  <si>
    <t>KOR081</t>
  </si>
  <si>
    <t>KOR089</t>
  </si>
  <si>
    <t>KOR091</t>
  </si>
  <si>
    <t>KOR137</t>
  </si>
  <si>
    <t>KOR165</t>
  </si>
  <si>
    <t>KOR191</t>
  </si>
  <si>
    <t>KOR204</t>
  </si>
  <si>
    <t>KOR223</t>
  </si>
  <si>
    <t>KOR236</t>
  </si>
  <si>
    <t>KOR265</t>
  </si>
  <si>
    <t>KOR292</t>
  </si>
  <si>
    <t>KOR298</t>
  </si>
  <si>
    <t>KOR450</t>
  </si>
  <si>
    <t>KOR458</t>
  </si>
  <si>
    <t>KOR468</t>
  </si>
  <si>
    <t>KOY535</t>
  </si>
  <si>
    <t>KOY581</t>
  </si>
  <si>
    <t>KOY589</t>
  </si>
  <si>
    <t>KOY637</t>
  </si>
  <si>
    <t>KOY661</t>
  </si>
  <si>
    <t>KOZ540</t>
  </si>
  <si>
    <t>ACBED1065240001</t>
  </si>
  <si>
    <t>KOZ568</t>
  </si>
  <si>
    <t>KOZ666</t>
  </si>
  <si>
    <t>KOZ694</t>
  </si>
  <si>
    <t>KOZ742</t>
  </si>
  <si>
    <t>KZP907</t>
  </si>
  <si>
    <t>KOR032</t>
  </si>
  <si>
    <t>18530363 - PROHESA S.A.S. EN REORGANIZACION</t>
  </si>
  <si>
    <t>KOR173</t>
  </si>
  <si>
    <t>ACBCR0277740001</t>
  </si>
  <si>
    <t>13562876 - SURENERGY S A S E S P</t>
  </si>
  <si>
    <t>KOR277</t>
  </si>
  <si>
    <t>KOR287</t>
  </si>
  <si>
    <t>AABOT0725270001</t>
  </si>
  <si>
    <t>05123172 - INDRA COLOMBIA S.A.S.</t>
  </si>
  <si>
    <t>KOY649</t>
  </si>
  <si>
    <t>KOY681</t>
  </si>
  <si>
    <t>ACMAY0106370001</t>
  </si>
  <si>
    <t>13891829 - INVERMADRID S.A.S.</t>
  </si>
  <si>
    <t>KOZ542</t>
  </si>
  <si>
    <t>KQT524</t>
  </si>
  <si>
    <t>KQT563</t>
  </si>
  <si>
    <t>LHS725</t>
  </si>
  <si>
    <t>GETZ ADVANCE 1.6 16V 4P CON AIRE</t>
  </si>
  <si>
    <t>LHV474</t>
  </si>
  <si>
    <t>LHS715</t>
  </si>
  <si>
    <t>LLV361</t>
  </si>
  <si>
    <t>LLV620</t>
  </si>
  <si>
    <t>LLV952</t>
  </si>
  <si>
    <t>LLV278</t>
  </si>
  <si>
    <t>LLV630</t>
  </si>
  <si>
    <t>LHS041</t>
  </si>
  <si>
    <t>LHS090</t>
  </si>
  <si>
    <t>LHS092</t>
  </si>
  <si>
    <t>LHS093</t>
  </si>
  <si>
    <t>LHS711</t>
  </si>
  <si>
    <t>LHT153</t>
  </si>
  <si>
    <t>LHT163</t>
  </si>
  <si>
    <t>LHV422</t>
  </si>
  <si>
    <t>ACBED0909070001</t>
  </si>
  <si>
    <t>KZT017</t>
  </si>
  <si>
    <t>KZT065</t>
  </si>
  <si>
    <t>KZT256</t>
  </si>
  <si>
    <t>18886863 - BRAYAN ARMANDO MUNOZ AMAYA</t>
  </si>
  <si>
    <t>KZT258</t>
  </si>
  <si>
    <t>KZT294</t>
  </si>
  <si>
    <t>LLV359</t>
  </si>
  <si>
    <t>ACBAN0839300001</t>
  </si>
  <si>
    <t>17405114 - NELSON JESUS CANTILLO VARGAS</t>
  </si>
  <si>
    <t>LLV607</t>
  </si>
  <si>
    <t>LLW263</t>
  </si>
  <si>
    <t>LHV003</t>
  </si>
  <si>
    <t>LHW858</t>
  </si>
  <si>
    <t>LLW206</t>
  </si>
  <si>
    <t>ACMDL2145390001</t>
  </si>
  <si>
    <t>LLW233</t>
  </si>
  <si>
    <t>LHS039</t>
  </si>
  <si>
    <t>LHS102</t>
  </si>
  <si>
    <t>KZS701</t>
  </si>
  <si>
    <t>KZT053</t>
  </si>
  <si>
    <t>LHR506</t>
  </si>
  <si>
    <t>LHR507</t>
  </si>
  <si>
    <t>KQQ811</t>
  </si>
  <si>
    <t>KQQ813</t>
  </si>
  <si>
    <t>KYY472</t>
  </si>
  <si>
    <t>KZQ875</t>
  </si>
  <si>
    <t>LTM473</t>
  </si>
  <si>
    <t>GOL TRENDLINE 1.6 4P CON AIRE</t>
  </si>
  <si>
    <t>LTM560</t>
  </si>
  <si>
    <t>LTM601</t>
  </si>
  <si>
    <t>LJM114</t>
  </si>
  <si>
    <t>LJM115</t>
  </si>
  <si>
    <t>LJM116</t>
  </si>
  <si>
    <t>LJM120</t>
  </si>
  <si>
    <t>LJM125</t>
  </si>
  <si>
    <t>LJM129</t>
  </si>
  <si>
    <t>LJM130</t>
  </si>
  <si>
    <t>LJM135</t>
  </si>
  <si>
    <t>LQL456</t>
  </si>
  <si>
    <t>ACKAL0825270001</t>
  </si>
  <si>
    <t>18920034 - MARGARITA KANTER</t>
  </si>
  <si>
    <t>LQL460</t>
  </si>
  <si>
    <t>LQL483</t>
  </si>
  <si>
    <t>LQL491</t>
  </si>
  <si>
    <t>LQL521</t>
  </si>
  <si>
    <t>ACTUN0002300001</t>
  </si>
  <si>
    <t>18688852 - ORLANDO ANTONIO CARO CARO</t>
  </si>
  <si>
    <t>LQT719</t>
  </si>
  <si>
    <t>LQV704</t>
  </si>
  <si>
    <t>LJL138</t>
  </si>
  <si>
    <t>LJL142</t>
  </si>
  <si>
    <t>LJM110</t>
  </si>
  <si>
    <t>LJM111</t>
  </si>
  <si>
    <t>ACCHI0098850001</t>
  </si>
  <si>
    <t>18496587 - TEKMAN SOCIEDAD POR ACCIONES SIMPLIFICADA</t>
  </si>
  <si>
    <t>LJM112</t>
  </si>
  <si>
    <t>LJM113</t>
  </si>
  <si>
    <t>LJM118</t>
  </si>
  <si>
    <t>LJM119</t>
  </si>
  <si>
    <t>LJM121</t>
  </si>
  <si>
    <t>LJM122</t>
  </si>
  <si>
    <t>LJM123</t>
  </si>
  <si>
    <t>LJM126</t>
  </si>
  <si>
    <t>LJM128</t>
  </si>
  <si>
    <t>ACCHI0106710001</t>
  </si>
  <si>
    <t>LJM131</t>
  </si>
  <si>
    <t>LJM132</t>
  </si>
  <si>
    <t>LJM133</t>
  </si>
  <si>
    <t>18563969 - MARCO ZWISCHENBERGER</t>
  </si>
  <si>
    <t>LJM134</t>
  </si>
  <si>
    <t>AAVAL0078790001</t>
  </si>
  <si>
    <t>18506616 - AXIATECH SAS</t>
  </si>
  <si>
    <t>LJM138</t>
  </si>
  <si>
    <t>LJM139</t>
  </si>
  <si>
    <t>LJM144</t>
  </si>
  <si>
    <t>LJM177</t>
  </si>
  <si>
    <t>LJM187</t>
  </si>
  <si>
    <t>LJM197</t>
  </si>
  <si>
    <t>LJM276</t>
  </si>
  <si>
    <t>ACARM0125900001</t>
  </si>
  <si>
    <t>LQL441</t>
  </si>
  <si>
    <t>LQL446</t>
  </si>
  <si>
    <t>LQL449</t>
  </si>
  <si>
    <t>LQL450</t>
  </si>
  <si>
    <t>AAKAL0636710001</t>
  </si>
  <si>
    <t>18901132 - CARLOS MARIO RODRIGUEZ BENAVIDEZ</t>
  </si>
  <si>
    <t>LQL451</t>
  </si>
  <si>
    <t>LQL466</t>
  </si>
  <si>
    <t>LQL469</t>
  </si>
  <si>
    <t>LQL470</t>
  </si>
  <si>
    <t>09493330 - RUBSTER SAS</t>
  </si>
  <si>
    <t>LQL471</t>
  </si>
  <si>
    <t>LQL479</t>
  </si>
  <si>
    <t>LQL480</t>
  </si>
  <si>
    <t>LQL490</t>
  </si>
  <si>
    <t>AAKAL0637100001</t>
  </si>
  <si>
    <t>07551002 - WILLIAM MAURICIO FERNANADEZ TRIGUEROS</t>
  </si>
  <si>
    <t>LQL493</t>
  </si>
  <si>
    <t>LQL495</t>
  </si>
  <si>
    <t>LQL500</t>
  </si>
  <si>
    <t>LQL513</t>
  </si>
  <si>
    <t>LQL515</t>
  </si>
  <si>
    <t>LQL525</t>
  </si>
  <si>
    <t>LQL531</t>
  </si>
  <si>
    <t>ACKJC0114040001</t>
  </si>
  <si>
    <t>LQL533</t>
  </si>
  <si>
    <t>LQL544</t>
  </si>
  <si>
    <t>LQL554</t>
  </si>
  <si>
    <t>LQL564</t>
  </si>
  <si>
    <t>ACKPA0083530001</t>
  </si>
  <si>
    <t>07644319 - JMV CONSTRUKTORA SAS</t>
  </si>
  <si>
    <t>LQL732</t>
  </si>
  <si>
    <t>LQL742</t>
  </si>
  <si>
    <t>AAKAL0612750001</t>
  </si>
  <si>
    <t>04749725 - GABRIEL ANTONIO BEETAR PAEZ</t>
  </si>
  <si>
    <t>LQL752</t>
  </si>
  <si>
    <t>ACKJC0222490001</t>
  </si>
  <si>
    <t>LQL762</t>
  </si>
  <si>
    <t>ACSMR0188160001</t>
  </si>
  <si>
    <t>18142693 - RONNY JAVIER GIL</t>
  </si>
  <si>
    <t>LQL772</t>
  </si>
  <si>
    <t>ACKAL0798930001</t>
  </si>
  <si>
    <t>LQL782</t>
  </si>
  <si>
    <t>LQL928</t>
  </si>
  <si>
    <t>ACBOF0140310001</t>
  </si>
  <si>
    <t>LQL938</t>
  </si>
  <si>
    <t>LQL947</t>
  </si>
  <si>
    <t>LQL948</t>
  </si>
  <si>
    <t>LQL957</t>
  </si>
  <si>
    <t>LQL967</t>
  </si>
  <si>
    <t>LQT709</t>
  </si>
  <si>
    <t>LQT743</t>
  </si>
  <si>
    <t>ACBED1051260001</t>
  </si>
  <si>
    <t>18892668 - GUSTAVO ENRIQUE RAMIREZ ESPINOZA</t>
  </si>
  <si>
    <t>LTM434</t>
  </si>
  <si>
    <t>ACMNN0058540001</t>
  </si>
  <si>
    <t>LTM543</t>
  </si>
  <si>
    <t>18859504 - LUZ AMPARO GALLEGO PAREJA</t>
  </si>
  <si>
    <t>LTM615</t>
  </si>
  <si>
    <t>LTM652</t>
  </si>
  <si>
    <t>LHV991</t>
  </si>
  <si>
    <t>LLU376</t>
  </si>
  <si>
    <t>LLY103</t>
  </si>
  <si>
    <t>LMK237</t>
  </si>
  <si>
    <t>LQT737</t>
  </si>
  <si>
    <t>LQT741</t>
  </si>
  <si>
    <t>LQT751</t>
  </si>
  <si>
    <t>LQT767</t>
  </si>
  <si>
    <t>LQT791</t>
  </si>
  <si>
    <t>LQT801</t>
  </si>
  <si>
    <t>LQT815</t>
  </si>
  <si>
    <t>LQT825</t>
  </si>
  <si>
    <t>LQT835</t>
  </si>
  <si>
    <t>LQV786</t>
  </si>
  <si>
    <t>LQV810</t>
  </si>
  <si>
    <t>LQV818</t>
  </si>
  <si>
    <t>ACMNZ0198280001</t>
  </si>
  <si>
    <t>11422808 - LUIS FERNANDO MONTES LOPEZ</t>
  </si>
  <si>
    <t>LQV820</t>
  </si>
  <si>
    <t>LQV828</t>
  </si>
  <si>
    <t>LTM444</t>
  </si>
  <si>
    <t>LTM454</t>
  </si>
  <si>
    <t>LTM513</t>
  </si>
  <si>
    <t>LTM523</t>
  </si>
  <si>
    <t>LTM540</t>
  </si>
  <si>
    <t>LTM553</t>
  </si>
  <si>
    <t>LTM570</t>
  </si>
  <si>
    <t>ACMDL2051350001</t>
  </si>
  <si>
    <t>12928342 - CRISTIAN LONDONO VASQUEZ</t>
  </si>
  <si>
    <t>LTM571</t>
  </si>
  <si>
    <t>LTM581</t>
  </si>
  <si>
    <t>LTM592</t>
  </si>
  <si>
    <t>LTM595</t>
  </si>
  <si>
    <t>LTM605</t>
  </si>
  <si>
    <t>11500065 - LUIS EDUARDO SALAS EDUARDO</t>
  </si>
  <si>
    <t>LTM612</t>
  </si>
  <si>
    <t>LTM622</t>
  </si>
  <si>
    <t>ACMJM0413240001</t>
  </si>
  <si>
    <t>11162903 - JESUS ALFREDO VERA PAREDES</t>
  </si>
  <si>
    <t>LTM635</t>
  </si>
  <si>
    <t>LTM645</t>
  </si>
  <si>
    <t>LTM662</t>
  </si>
  <si>
    <t>ACMJM0403640001</t>
  </si>
  <si>
    <t>18442425 - ALEXANDER CHARLTON</t>
  </si>
  <si>
    <t>LHW313</t>
  </si>
  <si>
    <t>LHW507</t>
  </si>
  <si>
    <t>LHW517</t>
  </si>
  <si>
    <t>LHW527</t>
  </si>
  <si>
    <t>ACBBN0279010001</t>
  </si>
  <si>
    <t>LJL146</t>
  </si>
  <si>
    <t>17123616 - PINTURA PROFESIONAL S.A.S.</t>
  </si>
  <si>
    <t>LLY468</t>
  </si>
  <si>
    <t>ACMPN0033870001</t>
  </si>
  <si>
    <t>09990799 - JULIAN ESTEBAN DUARTE GIRALDO</t>
  </si>
  <si>
    <t>LLY478</t>
  </si>
  <si>
    <t>LLY488</t>
  </si>
  <si>
    <t>LQS730</t>
  </si>
  <si>
    <t>LQT540</t>
  </si>
  <si>
    <t>LQT600</t>
  </si>
  <si>
    <t>LQT610</t>
  </si>
  <si>
    <t>17973725 - EDWIN ALEXANDER GUTIERREZ MEDINA</t>
  </si>
  <si>
    <t>LQT620</t>
  </si>
  <si>
    <t>LQT630</t>
  </si>
  <si>
    <t>LQT640</t>
  </si>
  <si>
    <t>LQT650</t>
  </si>
  <si>
    <t>KYX675</t>
  </si>
  <si>
    <t>LIZ301</t>
  </si>
  <si>
    <t>LIZ320</t>
  </si>
  <si>
    <t>LIZ330</t>
  </si>
  <si>
    <t>LLY291</t>
  </si>
  <si>
    <t>ACMNN0061240001</t>
  </si>
  <si>
    <t>LLY401</t>
  </si>
  <si>
    <t>KZT855</t>
  </si>
  <si>
    <t>KZU726</t>
  </si>
  <si>
    <t>LFR645</t>
  </si>
  <si>
    <t>ACMTR0188390001</t>
  </si>
  <si>
    <t>05550302 - D1 S.A.S</t>
  </si>
  <si>
    <t>LFR997</t>
  </si>
  <si>
    <t>ACBOJ0140830001</t>
  </si>
  <si>
    <t>18955987 - JANNETH FERNANDEZ BRAVO</t>
  </si>
  <si>
    <t>LFS004</t>
  </si>
  <si>
    <t>LHR469</t>
  </si>
  <si>
    <t>LHT348</t>
  </si>
  <si>
    <t>LHT358</t>
  </si>
  <si>
    <t>LLU779</t>
  </si>
  <si>
    <t>LLU788</t>
  </si>
  <si>
    <t>KOS923</t>
  </si>
  <si>
    <t>ACBCR0460740001</t>
  </si>
  <si>
    <t>04422335 - EDGAR RUEDA GOMEZ</t>
  </si>
  <si>
    <t>LFR102</t>
  </si>
  <si>
    <t>LFR188</t>
  </si>
  <si>
    <t>LHR662</t>
  </si>
  <si>
    <t>LHR672</t>
  </si>
  <si>
    <t>LHR794</t>
  </si>
  <si>
    <t>ACVLL0168190001</t>
  </si>
  <si>
    <t>16690391 - CARLOS EDUARDO REYES</t>
  </si>
  <si>
    <t>LHR804</t>
  </si>
  <si>
    <t>LHR806</t>
  </si>
  <si>
    <t>LIY054</t>
  </si>
  <si>
    <t>09347124 - SEGURCOL SEGURIDAD RECORD DE COLOMBIA LTDA</t>
  </si>
  <si>
    <t>LIY064</t>
  </si>
  <si>
    <t>LIY065</t>
  </si>
  <si>
    <t>ACBSD0021240001</t>
  </si>
  <si>
    <t>14223408 - CONSORCIO CONSTRUCTOR ATLANTICO STR</t>
  </si>
  <si>
    <t>LIY107</t>
  </si>
  <si>
    <t>LIY117</t>
  </si>
  <si>
    <t>KZR997</t>
  </si>
  <si>
    <t>KZS057</t>
  </si>
  <si>
    <t>GJL083</t>
  </si>
  <si>
    <t>LHR592</t>
  </si>
  <si>
    <t>JOY HATCH 1.4 8V 4P CON AIRE</t>
  </si>
  <si>
    <t>ACMNN0061410001</t>
  </si>
  <si>
    <t>LHV211</t>
  </si>
  <si>
    <t>JOY SEDAN 1.4 8V 4P CON AIRE</t>
  </si>
  <si>
    <t>LHV221</t>
  </si>
  <si>
    <t>ACKJC0212720001</t>
  </si>
  <si>
    <t>18710667 - MAGNOLIA VALERO TRUJILLO</t>
  </si>
  <si>
    <t>LHV231</t>
  </si>
  <si>
    <t>LHV241</t>
  </si>
  <si>
    <t>LHV251</t>
  </si>
  <si>
    <t>LHV271</t>
  </si>
  <si>
    <t>ACMAY0134810001</t>
  </si>
  <si>
    <t>LHW407</t>
  </si>
  <si>
    <t>AACUC0120570001</t>
  </si>
  <si>
    <t>LLW043</t>
  </si>
  <si>
    <t>KZT193</t>
  </si>
  <si>
    <t>ACMDL2050420001</t>
  </si>
  <si>
    <t>18235495 - EDISON VASQUEZ GABRIEL CANO</t>
  </si>
  <si>
    <t>LFS575</t>
  </si>
  <si>
    <t>LHR218</t>
  </si>
  <si>
    <t>LHW437</t>
  </si>
  <si>
    <t>LHW996</t>
  </si>
  <si>
    <t>LJN555</t>
  </si>
  <si>
    <t>10631925 - MIGUEL ANTONIO VELANDIA ANGARITA</t>
  </si>
  <si>
    <t>LJN565</t>
  </si>
  <si>
    <t>AACTG0941940001</t>
  </si>
  <si>
    <t>13709457 - PROFESSIONAL INDUSTRIAL SERVICES SAS</t>
  </si>
  <si>
    <t>LJN575</t>
  </si>
  <si>
    <t>16451192 - MARIA JOSE DURAN PINILLA</t>
  </si>
  <si>
    <t>LLW050</t>
  </si>
  <si>
    <t>LLW053</t>
  </si>
  <si>
    <t>ACMJM0438480001</t>
  </si>
  <si>
    <t>17108727 - ALBA NORELA RAMIREZ GALLEGO</t>
  </si>
  <si>
    <t>LLW073</t>
  </si>
  <si>
    <t>LLW080</t>
  </si>
  <si>
    <t>LLW083</t>
  </si>
  <si>
    <t>LLW090</t>
  </si>
  <si>
    <t>LLW093</t>
  </si>
  <si>
    <t>LLW100</t>
  </si>
  <si>
    <t>LLW110</t>
  </si>
  <si>
    <t>ACMDL2144100001</t>
  </si>
  <si>
    <t>LLW120</t>
  </si>
  <si>
    <t>LLW130</t>
  </si>
  <si>
    <t>LLW291</t>
  </si>
  <si>
    <t>LLW358</t>
  </si>
  <si>
    <t>LLW368</t>
  </si>
  <si>
    <t>AANVA0110640001</t>
  </si>
  <si>
    <t>LLW378</t>
  </si>
  <si>
    <t>LLW388</t>
  </si>
  <si>
    <t>LLW422</t>
  </si>
  <si>
    <t>LLW470</t>
  </si>
  <si>
    <t>LLX080</t>
  </si>
  <si>
    <t>ACMAY0115270001</t>
  </si>
  <si>
    <t>LHV277</t>
  </si>
  <si>
    <t>LHW357</t>
  </si>
  <si>
    <t>LHW367</t>
  </si>
  <si>
    <t>LHW377</t>
  </si>
  <si>
    <t>LHW387</t>
  </si>
  <si>
    <t>LHW397</t>
  </si>
  <si>
    <t>LHW417</t>
  </si>
  <si>
    <t>AABOT0937050001</t>
  </si>
  <si>
    <t>17117286 - ANDRES YAGO DISLA</t>
  </si>
  <si>
    <t>LHW427</t>
  </si>
  <si>
    <t>LHW956</t>
  </si>
  <si>
    <t>LHW966</t>
  </si>
  <si>
    <t>LHW976</t>
  </si>
  <si>
    <t>LHW986</t>
  </si>
  <si>
    <t>ACTUN0010060001</t>
  </si>
  <si>
    <t>03243448 - REFRACTARIOS MAGNESITA COLOMBIA S A S</t>
  </si>
  <si>
    <t>LLW060</t>
  </si>
  <si>
    <t>JUV666</t>
  </si>
  <si>
    <t>ACBAN0763960001</t>
  </si>
  <si>
    <t>17379718 - TECNICAL CIVIL SAS</t>
  </si>
  <si>
    <t>KON632</t>
  </si>
  <si>
    <t>ACBEX0146610001</t>
  </si>
  <si>
    <t>06634936 - PRODUCTOS Y SERVICIOS DE INGENIERIA</t>
  </si>
  <si>
    <t>KOV039</t>
  </si>
  <si>
    <t>ACBED0519510001</t>
  </si>
  <si>
    <t>14972766 - KEMIN DO BRASIL LTDA</t>
  </si>
  <si>
    <t>LTP178</t>
  </si>
  <si>
    <t>LOGAN DYNAMIQUE 1.6 5P CON AIRE</t>
  </si>
  <si>
    <t>LTP386</t>
  </si>
  <si>
    <t>ACMNN0061260001</t>
  </si>
  <si>
    <t>LHW444</t>
  </si>
  <si>
    <t>LHW729</t>
  </si>
  <si>
    <t>LHW739</t>
  </si>
  <si>
    <t>LJM455</t>
  </si>
  <si>
    <t>LMK206</t>
  </si>
  <si>
    <t>LQT507</t>
  </si>
  <si>
    <t>LQT680</t>
  </si>
  <si>
    <t>LJM242</t>
  </si>
  <si>
    <t>LLY223</t>
  </si>
  <si>
    <t>LLY651</t>
  </si>
  <si>
    <t>LQL745</t>
  </si>
  <si>
    <t>LQU885</t>
  </si>
  <si>
    <t>LTO174</t>
  </si>
  <si>
    <t>LFS445</t>
  </si>
  <si>
    <t>LFS563</t>
  </si>
  <si>
    <t>LFS573</t>
  </si>
  <si>
    <t>AAKAL0640900001</t>
  </si>
  <si>
    <t>18953258 - MONCIF KACEMI KACEMI</t>
  </si>
  <si>
    <t>LJL841</t>
  </si>
  <si>
    <t>LJL962</t>
  </si>
  <si>
    <t>ACBAN0764240001</t>
  </si>
  <si>
    <t>07231716 - POTENCIA Y TECNOLOGIAS INCORPORADAS SA BIC</t>
  </si>
  <si>
    <t>LJM001</t>
  </si>
  <si>
    <t>LLW316</t>
  </si>
  <si>
    <t>LLW922</t>
  </si>
  <si>
    <t>LLY190</t>
  </si>
  <si>
    <t>LLY225</t>
  </si>
  <si>
    <t>AAPEI0260840001</t>
  </si>
  <si>
    <t>11382445 - OSCAR DAVID ORTIZ MOSQUERA</t>
  </si>
  <si>
    <t>LMK054</t>
  </si>
  <si>
    <t>LMK165</t>
  </si>
  <si>
    <t>LMK196</t>
  </si>
  <si>
    <t>LMK225</t>
  </si>
  <si>
    <t>13282820 - SOCIEDAD MEDICA RIONEGRO S.A. SOMER S.A</t>
  </si>
  <si>
    <t>LQL344</t>
  </si>
  <si>
    <t>LQL374</t>
  </si>
  <si>
    <t>LQL375</t>
  </si>
  <si>
    <t>LQL405</t>
  </si>
  <si>
    <t>LQL412</t>
  </si>
  <si>
    <t>AACTG0962860001</t>
  </si>
  <si>
    <t>18937618 - ILSE VOS</t>
  </si>
  <si>
    <t>LQL808</t>
  </si>
  <si>
    <t>LQL888</t>
  </si>
  <si>
    <t>KYV503</t>
  </si>
  <si>
    <t>KYV511</t>
  </si>
  <si>
    <t>KYY069</t>
  </si>
  <si>
    <t>16908266 - JENNY MARCELA DIAZ PABON</t>
  </si>
  <si>
    <t>KYY079</t>
  </si>
  <si>
    <t>KYZ458</t>
  </si>
  <si>
    <t>LFS365</t>
  </si>
  <si>
    <t>ACKAL0827320001</t>
  </si>
  <si>
    <t>LFS416</t>
  </si>
  <si>
    <t>LFS426</t>
  </si>
  <si>
    <t>LFS436</t>
  </si>
  <si>
    <t>11688181 - SUDAMIN SAS</t>
  </si>
  <si>
    <t>LHV179</t>
  </si>
  <si>
    <t>LLW277</t>
  </si>
  <si>
    <t>LLW746</t>
  </si>
  <si>
    <t>LLY127</t>
  </si>
  <si>
    <t>LLY166</t>
  </si>
  <si>
    <t>LLY228</t>
  </si>
  <si>
    <t>LQL292</t>
  </si>
  <si>
    <t>LQL302</t>
  </si>
  <si>
    <t>ACBSD0068520001</t>
  </si>
  <si>
    <t>LQL392</t>
  </si>
  <si>
    <t>LQL402</t>
  </si>
  <si>
    <t>AAMED0002240001</t>
  </si>
  <si>
    <t>18662917 - JEFFERSON DASSAEV HERNANDEZ BUENO</t>
  </si>
  <si>
    <t>LQL417</t>
  </si>
  <si>
    <t>KQQ314</t>
  </si>
  <si>
    <t>ACKJC0220530001</t>
  </si>
  <si>
    <t>18593181 - MARTA ISABEL MAZHARI TABRIZI PEREZ</t>
  </si>
  <si>
    <t>KQQ498</t>
  </si>
  <si>
    <t>KQX098</t>
  </si>
  <si>
    <t>KZP097</t>
  </si>
  <si>
    <t>KZR543</t>
  </si>
  <si>
    <t>KZR553</t>
  </si>
  <si>
    <t>KZR642</t>
  </si>
  <si>
    <t>LFS203</t>
  </si>
  <si>
    <t>LFS382</t>
  </si>
  <si>
    <t>LFS414</t>
  </si>
  <si>
    <t>ACEGD0016290001</t>
  </si>
  <si>
    <t>10843571 - ALEJANDRO DE JESUS RESTREPO VELEZ</t>
  </si>
  <si>
    <t>LHR959</t>
  </si>
  <si>
    <t>LHS067</t>
  </si>
  <si>
    <t>LHT868</t>
  </si>
  <si>
    <t>LHT878</t>
  </si>
  <si>
    <t>LLW153</t>
  </si>
  <si>
    <t>LLW185</t>
  </si>
  <si>
    <t>ACMEP0065580001</t>
  </si>
  <si>
    <t>18413416 - MARIANA RESTREPO PINZON</t>
  </si>
  <si>
    <t>LLW276</t>
  </si>
  <si>
    <t>LLW286</t>
  </si>
  <si>
    <t>LLW287</t>
  </si>
  <si>
    <t>LLW296</t>
  </si>
  <si>
    <t>LLW297</t>
  </si>
  <si>
    <t>LLW306</t>
  </si>
  <si>
    <t>LLW326</t>
  </si>
  <si>
    <t>LLW876</t>
  </si>
  <si>
    <t>LLX011</t>
  </si>
  <si>
    <t>LLY265</t>
  </si>
  <si>
    <t>KZT414</t>
  </si>
  <si>
    <t>KZT915</t>
  </si>
  <si>
    <t>KZT965</t>
  </si>
  <si>
    <t>KZT975</t>
  </si>
  <si>
    <t>KZU735</t>
  </si>
  <si>
    <t>LHR939</t>
  </si>
  <si>
    <t>LHS027</t>
  </si>
  <si>
    <t>LHT888</t>
  </si>
  <si>
    <t>ACPEI0356630001</t>
  </si>
  <si>
    <t>17878044 - JESUS OSPINA LOZANO</t>
  </si>
  <si>
    <t>LHT900</t>
  </si>
  <si>
    <t>LIZ332</t>
  </si>
  <si>
    <t>LIZ342</t>
  </si>
  <si>
    <t>AACTG0780150001</t>
  </si>
  <si>
    <t>17727673 - MARIA PAULA SALCEDO CAMPOS</t>
  </si>
  <si>
    <t>LIZ428</t>
  </si>
  <si>
    <t>LLU435</t>
  </si>
  <si>
    <t>LLU517</t>
  </si>
  <si>
    <t>AABOT0927880001</t>
  </si>
  <si>
    <t>18763201 - RAMON CHINCHILLA CARO</t>
  </si>
  <si>
    <t>LLU527</t>
  </si>
  <si>
    <t>LLU546</t>
  </si>
  <si>
    <t>LLU556</t>
  </si>
  <si>
    <t>LLU566</t>
  </si>
  <si>
    <t>ACCHI0102810001</t>
  </si>
  <si>
    <t>15796533 - GLORIA MARIA RODRIGUEZ MARTINEZ</t>
  </si>
  <si>
    <t>LLU576</t>
  </si>
  <si>
    <t>LLU586</t>
  </si>
  <si>
    <t>LLU676</t>
  </si>
  <si>
    <t>LLU694</t>
  </si>
  <si>
    <t>LLU696</t>
  </si>
  <si>
    <t>KZT027</t>
  </si>
  <si>
    <t>KZT085</t>
  </si>
  <si>
    <t>KZT269</t>
  </si>
  <si>
    <t>KZT273</t>
  </si>
  <si>
    <t>ACMNN0058220001</t>
  </si>
  <si>
    <t>17751209 - CARLOS GABRIEL BETANCUR</t>
  </si>
  <si>
    <t>KZT278</t>
  </si>
  <si>
    <t>KZT279</t>
  </si>
  <si>
    <t>KZT292</t>
  </si>
  <si>
    <t>KZT885</t>
  </si>
  <si>
    <t>KZT895</t>
  </si>
  <si>
    <t>KZT925</t>
  </si>
  <si>
    <t>KZT955</t>
  </si>
  <si>
    <t>KZU745</t>
  </si>
  <si>
    <t>KZU754</t>
  </si>
  <si>
    <t>LFR773</t>
  </si>
  <si>
    <t>LFR783</t>
  </si>
  <si>
    <t>LFS022</t>
  </si>
  <si>
    <t>LHS017</t>
  </si>
  <si>
    <t>LHT880</t>
  </si>
  <si>
    <t>LIZ303</t>
  </si>
  <si>
    <t>LIZ317</t>
  </si>
  <si>
    <t>LIZ325</t>
  </si>
  <si>
    <t>ACBCR0463940001</t>
  </si>
  <si>
    <t>16738525 - LAURA YAZMIN GUERRERO DELGADO</t>
  </si>
  <si>
    <t>LLU344</t>
  </si>
  <si>
    <t>LLU664</t>
  </si>
  <si>
    <t>LLU674</t>
  </si>
  <si>
    <t>LLU688</t>
  </si>
  <si>
    <t>LLU805</t>
  </si>
  <si>
    <t>LLU862</t>
  </si>
  <si>
    <t>LLV612</t>
  </si>
  <si>
    <t>KZT051</t>
  </si>
  <si>
    <t>KZT230</t>
  </si>
  <si>
    <t>ACMNN0061600001</t>
  </si>
  <si>
    <t>KZT260</t>
  </si>
  <si>
    <t>KZT302</t>
  </si>
  <si>
    <t>KZT314</t>
  </si>
  <si>
    <t>ACMDL2128250001</t>
  </si>
  <si>
    <t>11389071 - OLGA LUCIA SUAREZ MORENO</t>
  </si>
  <si>
    <t>KZT324</t>
  </si>
  <si>
    <t>AABOT0899330001</t>
  </si>
  <si>
    <t>18441721 - YEIMI PAOLA HENAO HENAO</t>
  </si>
  <si>
    <t>LFR286</t>
  </si>
  <si>
    <t>LHS261</t>
  </si>
  <si>
    <t>LHS281</t>
  </si>
  <si>
    <t>LHS295</t>
  </si>
  <si>
    <t>ACBED1051690001</t>
  </si>
  <si>
    <t>14654562 - EG COLOMBIA S.A.S.</t>
  </si>
  <si>
    <t>LHS305</t>
  </si>
  <si>
    <t>ACTUN0051020001</t>
  </si>
  <si>
    <t>11126613 - FABIAN ENRIQUE POBLADOR LIZARAZO</t>
  </si>
  <si>
    <t>LHS314</t>
  </si>
  <si>
    <t>LHS315</t>
  </si>
  <si>
    <t>LHS321</t>
  </si>
  <si>
    <t>LHS322</t>
  </si>
  <si>
    <t>LHS323</t>
  </si>
  <si>
    <t>LHS324</t>
  </si>
  <si>
    <t>ACIBG0189090001</t>
  </si>
  <si>
    <t>16862902 - HECTOR FERNANDO CUELLAR HERNANDEZ</t>
  </si>
  <si>
    <t>LHS422</t>
  </si>
  <si>
    <t>LHS432</t>
  </si>
  <si>
    <t>LHS442</t>
  </si>
  <si>
    <t>ACKAL0825850001</t>
  </si>
  <si>
    <t>18919623 - MIRIAM IVONNE VARGAS RAMIREZ</t>
  </si>
  <si>
    <t>LHS452</t>
  </si>
  <si>
    <t>ACBOF0140110001</t>
  </si>
  <si>
    <t>18949236 - ALEXANDER CARVAJAR URQUIJO</t>
  </si>
  <si>
    <t>LHT528</t>
  </si>
  <si>
    <t>ACPEI0346660001</t>
  </si>
  <si>
    <t>LIY516</t>
  </si>
  <si>
    <t>LIY524</t>
  </si>
  <si>
    <t>LIY534</t>
  </si>
  <si>
    <t>LIY535</t>
  </si>
  <si>
    <t>LIY544</t>
  </si>
  <si>
    <t>LIY545</t>
  </si>
  <si>
    <t>AABAN0454130001</t>
  </si>
  <si>
    <t>03045037 - LEONARDO GUIMARAES COSTA</t>
  </si>
  <si>
    <t>LIY547</t>
  </si>
  <si>
    <t>18951272 - ERIKA DAYANA GALINDO SERRANO</t>
  </si>
  <si>
    <t>LIY554</t>
  </si>
  <si>
    <t>LIY556</t>
  </si>
  <si>
    <t>LIY557</t>
  </si>
  <si>
    <t>LIY565</t>
  </si>
  <si>
    <t>ACBAN0840200001</t>
  </si>
  <si>
    <t>LIY567</t>
  </si>
  <si>
    <t>LIY579</t>
  </si>
  <si>
    <t>LIY588</t>
  </si>
  <si>
    <t>02159071 - RENAULT SOFASA SAS</t>
  </si>
  <si>
    <t>LFR071</t>
  </si>
  <si>
    <t>AABOT0946720001</t>
  </si>
  <si>
    <t>18946387 - MARIA TERESA QUIJANO DE ARCINIEGAS</t>
  </si>
  <si>
    <t>LFR081</t>
  </si>
  <si>
    <t>ACBSD0032060001</t>
  </si>
  <si>
    <t>13035382 - ELETCOL SAS</t>
  </si>
  <si>
    <t>LFR091</t>
  </si>
  <si>
    <t>17734537 - CAMILO ANDRES BARRAZA MARTINEZ</t>
  </si>
  <si>
    <t>LFR173</t>
  </si>
  <si>
    <t>LFR180</t>
  </si>
  <si>
    <t>LFR232</t>
  </si>
  <si>
    <t>LFR276</t>
  </si>
  <si>
    <t>LHR632</t>
  </si>
  <si>
    <t>ACBCR0468810001</t>
  </si>
  <si>
    <t>14769398 - WENDY MELISSA SIERRA MARTINEZ</t>
  </si>
  <si>
    <t>KYY514</t>
  </si>
  <si>
    <t>ACMJM0364310001</t>
  </si>
  <si>
    <t>14951243 - MANE SUCURSAL COLOMBIA</t>
  </si>
  <si>
    <t>KZQ864</t>
  </si>
  <si>
    <t>KZQ885</t>
  </si>
  <si>
    <t>KOP093</t>
  </si>
  <si>
    <t>ACBAN0755470001</t>
  </si>
  <si>
    <t>JUN047</t>
  </si>
  <si>
    <t>GZW200</t>
  </si>
  <si>
    <t>JQS427</t>
  </si>
  <si>
    <t>GZV884</t>
  </si>
  <si>
    <t>JQQ740</t>
  </si>
  <si>
    <t>GHW783</t>
  </si>
  <si>
    <t>FJR339</t>
  </si>
  <si>
    <t>13057423 - FEDERICO BENITEZ RESTREPO</t>
  </si>
  <si>
    <t>LQX195</t>
  </si>
  <si>
    <t>LOGAN LIFE 1.6 4P CON AIRE</t>
  </si>
  <si>
    <t>LQL798</t>
  </si>
  <si>
    <t>LQV622</t>
  </si>
  <si>
    <t>LQW244</t>
  </si>
  <si>
    <t>LHV259</t>
  </si>
  <si>
    <t>LHW898</t>
  </si>
  <si>
    <t>LHW908</t>
  </si>
  <si>
    <t>LMK143</t>
  </si>
  <si>
    <t>LQL464</t>
  </si>
  <si>
    <t>LQT203</t>
  </si>
  <si>
    <t>LQT527</t>
  </si>
  <si>
    <t>LQT537</t>
  </si>
  <si>
    <t>LQT605</t>
  </si>
  <si>
    <t>LQT618</t>
  </si>
  <si>
    <t>LQT628</t>
  </si>
  <si>
    <t>AAKAL0638280001</t>
  </si>
  <si>
    <t>18922886 - JUAN FELIPE RAMIREZ</t>
  </si>
  <si>
    <t>LQT742</t>
  </si>
  <si>
    <t>LQT824</t>
  </si>
  <si>
    <t>LQT834</t>
  </si>
  <si>
    <t>LQV524</t>
  </si>
  <si>
    <t>LQV632</t>
  </si>
  <si>
    <t>KQQ311</t>
  </si>
  <si>
    <t>KQQ334</t>
  </si>
  <si>
    <t>KQQ437</t>
  </si>
  <si>
    <t>KYV677</t>
  </si>
  <si>
    <t>ACKJC0222730001</t>
  </si>
  <si>
    <t>LFS211</t>
  </si>
  <si>
    <t>ACKAL0688990001</t>
  </si>
  <si>
    <t>03711359 - PUFFER COLOMBIA</t>
  </si>
  <si>
    <t>LFS320</t>
  </si>
  <si>
    <t>LFS375</t>
  </si>
  <si>
    <t>LFS385</t>
  </si>
  <si>
    <t>LFS415</t>
  </si>
  <si>
    <t>LFS425</t>
  </si>
  <si>
    <t>LFS435</t>
  </si>
  <si>
    <t>LFS620</t>
  </si>
  <si>
    <t>LHV189</t>
  </si>
  <si>
    <t>LHV199</t>
  </si>
  <si>
    <t>LHV209</t>
  </si>
  <si>
    <t>LHV219</t>
  </si>
  <si>
    <t>LHV279</t>
  </si>
  <si>
    <t>LHV333</t>
  </si>
  <si>
    <t>LHV829</t>
  </si>
  <si>
    <t>LHX014</t>
  </si>
  <si>
    <t>LLY178</t>
  </si>
  <si>
    <t>LLY188</t>
  </si>
  <si>
    <t>LLY193</t>
  </si>
  <si>
    <t>LLY437</t>
  </si>
  <si>
    <t>LQL419</t>
  </si>
  <si>
    <t>KYV675</t>
  </si>
  <si>
    <t>KYW472</t>
  </si>
  <si>
    <t>LHT833</t>
  </si>
  <si>
    <t>LHT843</t>
  </si>
  <si>
    <t>LHT853</t>
  </si>
  <si>
    <t>LHV238</t>
  </si>
  <si>
    <t>LFR832</t>
  </si>
  <si>
    <t>LFS032</t>
  </si>
  <si>
    <t>LHS007</t>
  </si>
  <si>
    <t>LHS047</t>
  </si>
  <si>
    <t>LHT848</t>
  </si>
  <si>
    <t>LHT898</t>
  </si>
  <si>
    <t>LIZ304</t>
  </si>
  <si>
    <t>AASMR0263100001</t>
  </si>
  <si>
    <t>LIZ316</t>
  </si>
  <si>
    <t>LIZ324</t>
  </si>
  <si>
    <t>LIZ335</t>
  </si>
  <si>
    <t>LIZ362</t>
  </si>
  <si>
    <t>LIZ399</t>
  </si>
  <si>
    <t>LFR296</t>
  </si>
  <si>
    <t>LFR432</t>
  </si>
  <si>
    <t>ACKAL0780040001</t>
  </si>
  <si>
    <t>LHS001</t>
  </si>
  <si>
    <t>LHS011</t>
  </si>
  <si>
    <t>LHS057</t>
  </si>
  <si>
    <t>LHS071</t>
  </si>
  <si>
    <t>ACBOF0140390001</t>
  </si>
  <si>
    <t>LHS301</t>
  </si>
  <si>
    <t>LHS311</t>
  </si>
  <si>
    <t>LHS333</t>
  </si>
  <si>
    <t>ACBCR0466890001</t>
  </si>
  <si>
    <t>LHS871</t>
  </si>
  <si>
    <t>LHT870</t>
  </si>
  <si>
    <t>LHT890</t>
  </si>
  <si>
    <t>LHT910</t>
  </si>
  <si>
    <t>LIY526</t>
  </si>
  <si>
    <t>LIY558</t>
  </si>
  <si>
    <t>AACTG0958560001</t>
  </si>
  <si>
    <t>18905342 - JULIEN STEPHANE D BANDE</t>
  </si>
  <si>
    <t>LIZ295</t>
  </si>
  <si>
    <t>LIZ302</t>
  </si>
  <si>
    <t>LIZ305</t>
  </si>
  <si>
    <t>ACBAN0755490001</t>
  </si>
  <si>
    <t>LIZ312</t>
  </si>
  <si>
    <t>LIZ313</t>
  </si>
  <si>
    <t>LIZ314</t>
  </si>
  <si>
    <t>LIZ323</t>
  </si>
  <si>
    <t>LIZ333</t>
  </si>
  <si>
    <t>LIZ343</t>
  </si>
  <si>
    <t>ACBOT0753110001</t>
  </si>
  <si>
    <t>18912165 - HERNAN JAVIER GIL</t>
  </si>
  <si>
    <t>LIZ352</t>
  </si>
  <si>
    <t>LIZ353</t>
  </si>
  <si>
    <t>LIZ372</t>
  </si>
  <si>
    <t>KZT007</t>
  </si>
  <si>
    <t>KZT021</t>
  </si>
  <si>
    <t>ACMDL2145510001</t>
  </si>
  <si>
    <t>KZT154</t>
  </si>
  <si>
    <t>KZT225</t>
  </si>
  <si>
    <t>KZT253</t>
  </si>
  <si>
    <t>KZT262</t>
  </si>
  <si>
    <t>KZT263</t>
  </si>
  <si>
    <t>KZT272</t>
  </si>
  <si>
    <t>KZT293</t>
  </si>
  <si>
    <t>ACMDL2137160001</t>
  </si>
  <si>
    <t>LHS320</t>
  </si>
  <si>
    <t>LIY536</t>
  </si>
  <si>
    <t>LIY548</t>
  </si>
  <si>
    <t>LIY555</t>
  </si>
  <si>
    <t>LFR215</t>
  </si>
  <si>
    <t>LFR324</t>
  </si>
  <si>
    <t>ACVLL0139500001</t>
  </si>
  <si>
    <t>LFR424</t>
  </si>
  <si>
    <t>ACKAL0630990001</t>
  </si>
  <si>
    <t>15315785 - AM DISTRISALUD SAS</t>
  </si>
  <si>
    <t>JRK048</t>
  </si>
  <si>
    <t>GHV543</t>
  </si>
  <si>
    <t>LLY501</t>
  </si>
  <si>
    <t>LOGAN SEDAN EXPRESSION 1.6 8V HI-TORQUE 4P CON AIRE</t>
  </si>
  <si>
    <t>ACMNN0061370001</t>
  </si>
  <si>
    <t>JUM983</t>
  </si>
  <si>
    <t>LFR292</t>
  </si>
  <si>
    <t>LHS285</t>
  </si>
  <si>
    <t>LHS312</t>
  </si>
  <si>
    <t>LHS325</t>
  </si>
  <si>
    <t>LHS330</t>
  </si>
  <si>
    <t>LHS402</t>
  </si>
  <si>
    <t>LHS412</t>
  </si>
  <si>
    <t>LIY589</t>
  </si>
  <si>
    <t>LHR594</t>
  </si>
  <si>
    <t>AACUC0118200001</t>
  </si>
  <si>
    <t>14851388 - JOSE MANUEL RODRIGUEZ LACERA</t>
  </si>
  <si>
    <t>LHR604</t>
  </si>
  <si>
    <t>18900752 - ALDO HASIR BUENDIA TOMASES</t>
  </si>
  <si>
    <t>KYX486</t>
  </si>
  <si>
    <t>ENZ507</t>
  </si>
  <si>
    <t>LLY137</t>
  </si>
  <si>
    <t>LOGAN ZEN 1.6  4P CON AIRE</t>
  </si>
  <si>
    <t>KYX425</t>
  </si>
  <si>
    <t>KZQ000</t>
  </si>
  <si>
    <t>ACMJM0432830001</t>
  </si>
  <si>
    <t>08569868 - FERROTEC SERVICIOS INDUSTRIALES SAS</t>
  </si>
  <si>
    <t>JUS797</t>
  </si>
  <si>
    <t>JQP674</t>
  </si>
  <si>
    <t>JQQ896</t>
  </si>
  <si>
    <t>JQT855</t>
  </si>
  <si>
    <t>MARCH ACTIVE 1.6 4P CON AIRE</t>
  </si>
  <si>
    <t>GZW369</t>
  </si>
  <si>
    <t>KOV388</t>
  </si>
  <si>
    <t>MARCH SENSE 1.6 16V 4P CON AIRE - AUTOMÁTICO</t>
  </si>
  <si>
    <t>GIK929</t>
  </si>
  <si>
    <t>ONIX LT 1.4 4P CON AIRE</t>
  </si>
  <si>
    <t>GKK618</t>
  </si>
  <si>
    <t>GSS138</t>
  </si>
  <si>
    <t>GZT036</t>
  </si>
  <si>
    <t>LFR021</t>
  </si>
  <si>
    <t>RIO HATCH ZENITH 1.4 4P CON AIRE</t>
  </si>
  <si>
    <t>17381698 - CLAUDIA PATRICIA PLAZA TENORIO</t>
  </si>
  <si>
    <t>LFR033</t>
  </si>
  <si>
    <t>LFR042</t>
  </si>
  <si>
    <t>LFR164</t>
  </si>
  <si>
    <t>ACKJC0218750001</t>
  </si>
  <si>
    <t>17797437 - FLOR MARIA TANGARIFE MARTINEZ</t>
  </si>
  <si>
    <t>LFR070</t>
  </si>
  <si>
    <t>18717652 - JORGE ORLANDO QUINTERO BUENAVENTURA</t>
  </si>
  <si>
    <t>KZT741</t>
  </si>
  <si>
    <t>LFR237</t>
  </si>
  <si>
    <t>RIO SEDAN ZENITH 1.4 4P CON AIRE</t>
  </si>
  <si>
    <t>14033352 - ANDRES MESA ENCISO</t>
  </si>
  <si>
    <t>LFR006</t>
  </si>
  <si>
    <t>18664113 - ALEXANDER UNI RODRIGUEZ</t>
  </si>
  <si>
    <t>LFR174</t>
  </si>
  <si>
    <t>ACKJC0216450001</t>
  </si>
  <si>
    <t>17300767 - FABIO ALEJANDRO VIVEROS CAICEDO</t>
  </si>
  <si>
    <t>LFR019</t>
  </si>
  <si>
    <t>ACKJC0222300001</t>
  </si>
  <si>
    <t>08624603 - LIZ LEIDY GOMEZ BAENA</t>
  </si>
  <si>
    <t>KZT126</t>
  </si>
  <si>
    <t>ACMJM0369590001</t>
  </si>
  <si>
    <t>KZT172</t>
  </si>
  <si>
    <t>KZT182</t>
  </si>
  <si>
    <t>18605626 - JUAN JOSE GARCIA TRUJILLO</t>
  </si>
  <si>
    <t>DRZ094</t>
  </si>
  <si>
    <t>SAIL LT 1.4 4P CON AIRE</t>
  </si>
  <si>
    <t>LLY457</t>
  </si>
  <si>
    <t>SANDERO LIFE 1.6 4P CON AIRE</t>
  </si>
  <si>
    <t>LQU867</t>
  </si>
  <si>
    <t>LHX117</t>
  </si>
  <si>
    <t>LHX129</t>
  </si>
  <si>
    <t>LQU176</t>
  </si>
  <si>
    <t>LQX154</t>
  </si>
  <si>
    <t>LTO116</t>
  </si>
  <si>
    <t>LTO185</t>
  </si>
  <si>
    <t>LHT920</t>
  </si>
  <si>
    <t>LHV133</t>
  </si>
  <si>
    <t>LHV233</t>
  </si>
  <si>
    <t>LHW793</t>
  </si>
  <si>
    <t>LHW811</t>
  </si>
  <si>
    <t>LHW931</t>
  </si>
  <si>
    <t>LLW213</t>
  </si>
  <si>
    <t>LLY235</t>
  </si>
  <si>
    <t>LLY453</t>
  </si>
  <si>
    <t>LQR892</t>
  </si>
  <si>
    <t>KYY671</t>
  </si>
  <si>
    <t>LHV073</t>
  </si>
  <si>
    <t>LLU951</t>
  </si>
  <si>
    <t>LLU961</t>
  </si>
  <si>
    <t>18904934 - JOHN ALVARO OSORIO SERNA</t>
  </si>
  <si>
    <t>LLW193</t>
  </si>
  <si>
    <t>LLY442</t>
  </si>
  <si>
    <t>LLY458</t>
  </si>
  <si>
    <t>KYV308</t>
  </si>
  <si>
    <t>KYV392</t>
  </si>
  <si>
    <t>KYW726</t>
  </si>
  <si>
    <t>KZS086</t>
  </si>
  <si>
    <t>LFS081</t>
  </si>
  <si>
    <t>LFS091</t>
  </si>
  <si>
    <t>LFS200</t>
  </si>
  <si>
    <t>ACPEI0353180001</t>
  </si>
  <si>
    <t>18678976 - YHANIER RAMOS ALOMIA</t>
  </si>
  <si>
    <t>LFS210</t>
  </si>
  <si>
    <t>LFS372</t>
  </si>
  <si>
    <t>LHW562</t>
  </si>
  <si>
    <t>ACBCR0337410001</t>
  </si>
  <si>
    <t>14956068 - OMAIRA OSORIO HERNANDEZ</t>
  </si>
  <si>
    <t>LFR688</t>
  </si>
  <si>
    <t>LHW744</t>
  </si>
  <si>
    <t>LHW888</t>
  </si>
  <si>
    <t>ACBEX0217310001</t>
  </si>
  <si>
    <t>LLW033</t>
  </si>
  <si>
    <t>LLW197</t>
  </si>
  <si>
    <t>LHT547</t>
  </si>
  <si>
    <t>LHV796</t>
  </si>
  <si>
    <t>LHW386</t>
  </si>
  <si>
    <t>KOS898</t>
  </si>
  <si>
    <t>17433651 - YEISON URIEL CASTRO</t>
  </si>
  <si>
    <t>KZT700</t>
  </si>
  <si>
    <t>KZT751</t>
  </si>
  <si>
    <t>KZU132</t>
  </si>
  <si>
    <t>LFR417</t>
  </si>
  <si>
    <t>LHS192</t>
  </si>
  <si>
    <t>LHV176</t>
  </si>
  <si>
    <t>LHV186</t>
  </si>
  <si>
    <t>LIY395</t>
  </si>
  <si>
    <t>ACMNN0061390001</t>
  </si>
  <si>
    <t>LIY529</t>
  </si>
  <si>
    <t>LLU384</t>
  </si>
  <si>
    <t>18872500 - WILLIAM ALBERTO PEREA ESCOBAR</t>
  </si>
  <si>
    <t>LLV201</t>
  </si>
  <si>
    <t>KZT235</t>
  </si>
  <si>
    <t>KZT394</t>
  </si>
  <si>
    <t>17570427 - CRISTIAN ALBERTO CIRO DAZA</t>
  </si>
  <si>
    <t>LFR133</t>
  </si>
  <si>
    <t>LFR202</t>
  </si>
  <si>
    <t>LFR407</t>
  </si>
  <si>
    <t>LFR414</t>
  </si>
  <si>
    <t>LHQ291</t>
  </si>
  <si>
    <t>LHQ301</t>
  </si>
  <si>
    <t>LHQ433</t>
  </si>
  <si>
    <t>LHQ899</t>
  </si>
  <si>
    <t>LHQ909</t>
  </si>
  <si>
    <t>LHQ947</t>
  </si>
  <si>
    <t>LHR007</t>
  </si>
  <si>
    <t>LHR614</t>
  </si>
  <si>
    <t>LHR914</t>
  </si>
  <si>
    <t>LHS095</t>
  </si>
  <si>
    <t>LHS105</t>
  </si>
  <si>
    <t>LHS115</t>
  </si>
  <si>
    <t>LHS267</t>
  </si>
  <si>
    <t>LHS792</t>
  </si>
  <si>
    <t>LHS802</t>
  </si>
  <si>
    <t>ACBCR0468920001</t>
  </si>
  <si>
    <t>18954873 - MARLON JESUS LOZANO MORENO</t>
  </si>
  <si>
    <t>LHS840</t>
  </si>
  <si>
    <t>LHS868</t>
  </si>
  <si>
    <t>AACUC0055750001</t>
  </si>
  <si>
    <t>15938782 - IVAN GONZALEZ S.A.S. REPRESENTACIONES AEREAS</t>
  </si>
  <si>
    <t>KYZ495</t>
  </si>
  <si>
    <t>LHR762</t>
  </si>
  <si>
    <t>LHR916</t>
  </si>
  <si>
    <t>KZQ865</t>
  </si>
  <si>
    <t>KYX368</t>
  </si>
  <si>
    <t>KYX376</t>
  </si>
  <si>
    <t>ACPEI0343470001</t>
  </si>
  <si>
    <t>KZP844</t>
  </si>
  <si>
    <t>KZP131</t>
  </si>
  <si>
    <t>KZP132</t>
  </si>
  <si>
    <t>KZP134</t>
  </si>
  <si>
    <t>KZP152</t>
  </si>
  <si>
    <t>KZP154</t>
  </si>
  <si>
    <t>ACMDL1850120001</t>
  </si>
  <si>
    <t>LQT625</t>
  </si>
  <si>
    <t>SANDERO STEPWAY 1.6 4P CON AIRE</t>
  </si>
  <si>
    <t>LQX096</t>
  </si>
  <si>
    <t>LQU875</t>
  </si>
  <si>
    <t>ACMDL2136140001</t>
  </si>
  <si>
    <t>17106289 - JEYNY SIRLEY ZULUAGA OSPINA</t>
  </si>
  <si>
    <t>LQU955</t>
  </si>
  <si>
    <t>LQX024</t>
  </si>
  <si>
    <t>LQX164</t>
  </si>
  <si>
    <t>LTO146</t>
  </si>
  <si>
    <t>ACMNN0047500001</t>
  </si>
  <si>
    <t>17108981 - DARYL EUGENE CHESNUT</t>
  </si>
  <si>
    <t>LTO154</t>
  </si>
  <si>
    <t>LTO173</t>
  </si>
  <si>
    <t>LTO193</t>
  </si>
  <si>
    <t>LFS400</t>
  </si>
  <si>
    <t>ACSMR0202450001</t>
  </si>
  <si>
    <t>18035699 - HEIDY MARIA SIERRA QUINTERO</t>
  </si>
  <si>
    <t>LHW861</t>
  </si>
  <si>
    <t>LHW871</t>
  </si>
  <si>
    <t>LHW893</t>
  </si>
  <si>
    <t>LHW903</t>
  </si>
  <si>
    <t>ACBCR0467060001</t>
  </si>
  <si>
    <t>15954550 - JUAN CARLOS GRANADOS CERON</t>
  </si>
  <si>
    <t>LHW913</t>
  </si>
  <si>
    <t>LHW923</t>
  </si>
  <si>
    <t>LHW941</t>
  </si>
  <si>
    <t>LLW144</t>
  </si>
  <si>
    <t>LLW203</t>
  </si>
  <si>
    <t>LLW244</t>
  </si>
  <si>
    <t>LLW905</t>
  </si>
  <si>
    <t>LLY214</t>
  </si>
  <si>
    <t>LLY224</t>
  </si>
  <si>
    <t>ACMDL2138240001</t>
  </si>
  <si>
    <t>14584806 - BERNARD BOURGEOIS</t>
  </si>
  <si>
    <t>LLY253</t>
  </si>
  <si>
    <t>LLY272</t>
  </si>
  <si>
    <t>LLY452</t>
  </si>
  <si>
    <t>LLY471</t>
  </si>
  <si>
    <t>LLY511</t>
  </si>
  <si>
    <t>LLY521</t>
  </si>
  <si>
    <t>LQT652</t>
  </si>
  <si>
    <t>LQT752</t>
  </si>
  <si>
    <t>LQT904</t>
  </si>
  <si>
    <t>LFS390</t>
  </si>
  <si>
    <t>LHV401</t>
  </si>
  <si>
    <t>LHX012</t>
  </si>
  <si>
    <t>LLW749</t>
  </si>
  <si>
    <t>LLY243</t>
  </si>
  <si>
    <t>KZP146</t>
  </si>
  <si>
    <t>LFS213</t>
  </si>
  <si>
    <t>18955411 - WILLIAM CANO QUINTERO</t>
  </si>
  <si>
    <t>LFS265</t>
  </si>
  <si>
    <t>LLW170</t>
  </si>
  <si>
    <t>ACMDL2136090001</t>
  </si>
  <si>
    <t>16491883 - OSCAR ALFREDO ECHEVERRY DIAZ</t>
  </si>
  <si>
    <t>LLW275</t>
  </si>
  <si>
    <t>LTO175</t>
  </si>
  <si>
    <t>SANDERO STEPWAY INTENS 1.6 16V  4P CON AIRE</t>
  </si>
  <si>
    <t>LLV786</t>
  </si>
  <si>
    <t>KZT320</t>
  </si>
  <si>
    <t>KZT797</t>
  </si>
  <si>
    <t>KZT805</t>
  </si>
  <si>
    <t>KZT807</t>
  </si>
  <si>
    <t>KZT913</t>
  </si>
  <si>
    <t>16933730 - COMERCIALIZADORA DEL PIERO S.A.S.</t>
  </si>
  <si>
    <t>KZT956</t>
  </si>
  <si>
    <t>ACMDL2117200001</t>
  </si>
  <si>
    <t>05321458 - WILLIAM JADER GRISALES HINCAPIE</t>
  </si>
  <si>
    <t>LIY386</t>
  </si>
  <si>
    <t>LIY389</t>
  </si>
  <si>
    <t>LIY391</t>
  </si>
  <si>
    <t>LIY394</t>
  </si>
  <si>
    <t>LIY399</t>
  </si>
  <si>
    <t>LIY400</t>
  </si>
  <si>
    <t>LIY427</t>
  </si>
  <si>
    <t>LIY539</t>
  </si>
  <si>
    <t>LLU415</t>
  </si>
  <si>
    <t>KZT023</t>
  </si>
  <si>
    <t>KZT221</t>
  </si>
  <si>
    <t>KZT237</t>
  </si>
  <si>
    <t>KZT254</t>
  </si>
  <si>
    <t>KZT264</t>
  </si>
  <si>
    <t>KZT265</t>
  </si>
  <si>
    <t>ACKJC0222740001</t>
  </si>
  <si>
    <t>KZT267</t>
  </si>
  <si>
    <t>ACKJC0183950001</t>
  </si>
  <si>
    <t>17272764 - GRUPO AGROINDUSTRIAL PROCOLFOOD S.A.S.</t>
  </si>
  <si>
    <t>KZT275</t>
  </si>
  <si>
    <t>AAKAL0641400001</t>
  </si>
  <si>
    <t>KZT285</t>
  </si>
  <si>
    <t>ACKVL0008470001</t>
  </si>
  <si>
    <t>18361051 - JUAN CARLOS VICTORIA VALLEJO</t>
  </si>
  <si>
    <t>KZT323</t>
  </si>
  <si>
    <t>KZT402</t>
  </si>
  <si>
    <t>KZT404</t>
  </si>
  <si>
    <t>KZT412</t>
  </si>
  <si>
    <t>KZT426</t>
  </si>
  <si>
    <t>KZT452</t>
  </si>
  <si>
    <t>KZT494</t>
  </si>
  <si>
    <t>KZT504</t>
  </si>
  <si>
    <t>LFR172</t>
  </si>
  <si>
    <t>LFR306</t>
  </si>
  <si>
    <t>17638904 - SUAMI DANIEL DUQUE HENAO</t>
  </si>
  <si>
    <t>LHQ313</t>
  </si>
  <si>
    <t>LHS088</t>
  </si>
  <si>
    <t>AACTG0964820001</t>
  </si>
  <si>
    <t>LHS182</t>
  </si>
  <si>
    <t>AACTG0924200001</t>
  </si>
  <si>
    <t>LHS310</t>
  </si>
  <si>
    <t>KQX805</t>
  </si>
  <si>
    <t>KQX814</t>
  </si>
  <si>
    <t>AACTG0867780001</t>
  </si>
  <si>
    <t>KZS846</t>
  </si>
  <si>
    <t>AACUC0118800001</t>
  </si>
  <si>
    <t>16986065 - NADIA GALIA RAMIREZ AVILA</t>
  </si>
  <si>
    <t>LFQ932</t>
  </si>
  <si>
    <t>LFR177</t>
  </si>
  <si>
    <t>LHR120</t>
  </si>
  <si>
    <t>KZS188</t>
  </si>
  <si>
    <t>ACMDL2049240001</t>
  </si>
  <si>
    <t>05540561 - CALDERAS JCT S.A.S</t>
  </si>
  <si>
    <t>LJK402</t>
  </si>
  <si>
    <t>SWIFT DZIRE 1.2 4P CON AIRE</t>
  </si>
  <si>
    <t>AACTG0965330001</t>
  </si>
  <si>
    <t>LJK410</t>
  </si>
  <si>
    <t>LJK421</t>
  </si>
  <si>
    <t>ACBAN0835840001</t>
  </si>
  <si>
    <t>18845561 - JOSE DAVID LOPEZ MOLINA</t>
  </si>
  <si>
    <t>LJK422</t>
  </si>
  <si>
    <t>ACBAN0837230001</t>
  </si>
  <si>
    <t>18913982 - TERESA DE JESUS ARRAZOLA CASTILLO</t>
  </si>
  <si>
    <t>LJK423</t>
  </si>
  <si>
    <t>LJK426</t>
  </si>
  <si>
    <t>LJK429</t>
  </si>
  <si>
    <t>ACBAN0834890001</t>
  </si>
  <si>
    <t>13148156 - DINA JOSE MENDOZA RODRIGUEZ</t>
  </si>
  <si>
    <t>LJK432</t>
  </si>
  <si>
    <t>LJK434</t>
  </si>
  <si>
    <t>ACBAN0834820001</t>
  </si>
  <si>
    <t>04988509 - RAFAEL CORTES VASQUEZ</t>
  </si>
  <si>
    <t>LJK435</t>
  </si>
  <si>
    <t>LJK436</t>
  </si>
  <si>
    <t>LJK439</t>
  </si>
  <si>
    <t>LQL921</t>
  </si>
  <si>
    <t>LQL935</t>
  </si>
  <si>
    <t>LQL970</t>
  </si>
  <si>
    <t>LQM054</t>
  </si>
  <si>
    <t>AAKAL0640320001</t>
  </si>
  <si>
    <t>18945401 - EVA DIANA MARCELA MONTOYA SARRIA</t>
  </si>
  <si>
    <t>LQM055</t>
  </si>
  <si>
    <t>LQM065</t>
  </si>
  <si>
    <t>LQM123</t>
  </si>
  <si>
    <t>LQM252</t>
  </si>
  <si>
    <t>LQM262</t>
  </si>
  <si>
    <t>LQM272</t>
  </si>
  <si>
    <t>LQM408</t>
  </si>
  <si>
    <t>LQM418</t>
  </si>
  <si>
    <t>LQX005</t>
  </si>
  <si>
    <t>LQX015</t>
  </si>
  <si>
    <t>LQX019</t>
  </si>
  <si>
    <t>LQX025</t>
  </si>
  <si>
    <t>ACBED1061820001</t>
  </si>
  <si>
    <t>18827538 - LUIS FERNANDO NARANJO</t>
  </si>
  <si>
    <t>LQX027</t>
  </si>
  <si>
    <t>LQX035</t>
  </si>
  <si>
    <t>LQX037</t>
  </si>
  <si>
    <t>LQX043</t>
  </si>
  <si>
    <t>LQX051</t>
  </si>
  <si>
    <t>LQX053</t>
  </si>
  <si>
    <t>LQX061</t>
  </si>
  <si>
    <t>LQX063</t>
  </si>
  <si>
    <t>ACBOJ0140980001</t>
  </si>
  <si>
    <t>LQX071</t>
  </si>
  <si>
    <t>LQX073</t>
  </si>
  <si>
    <t>LQX261</t>
  </si>
  <si>
    <t>LQX858</t>
  </si>
  <si>
    <t>LQX868</t>
  </si>
  <si>
    <t>LTP533</t>
  </si>
  <si>
    <t>LTP550</t>
  </si>
  <si>
    <t>LUY600</t>
  </si>
  <si>
    <t>LUY604</t>
  </si>
  <si>
    <t>LUY610</t>
  </si>
  <si>
    <t>LUY614</t>
  </si>
  <si>
    <t>LUY620</t>
  </si>
  <si>
    <t>LUY622</t>
  </si>
  <si>
    <t>LUY624</t>
  </si>
  <si>
    <t>LUY630</t>
  </si>
  <si>
    <t>LUY632</t>
  </si>
  <si>
    <t>LUY634</t>
  </si>
  <si>
    <t>LUY636</t>
  </si>
  <si>
    <t>LUY642</t>
  </si>
  <si>
    <t>LUY646</t>
  </si>
  <si>
    <t>LUY652</t>
  </si>
  <si>
    <t>LUY656</t>
  </si>
  <si>
    <t>LTO926</t>
  </si>
  <si>
    <t>LTO936</t>
  </si>
  <si>
    <t>ACMEP0065160001</t>
  </si>
  <si>
    <t>18645697 - DANY MARCELA VILLEGAS MATIN</t>
  </si>
  <si>
    <t>LTO946</t>
  </si>
  <si>
    <t>LTO956</t>
  </si>
  <si>
    <t>LTO966</t>
  </si>
  <si>
    <t>LTO967</t>
  </si>
  <si>
    <t>LTO976</t>
  </si>
  <si>
    <t>LTO977</t>
  </si>
  <si>
    <t>ACMPN0034070001</t>
  </si>
  <si>
    <t>LTO986</t>
  </si>
  <si>
    <t>ACBOT0753240001</t>
  </si>
  <si>
    <t>18482855 - IVAN ALBERTO PIEDRAHITA GUEVARA</t>
  </si>
  <si>
    <t>LTO987</t>
  </si>
  <si>
    <t>LTO996</t>
  </si>
  <si>
    <t>LTO997</t>
  </si>
  <si>
    <t>LTO998</t>
  </si>
  <si>
    <t>LTP016</t>
  </si>
  <si>
    <t>LTP017</t>
  </si>
  <si>
    <t>LTP018</t>
  </si>
  <si>
    <t>LTP026</t>
  </si>
  <si>
    <t>LTP027</t>
  </si>
  <si>
    <t>LTP028</t>
  </si>
  <si>
    <t>LTP035</t>
  </si>
  <si>
    <t>LTP036</t>
  </si>
  <si>
    <t>ACEGD0015850001</t>
  </si>
  <si>
    <t>18760055 - LEIDY LICETH BALLESTEROS CAMPILLO</t>
  </si>
  <si>
    <t>LTP037</t>
  </si>
  <si>
    <t>LTP038</t>
  </si>
  <si>
    <t>ACMAY0128200001</t>
  </si>
  <si>
    <t>17396326 - JULIAN STIVEN GARZON ACEVEDO</t>
  </si>
  <si>
    <t>LTP043</t>
  </si>
  <si>
    <t>LTP044</t>
  </si>
  <si>
    <t>LTP045</t>
  </si>
  <si>
    <t>LTP046</t>
  </si>
  <si>
    <t>LTP047</t>
  </si>
  <si>
    <t>LTP048</t>
  </si>
  <si>
    <t>LTP053</t>
  </si>
  <si>
    <t>LTP054</t>
  </si>
  <si>
    <t>LTP055</t>
  </si>
  <si>
    <t>LTP057</t>
  </si>
  <si>
    <t>LTP058</t>
  </si>
  <si>
    <t>LTP064</t>
  </si>
  <si>
    <t>LTP065</t>
  </si>
  <si>
    <t>ACMNN0061100001</t>
  </si>
  <si>
    <t>LTP067</t>
  </si>
  <si>
    <t>ACMDL2138110001</t>
  </si>
  <si>
    <t>07397568 - JHON GILDARDO MADRID CANO</t>
  </si>
  <si>
    <t>LTP068</t>
  </si>
  <si>
    <t>LTP074</t>
  </si>
  <si>
    <t>LTP075</t>
  </si>
  <si>
    <t>LTP077</t>
  </si>
  <si>
    <t>LTP078</t>
  </si>
  <si>
    <t>LTP083</t>
  </si>
  <si>
    <t>LTP084</t>
  </si>
  <si>
    <t>LTP085</t>
  </si>
  <si>
    <t>LTP087</t>
  </si>
  <si>
    <t>LTP088</t>
  </si>
  <si>
    <t>LTP093</t>
  </si>
  <si>
    <t>LTP094</t>
  </si>
  <si>
    <t>LTP095</t>
  </si>
  <si>
    <t>LTP098</t>
  </si>
  <si>
    <t>LTP100</t>
  </si>
  <si>
    <t>LTP103</t>
  </si>
  <si>
    <t>LTP104</t>
  </si>
  <si>
    <t>LTP105</t>
  </si>
  <si>
    <t>LTP108</t>
  </si>
  <si>
    <t>LTP110</t>
  </si>
  <si>
    <t>LTP112</t>
  </si>
  <si>
    <t>LTP113</t>
  </si>
  <si>
    <t>LTP114</t>
  </si>
  <si>
    <t>LTP115</t>
  </si>
  <si>
    <t>LTP120</t>
  </si>
  <si>
    <t>LTP121</t>
  </si>
  <si>
    <t>ACCHI0104570001</t>
  </si>
  <si>
    <t>14278393 - EISON ALEXANDER GONZALEZ DIAZ</t>
  </si>
  <si>
    <t>LTP122</t>
  </si>
  <si>
    <t>LTP123</t>
  </si>
  <si>
    <t>LTP124</t>
  </si>
  <si>
    <t>LTP125</t>
  </si>
  <si>
    <t>LTP128</t>
  </si>
  <si>
    <t>LTP130</t>
  </si>
  <si>
    <t>LTP131</t>
  </si>
  <si>
    <t>LTP132</t>
  </si>
  <si>
    <t>LTP133</t>
  </si>
  <si>
    <t>LTP134</t>
  </si>
  <si>
    <t>LTP135</t>
  </si>
  <si>
    <t>LTP140</t>
  </si>
  <si>
    <t>ACBAN0838290001</t>
  </si>
  <si>
    <t>04080349 - FORTOX SA</t>
  </si>
  <si>
    <t>LTP141</t>
  </si>
  <si>
    <t>LTP142</t>
  </si>
  <si>
    <t>LTP143</t>
  </si>
  <si>
    <t>LTP144</t>
  </si>
  <si>
    <t>LTP145</t>
  </si>
  <si>
    <t>LTP149</t>
  </si>
  <si>
    <t>LTP150</t>
  </si>
  <si>
    <t>LTP151</t>
  </si>
  <si>
    <t>LTP152</t>
  </si>
  <si>
    <t>18684042 - ALEJANDRO CRIOLLO PALACIOS</t>
  </si>
  <si>
    <t>LTP153</t>
  </si>
  <si>
    <t>AAKAL0635470001</t>
  </si>
  <si>
    <t>14362376 - JULIAN DARIO ANTE PUERTA</t>
  </si>
  <si>
    <t>LTP154</t>
  </si>
  <si>
    <t>LTP155</t>
  </si>
  <si>
    <t>LTP159</t>
  </si>
  <si>
    <t>LTP160</t>
  </si>
  <si>
    <t>LTP161</t>
  </si>
  <si>
    <t>LTP162</t>
  </si>
  <si>
    <t>LTP163</t>
  </si>
  <si>
    <t>LTP164</t>
  </si>
  <si>
    <t>LTP165</t>
  </si>
  <si>
    <t>LTP169</t>
  </si>
  <si>
    <t>ACMAY0134020001</t>
  </si>
  <si>
    <t>14840845 - LUIS FERNANDO GONZALEZ MACIAS</t>
  </si>
  <si>
    <t>LTP170</t>
  </si>
  <si>
    <t>LTP171</t>
  </si>
  <si>
    <t>LTP172</t>
  </si>
  <si>
    <t>LTP173</t>
  </si>
  <si>
    <t>LTP174</t>
  </si>
  <si>
    <t>LTP175</t>
  </si>
  <si>
    <t>LTP180</t>
  </si>
  <si>
    <t>LTP181</t>
  </si>
  <si>
    <t>ACMAY0134560001</t>
  </si>
  <si>
    <t>LTP182</t>
  </si>
  <si>
    <t>LTP183</t>
  </si>
  <si>
    <t>LTP184</t>
  </si>
  <si>
    <t>LTP185</t>
  </si>
  <si>
    <t>LTP190</t>
  </si>
  <si>
    <t>LTP191</t>
  </si>
  <si>
    <t>LTP192</t>
  </si>
  <si>
    <t>LTP193</t>
  </si>
  <si>
    <t>LTP194</t>
  </si>
  <si>
    <t>LTP195</t>
  </si>
  <si>
    <t>LTP200</t>
  </si>
  <si>
    <t>LTP351</t>
  </si>
  <si>
    <t>LTP352</t>
  </si>
  <si>
    <t>ACKJC0222760001</t>
  </si>
  <si>
    <t>15946438 - LUIS ANTONIO VARGAS AMEZQUITA</t>
  </si>
  <si>
    <t>LTP353</t>
  </si>
  <si>
    <t>LTP354</t>
  </si>
  <si>
    <t>LTP355</t>
  </si>
  <si>
    <t>LTP360</t>
  </si>
  <si>
    <t>LTP361</t>
  </si>
  <si>
    <t>LTP362</t>
  </si>
  <si>
    <t>03231395 - LAZUS COLOMBIA S.A.S</t>
  </si>
  <si>
    <t>LTP363</t>
  </si>
  <si>
    <t>03728824 - CARTON DE COLOMBIA</t>
  </si>
  <si>
    <t>LTP364</t>
  </si>
  <si>
    <t>LTP365</t>
  </si>
  <si>
    <t>LTP366</t>
  </si>
  <si>
    <t>ACMDL2144590001</t>
  </si>
  <si>
    <t>LTP367</t>
  </si>
  <si>
    <t>LTP370</t>
  </si>
  <si>
    <t>LTP371</t>
  </si>
  <si>
    <t>LTP372</t>
  </si>
  <si>
    <t>LTP373</t>
  </si>
  <si>
    <t>ACKVL0012100001</t>
  </si>
  <si>
    <t>18950094 - ALEXANDER GARZON RIVERA</t>
  </si>
  <si>
    <t>LTP374</t>
  </si>
  <si>
    <t>LTP375</t>
  </si>
  <si>
    <t>LTP376</t>
  </si>
  <si>
    <t>LTP377</t>
  </si>
  <si>
    <t>ACMDL2128830001</t>
  </si>
  <si>
    <t>18821951 - BREYTNER UBALDO ESCOBAR ISAZA</t>
  </si>
  <si>
    <t>LTP378</t>
  </si>
  <si>
    <t>ACMDL2145930001</t>
  </si>
  <si>
    <t>LTP380</t>
  </si>
  <si>
    <t>LTP381</t>
  </si>
  <si>
    <t>LTP382</t>
  </si>
  <si>
    <t>LTP383</t>
  </si>
  <si>
    <t>LTP384</t>
  </si>
  <si>
    <t>ACMAY0134290001</t>
  </si>
  <si>
    <t>16697945 - LUIS CARLOS BRAVO QUIROZ</t>
  </si>
  <si>
    <t>LTP388</t>
  </si>
  <si>
    <t>LTP390</t>
  </si>
  <si>
    <t>LTP391</t>
  </si>
  <si>
    <t>LTP392</t>
  </si>
  <si>
    <t>LTP393</t>
  </si>
  <si>
    <t>LTP398</t>
  </si>
  <si>
    <t>LTP400</t>
  </si>
  <si>
    <t>LTP401</t>
  </si>
  <si>
    <t>LTP402</t>
  </si>
  <si>
    <t>LTP403</t>
  </si>
  <si>
    <t>LTP408</t>
  </si>
  <si>
    <t>ACMAY0134450001</t>
  </si>
  <si>
    <t>LTP411</t>
  </si>
  <si>
    <t>LTP412</t>
  </si>
  <si>
    <t>LTP421</t>
  </si>
  <si>
    <t>LTP422</t>
  </si>
  <si>
    <t>LTP431</t>
  </si>
  <si>
    <t>LTP432</t>
  </si>
  <si>
    <t>LTP441</t>
  </si>
  <si>
    <t>LTP442</t>
  </si>
  <si>
    <t>LTP451</t>
  </si>
  <si>
    <t>LTP485</t>
  </si>
  <si>
    <t>04792905 - EMERSON AMADOR ARENAS</t>
  </si>
  <si>
    <t>LTP494</t>
  </si>
  <si>
    <t>ACMDL2145550001</t>
  </si>
  <si>
    <t>LTP495</t>
  </si>
  <si>
    <t>15640209 - ANDRES FELIPE TORRES ALVAREZ</t>
  </si>
  <si>
    <t>LTP504</t>
  </si>
  <si>
    <t>09501312 - EPIROC COLOMBIA S A S</t>
  </si>
  <si>
    <t>LTP514</t>
  </si>
  <si>
    <t>LTP523</t>
  </si>
  <si>
    <t>LTP530</t>
  </si>
  <si>
    <t>LTP540</t>
  </si>
  <si>
    <t>LTP542</t>
  </si>
  <si>
    <t>LTP543</t>
  </si>
  <si>
    <t>LTP552</t>
  </si>
  <si>
    <t>LTP553</t>
  </si>
  <si>
    <t>ACMNN0061180001</t>
  </si>
  <si>
    <t>LTP560</t>
  </si>
  <si>
    <t>LTP562</t>
  </si>
  <si>
    <t>ACMDL2004370001</t>
  </si>
  <si>
    <t>LTP571</t>
  </si>
  <si>
    <t>LTP572</t>
  </si>
  <si>
    <t>LTP581</t>
  </si>
  <si>
    <t>LTP582</t>
  </si>
  <si>
    <t>LTP591</t>
  </si>
  <si>
    <t>LTP601</t>
  </si>
  <si>
    <t>05328123 - JUAN LOPEZ GARCES</t>
  </si>
  <si>
    <t>LTP871</t>
  </si>
  <si>
    <t>LHX085</t>
  </si>
  <si>
    <t>LHX093</t>
  </si>
  <si>
    <t>LHX095</t>
  </si>
  <si>
    <t>LHX097</t>
  </si>
  <si>
    <t>LHX103</t>
  </si>
  <si>
    <t>LHX105</t>
  </si>
  <si>
    <t>LHX107</t>
  </si>
  <si>
    <t>LHX113</t>
  </si>
  <si>
    <t>LHX115</t>
  </si>
  <si>
    <t>LHX123</t>
  </si>
  <si>
    <t>LHX125</t>
  </si>
  <si>
    <t>LHX127</t>
  </si>
  <si>
    <t>ACKPA0083920001</t>
  </si>
  <si>
    <t>10196494 - METALTECO SAS</t>
  </si>
  <si>
    <t>LHX133</t>
  </si>
  <si>
    <t>LHX135</t>
  </si>
  <si>
    <t>LHX137</t>
  </si>
  <si>
    <t>LHX143</t>
  </si>
  <si>
    <t>LHX145</t>
  </si>
  <si>
    <t>LHX147</t>
  </si>
  <si>
    <t>LHX153</t>
  </si>
  <si>
    <t>LHX155</t>
  </si>
  <si>
    <t>LHX157</t>
  </si>
  <si>
    <t>ACCHI0081500001</t>
  </si>
  <si>
    <t>LHX159</t>
  </si>
  <si>
    <t>LHX163</t>
  </si>
  <si>
    <t>LHX165</t>
  </si>
  <si>
    <t>LHX167</t>
  </si>
  <si>
    <t>LHX173</t>
  </si>
  <si>
    <t>LHX175</t>
  </si>
  <si>
    <t>LHX177</t>
  </si>
  <si>
    <t>LHX179</t>
  </si>
  <si>
    <t>LHX183</t>
  </si>
  <si>
    <t>LHX185</t>
  </si>
  <si>
    <t>LHX187</t>
  </si>
  <si>
    <t>LHX195</t>
  </si>
  <si>
    <t>LHX197</t>
  </si>
  <si>
    <t>ACBCR0468980001</t>
  </si>
  <si>
    <t>18858894 - CRISTIAN ANDRES MEJIA PARADA</t>
  </si>
  <si>
    <t>LHX199</t>
  </si>
  <si>
    <t>LLX736</t>
  </si>
  <si>
    <t>LQR873</t>
  </si>
  <si>
    <t>LQR875</t>
  </si>
  <si>
    <t>LQR877</t>
  </si>
  <si>
    <t>LQR879</t>
  </si>
  <si>
    <t>LQR883</t>
  </si>
  <si>
    <t>ACBOJ0140760001</t>
  </si>
  <si>
    <t>11588100 - GERMAN GUSTAVO MOLANO PALACIOS</t>
  </si>
  <si>
    <t>LQR885</t>
  </si>
  <si>
    <t>LQR887</t>
  </si>
  <si>
    <t>LQR889</t>
  </si>
  <si>
    <t>LQR893</t>
  </si>
  <si>
    <t>LQR895</t>
  </si>
  <si>
    <t>ACBOJ0140340001</t>
  </si>
  <si>
    <t>18082796 - MANOLO CRUZ URREGO</t>
  </si>
  <si>
    <t>LQR897</t>
  </si>
  <si>
    <t>LQR903</t>
  </si>
  <si>
    <t>LQR905</t>
  </si>
  <si>
    <t>LQR907</t>
  </si>
  <si>
    <t>LQR909</t>
  </si>
  <si>
    <t>LQR913</t>
  </si>
  <si>
    <t>LQR915</t>
  </si>
  <si>
    <t>LQR917</t>
  </si>
  <si>
    <t>LQR919</t>
  </si>
  <si>
    <t>LQR925</t>
  </si>
  <si>
    <t>ACBEX0206270001</t>
  </si>
  <si>
    <t>18736861 - JAVIER GUILLERMO RESTREPO FAJARDO</t>
  </si>
  <si>
    <t>LQR927</t>
  </si>
  <si>
    <t>LQR929</t>
  </si>
  <si>
    <t>ACBED0941830001</t>
  </si>
  <si>
    <t>12093364 - AXON GROUP LIMITADA</t>
  </si>
  <si>
    <t>LQR933</t>
  </si>
  <si>
    <t>LQR935</t>
  </si>
  <si>
    <t>LQR937</t>
  </si>
  <si>
    <t>LQR939</t>
  </si>
  <si>
    <t>LQR943</t>
  </si>
  <si>
    <t>LQR947</t>
  </si>
  <si>
    <t>LQR949</t>
  </si>
  <si>
    <t>LQR959</t>
  </si>
  <si>
    <t>LQR963</t>
  </si>
  <si>
    <t>LQR973</t>
  </si>
  <si>
    <t>ACBSD0074720001</t>
  </si>
  <si>
    <t>09948171 - F2X SAS</t>
  </si>
  <si>
    <t>LQR983</t>
  </si>
  <si>
    <t>LQS824</t>
  </si>
  <si>
    <t>ACBOT0755590001</t>
  </si>
  <si>
    <t>18834170 - CASTILLO MADERO FANNY</t>
  </si>
  <si>
    <t>LQT633</t>
  </si>
  <si>
    <t>LQU066</t>
  </si>
  <si>
    <t>LQU306</t>
  </si>
  <si>
    <t>LQU316</t>
  </si>
  <si>
    <t>LQU326</t>
  </si>
  <si>
    <t>LQU328</t>
  </si>
  <si>
    <t>ACBED1043230001</t>
  </si>
  <si>
    <t>15983287 - LADY CAROLINA MOLANO PENAGOS</t>
  </si>
  <si>
    <t>LQU330</t>
  </si>
  <si>
    <t>LQU331</t>
  </si>
  <si>
    <t>LQU334</t>
  </si>
  <si>
    <t>ACIBG0186470001</t>
  </si>
  <si>
    <t>09806769 - INTERNACIONAL DE ELECTRICOS SAS</t>
  </si>
  <si>
    <t>LQU336</t>
  </si>
  <si>
    <t>ACBOJ0140740001</t>
  </si>
  <si>
    <t>18949845 - ALINE BARBARA HORWATH</t>
  </si>
  <si>
    <t>LQU338</t>
  </si>
  <si>
    <t>LQU340</t>
  </si>
  <si>
    <t>LQU341</t>
  </si>
  <si>
    <t>LQU342</t>
  </si>
  <si>
    <t>LQU344</t>
  </si>
  <si>
    <t>LQU346</t>
  </si>
  <si>
    <t>ACVLL0168720001</t>
  </si>
  <si>
    <t>17172888 - JOSE ARMANDO OSSO CORTES</t>
  </si>
  <si>
    <t>LQU348</t>
  </si>
  <si>
    <t>LQU350</t>
  </si>
  <si>
    <t>LQU351</t>
  </si>
  <si>
    <t>LQU352</t>
  </si>
  <si>
    <t>LQU354</t>
  </si>
  <si>
    <t>LQU356</t>
  </si>
  <si>
    <t>LQU358</t>
  </si>
  <si>
    <t>LQU360</t>
  </si>
  <si>
    <t>ACBED1052780001</t>
  </si>
  <si>
    <t>07793829 - FERROTEC INDUSTRIAL SAS</t>
  </si>
  <si>
    <t>LQU361</t>
  </si>
  <si>
    <t>LQU362</t>
  </si>
  <si>
    <t>LQU364</t>
  </si>
  <si>
    <t>ACBOT0751870001</t>
  </si>
  <si>
    <t>18775545 - HERNAN GONZALO ASTUDILLO ROMERO</t>
  </si>
  <si>
    <t>LQU366</t>
  </si>
  <si>
    <t>LQU368</t>
  </si>
  <si>
    <t>LQU370</t>
  </si>
  <si>
    <t>LQU371</t>
  </si>
  <si>
    <t>LQU372</t>
  </si>
  <si>
    <t>ACMDL2141090001</t>
  </si>
  <si>
    <t>LQU374</t>
  </si>
  <si>
    <t>LQU376</t>
  </si>
  <si>
    <t>LQU378</t>
  </si>
  <si>
    <t>LQU380</t>
  </si>
  <si>
    <t>LQU381</t>
  </si>
  <si>
    <t>LQU382</t>
  </si>
  <si>
    <t>LQU384</t>
  </si>
  <si>
    <t>LQU386</t>
  </si>
  <si>
    <t>LQU388</t>
  </si>
  <si>
    <t>LQU390</t>
  </si>
  <si>
    <t>LQU391</t>
  </si>
  <si>
    <t>LQU392</t>
  </si>
  <si>
    <t>LQU394</t>
  </si>
  <si>
    <t>ACBOF0140180001</t>
  </si>
  <si>
    <t>LQU396</t>
  </si>
  <si>
    <t>LQU398</t>
  </si>
  <si>
    <t>LQU400</t>
  </si>
  <si>
    <t>ACBED1052320001</t>
  </si>
  <si>
    <t>LQU401</t>
  </si>
  <si>
    <t>LQU402</t>
  </si>
  <si>
    <t>LQU404</t>
  </si>
  <si>
    <t>LQU406</t>
  </si>
  <si>
    <t>LQU408</t>
  </si>
  <si>
    <t>ACBED1062670001</t>
  </si>
  <si>
    <t>13605009 - TRANSEQUIPOS SA</t>
  </si>
  <si>
    <t>LQU410</t>
  </si>
  <si>
    <t>LQU411</t>
  </si>
  <si>
    <t>LQU412</t>
  </si>
  <si>
    <t>LQU414</t>
  </si>
  <si>
    <t>LQU416</t>
  </si>
  <si>
    <t>LQU418</t>
  </si>
  <si>
    <t>LQU420</t>
  </si>
  <si>
    <t>AABOT0948840001</t>
  </si>
  <si>
    <t>LQU421</t>
  </si>
  <si>
    <t>LQU422</t>
  </si>
  <si>
    <t>AACUC0120450001</t>
  </si>
  <si>
    <t>LQU424</t>
  </si>
  <si>
    <t>LQU426</t>
  </si>
  <si>
    <t>LQU428</t>
  </si>
  <si>
    <t>LQU430</t>
  </si>
  <si>
    <t>LQU431</t>
  </si>
  <si>
    <t>LQU434</t>
  </si>
  <si>
    <t>AASMR0321780001</t>
  </si>
  <si>
    <t>14477146 - STANLEY LARKIN</t>
  </si>
  <si>
    <t>LQU436</t>
  </si>
  <si>
    <t>LQU438</t>
  </si>
  <si>
    <t>LQU440</t>
  </si>
  <si>
    <t>LQU441</t>
  </si>
  <si>
    <t>LQU442</t>
  </si>
  <si>
    <t>LQU444</t>
  </si>
  <si>
    <t>LQU446</t>
  </si>
  <si>
    <t>LQU448</t>
  </si>
  <si>
    <t>ACBOT0756460001</t>
  </si>
  <si>
    <t>LQU450</t>
  </si>
  <si>
    <t>LQU452</t>
  </si>
  <si>
    <t>ACBEX0207110001</t>
  </si>
  <si>
    <t>18499692 - JOSE MANUEL PLAZAS MORENO</t>
  </si>
  <si>
    <t>LQU454</t>
  </si>
  <si>
    <t>LQU458</t>
  </si>
  <si>
    <t>AABOT0949550001</t>
  </si>
  <si>
    <t>10101178 - CLAUDIO RAUL IBARRA RODRIGUEZ</t>
  </si>
  <si>
    <t>LQU462</t>
  </si>
  <si>
    <t>LQU464</t>
  </si>
  <si>
    <t>LQU468</t>
  </si>
  <si>
    <t>LQU472</t>
  </si>
  <si>
    <t>ACCHI0106510001</t>
  </si>
  <si>
    <t>17396518 - PAULO ANDRES VALENCIA VILLA</t>
  </si>
  <si>
    <t>LQU478</t>
  </si>
  <si>
    <t>LQU482</t>
  </si>
  <si>
    <t>LQU488</t>
  </si>
  <si>
    <t>LQU498</t>
  </si>
  <si>
    <t>LQU502</t>
  </si>
  <si>
    <t>LQU508</t>
  </si>
  <si>
    <t>LQU512</t>
  </si>
  <si>
    <t>LQU522</t>
  </si>
  <si>
    <t>LQU950</t>
  </si>
  <si>
    <t>ACMDL2137360001</t>
  </si>
  <si>
    <t>06263320 - ANDRES JOSE MALLOL ECHEVERRI</t>
  </si>
  <si>
    <t>LTM734</t>
  </si>
  <si>
    <t>LTN245</t>
  </si>
  <si>
    <t>AAKAL0634720001</t>
  </si>
  <si>
    <t>17884967 - ADOLFO LEON BARRETO TORRES</t>
  </si>
  <si>
    <t>LHR087</t>
  </si>
  <si>
    <t>ACBED1064960001</t>
  </si>
  <si>
    <t>03846160 - KAESER COMPRESORES DE COLOMBIA S.A.S.</t>
  </si>
  <si>
    <t>LHR267</t>
  </si>
  <si>
    <t>LHR315</t>
  </si>
  <si>
    <t>LHT214</t>
  </si>
  <si>
    <t>LHT216</t>
  </si>
  <si>
    <t>LHT226</t>
  </si>
  <si>
    <t>ACIBG0189490001</t>
  </si>
  <si>
    <t>18954812 - SANDRA LILIANA GARZON CHARRY</t>
  </si>
  <si>
    <t>LHW015</t>
  </si>
  <si>
    <t>LHW017</t>
  </si>
  <si>
    <t>LHW025</t>
  </si>
  <si>
    <t>LHW027</t>
  </si>
  <si>
    <t>LHW087</t>
  </si>
  <si>
    <t>08319394 - OSCAR GENIVER DURANGO AMADOR</t>
  </si>
  <si>
    <t>LHW097</t>
  </si>
  <si>
    <t>LHW107</t>
  </si>
  <si>
    <t>LHW139</t>
  </si>
  <si>
    <t>LHW149</t>
  </si>
  <si>
    <t>LHW269</t>
  </si>
  <si>
    <t>ACMDL2144870001</t>
  </si>
  <si>
    <t>LHW279</t>
  </si>
  <si>
    <t>LHW289</t>
  </si>
  <si>
    <t>LHW299</t>
  </si>
  <si>
    <t>ACBED1040280001</t>
  </si>
  <si>
    <t>06720401 - PERIMETRAL ORIENTAL DE BOGOTA SAS</t>
  </si>
  <si>
    <t>LLU901</t>
  </si>
  <si>
    <t>LLX447</t>
  </si>
  <si>
    <t>LLX557</t>
  </si>
  <si>
    <t>LLX625</t>
  </si>
  <si>
    <t>LLX634</t>
  </si>
  <si>
    <t>ACMDL2139080001</t>
  </si>
  <si>
    <t>09779722 - JORGE ALBERTO MONCADA PEREIRA</t>
  </si>
  <si>
    <t>LLX635</t>
  </si>
  <si>
    <t>ACMNN0061010001</t>
  </si>
  <si>
    <t>LLX670</t>
  </si>
  <si>
    <t>LLX713</t>
  </si>
  <si>
    <t>LLX716</t>
  </si>
  <si>
    <t>ACKVL0009810001</t>
  </si>
  <si>
    <t>07748820 - NATHALIE ERIKA ARGOTY OSPINA</t>
  </si>
  <si>
    <t>LLX730</t>
  </si>
  <si>
    <t>LLX758</t>
  </si>
  <si>
    <t>ACMDL2143810001</t>
  </si>
  <si>
    <t>15360616 - IGNACIO RUA OSORNO</t>
  </si>
  <si>
    <t>LLX871</t>
  </si>
  <si>
    <t>ACMDL1968660001</t>
  </si>
  <si>
    <t>02866116 - TRANSPORTEMPO SAS</t>
  </si>
  <si>
    <t>LLX913</t>
  </si>
  <si>
    <t>LLY002</t>
  </si>
  <si>
    <t>LLY550</t>
  </si>
  <si>
    <t>ACMNZ0198380001</t>
  </si>
  <si>
    <t>LLY580</t>
  </si>
  <si>
    <t>LLY623</t>
  </si>
  <si>
    <t>LLY627</t>
  </si>
  <si>
    <t>LLY632</t>
  </si>
  <si>
    <t>ACMNN0061300001</t>
  </si>
  <si>
    <t>LLY663</t>
  </si>
  <si>
    <t>LLY667</t>
  </si>
  <si>
    <t>LLY673</t>
  </si>
  <si>
    <t>LLZ051</t>
  </si>
  <si>
    <t>LLZ074</t>
  </si>
  <si>
    <t>AAMDL0707540001</t>
  </si>
  <si>
    <t>LLZ077</t>
  </si>
  <si>
    <t>LLZ087</t>
  </si>
  <si>
    <t>18036778 - MARIA CRISTINA RODRIGUEZ BOTERO</t>
  </si>
  <si>
    <t>LLZ113</t>
  </si>
  <si>
    <t>LLZ222</t>
  </si>
  <si>
    <t>LLZ268</t>
  </si>
  <si>
    <t>ACMJM0435870001</t>
  </si>
  <si>
    <t>17344930 - JEISSON SMITH FAJARDO SANCHEZ</t>
  </si>
  <si>
    <t>LLZ288</t>
  </si>
  <si>
    <t>LLZ297</t>
  </si>
  <si>
    <t>LLZ306</t>
  </si>
  <si>
    <t>LLZ334</t>
  </si>
  <si>
    <t>LLZ345</t>
  </si>
  <si>
    <t>LLZ355</t>
  </si>
  <si>
    <t>LLZ371</t>
  </si>
  <si>
    <t>LLZ384</t>
  </si>
  <si>
    <t>ACCHI0097660001</t>
  </si>
  <si>
    <t>15283348 - RAMSES EDUARDO RIVERO IZQUIERDO</t>
  </si>
  <si>
    <t>LLZ385</t>
  </si>
  <si>
    <t>LLZ395</t>
  </si>
  <si>
    <t>LLZ428</t>
  </si>
  <si>
    <t>LLZ453</t>
  </si>
  <si>
    <t>LLZ479</t>
  </si>
  <si>
    <t>LLZ502</t>
  </si>
  <si>
    <t>LLZ503</t>
  </si>
  <si>
    <t>LLZ512</t>
  </si>
  <si>
    <t>LLZ526</t>
  </si>
  <si>
    <t>LLZ533</t>
  </si>
  <si>
    <t>LLZ535</t>
  </si>
  <si>
    <t>LLZ563</t>
  </si>
  <si>
    <t>LLZ565</t>
  </si>
  <si>
    <t>LLZ575</t>
  </si>
  <si>
    <t>LLZ583</t>
  </si>
  <si>
    <t>LLZ591</t>
  </si>
  <si>
    <t>LLZ595</t>
  </si>
  <si>
    <t>LLZ645</t>
  </si>
  <si>
    <t>LLZ685</t>
  </si>
  <si>
    <t>LLZ738</t>
  </si>
  <si>
    <t>LLZ802</t>
  </si>
  <si>
    <t>LLZ831</t>
  </si>
  <si>
    <t>LLZ905</t>
  </si>
  <si>
    <t>LLZ934</t>
  </si>
  <si>
    <t>ACKPA0086620001</t>
  </si>
  <si>
    <t>18942974 - ANDREA SAAVEDRA PEDROZA</t>
  </si>
  <si>
    <t>LLZ939</t>
  </si>
  <si>
    <t>LLZ949</t>
  </si>
  <si>
    <t>LLZ959</t>
  </si>
  <si>
    <t>LLZ968</t>
  </si>
  <si>
    <t>AACTG0928890001</t>
  </si>
  <si>
    <t>14132055 - LARS ARNE KRUGER</t>
  </si>
  <si>
    <t>LLZ969</t>
  </si>
  <si>
    <t>LLZ979</t>
  </si>
  <si>
    <t>LLZ989</t>
  </si>
  <si>
    <t>LMK009</t>
  </si>
  <si>
    <t>LMK019</t>
  </si>
  <si>
    <t>15705299 - BUHLER S.A.S.</t>
  </si>
  <si>
    <t>LMK029</t>
  </si>
  <si>
    <t>LMK039</t>
  </si>
  <si>
    <t>LMK049</t>
  </si>
  <si>
    <t>LMK059</t>
  </si>
  <si>
    <t>LMK069</t>
  </si>
  <si>
    <t>ACBAN0839740001</t>
  </si>
  <si>
    <t>18951453 - RAMON DARIO PUELLO OSORIO</t>
  </si>
  <si>
    <t>LMK079</t>
  </si>
  <si>
    <t>ACKAL0827480001</t>
  </si>
  <si>
    <t>18766467 - CARMEN ELVIRA OROZCO QUIMBAYA</t>
  </si>
  <si>
    <t>LMK089</t>
  </si>
  <si>
    <t>LMK099</t>
  </si>
  <si>
    <t>LMK109</t>
  </si>
  <si>
    <t>LMK119</t>
  </si>
  <si>
    <t>LMK129</t>
  </si>
  <si>
    <t>LMK137</t>
  </si>
  <si>
    <t>07006237 - MULTIPORT EU</t>
  </si>
  <si>
    <t>LMK139</t>
  </si>
  <si>
    <t>LMK149</t>
  </si>
  <si>
    <t>LMK158</t>
  </si>
  <si>
    <t>AACUC0005110001</t>
  </si>
  <si>
    <t>18512604 - TERESA DUARTE VARGAS</t>
  </si>
  <si>
    <t>LMK169</t>
  </si>
  <si>
    <t>LMK179</t>
  </si>
  <si>
    <t>LMK188</t>
  </si>
  <si>
    <t>LMK189</t>
  </si>
  <si>
    <t>LMK208</t>
  </si>
  <si>
    <t>LMK209</t>
  </si>
  <si>
    <t>LMK218</t>
  </si>
  <si>
    <t>LMK219</t>
  </si>
  <si>
    <t>LMK228</t>
  </si>
  <si>
    <t>LMK238</t>
  </si>
  <si>
    <t>LMK248</t>
  </si>
  <si>
    <t>LMK249</t>
  </si>
  <si>
    <t>LMK258</t>
  </si>
  <si>
    <t>LMK259</t>
  </si>
  <si>
    <t>16870735 - GRUPO FI COLOMBIA SAS</t>
  </si>
  <si>
    <t>LMK267</t>
  </si>
  <si>
    <t>LMK269</t>
  </si>
  <si>
    <t>LMK274</t>
  </si>
  <si>
    <t>LMK279</t>
  </si>
  <si>
    <t>LMK283</t>
  </si>
  <si>
    <t>LMK289</t>
  </si>
  <si>
    <t>LMK299</t>
  </si>
  <si>
    <t>LMK309</t>
  </si>
  <si>
    <t>ACEGD0016130001</t>
  </si>
  <si>
    <t>18883487 - CARMENZA MOLINA LOPEZ</t>
  </si>
  <si>
    <t>LMK319</t>
  </si>
  <si>
    <t>LMK329</t>
  </si>
  <si>
    <t>AACTG0965190001</t>
  </si>
  <si>
    <t>LMK339</t>
  </si>
  <si>
    <t>LQL529</t>
  </si>
  <si>
    <t>LQL546</t>
  </si>
  <si>
    <t>LQL559</t>
  </si>
  <si>
    <t>LQL560</t>
  </si>
  <si>
    <t>LQL566</t>
  </si>
  <si>
    <t>LQL570</t>
  </si>
  <si>
    <t>LQL576</t>
  </si>
  <si>
    <t>LQL579</t>
  </si>
  <si>
    <t>ACMNZ0195390001</t>
  </si>
  <si>
    <t>17079950 - INCO INGENIERIA &amp; CONSTRUCCION S.A.S.</t>
  </si>
  <si>
    <t>LQL580</t>
  </si>
  <si>
    <t>LQL586</t>
  </si>
  <si>
    <t>LQL593</t>
  </si>
  <si>
    <t>LQL596</t>
  </si>
  <si>
    <t>LQL600</t>
  </si>
  <si>
    <t>LQL601</t>
  </si>
  <si>
    <t>LQL603</t>
  </si>
  <si>
    <t>LQL605</t>
  </si>
  <si>
    <t>LQL610</t>
  </si>
  <si>
    <t>LQL613</t>
  </si>
  <si>
    <t>LQL614</t>
  </si>
  <si>
    <t>LQL615</t>
  </si>
  <si>
    <t>LQL620</t>
  </si>
  <si>
    <t>LQL621</t>
  </si>
  <si>
    <t>LQL623</t>
  </si>
  <si>
    <t>LQL624</t>
  </si>
  <si>
    <t>LQL625</t>
  </si>
  <si>
    <t>LQL630</t>
  </si>
  <si>
    <t>LQL631</t>
  </si>
  <si>
    <t>LQL633</t>
  </si>
  <si>
    <t>ACKPA0083510001</t>
  </si>
  <si>
    <t>LQL635</t>
  </si>
  <si>
    <t>LQL640</t>
  </si>
  <si>
    <t>LQL641</t>
  </si>
  <si>
    <t>LQL643</t>
  </si>
  <si>
    <t>LQL644</t>
  </si>
  <si>
    <t>ACMJM0162630001</t>
  </si>
  <si>
    <t>05914370 - NORMET COLOMBIA SAS</t>
  </si>
  <si>
    <t>LQL645</t>
  </si>
  <si>
    <t>LQL650</t>
  </si>
  <si>
    <t>LQL651</t>
  </si>
  <si>
    <t>LQL653</t>
  </si>
  <si>
    <t>LQL654</t>
  </si>
  <si>
    <t>LQL655</t>
  </si>
  <si>
    <t>LQL660</t>
  </si>
  <si>
    <t>LQL663</t>
  </si>
  <si>
    <t>LQL665</t>
  </si>
  <si>
    <t>LQL673</t>
  </si>
  <si>
    <t>LQL674</t>
  </si>
  <si>
    <t>LQL683</t>
  </si>
  <si>
    <t>LQL694</t>
  </si>
  <si>
    <t>LQL703</t>
  </si>
  <si>
    <t>LQL704</t>
  </si>
  <si>
    <t>LQL713</t>
  </si>
  <si>
    <t>LQL714</t>
  </si>
  <si>
    <t>ACMNN0061350001</t>
  </si>
  <si>
    <t>LQL733</t>
  </si>
  <si>
    <t>LQL793</t>
  </si>
  <si>
    <t>LQL832</t>
  </si>
  <si>
    <t>LQL852</t>
  </si>
  <si>
    <t>LQL862</t>
  </si>
  <si>
    <t>LQL872</t>
  </si>
  <si>
    <t>LQL882</t>
  </si>
  <si>
    <t>LQL892</t>
  </si>
  <si>
    <t>LQL912</t>
  </si>
  <si>
    <t>ACMTR0185780001</t>
  </si>
  <si>
    <t>10703627 - JORGE ELIECER MOGOLLON BEHAINE</t>
  </si>
  <si>
    <t>LQL922</t>
  </si>
  <si>
    <t>AACTG0961830001</t>
  </si>
  <si>
    <t>18933009 - ALEX MANUEL TUIRAN ZOTO</t>
  </si>
  <si>
    <t>LQL998</t>
  </si>
  <si>
    <t>LQM007</t>
  </si>
  <si>
    <t>ACMNZ0194800001</t>
  </si>
  <si>
    <t>17533161 - JOSE MANUEL NATAL</t>
  </si>
  <si>
    <t>LQM008</t>
  </si>
  <si>
    <t>LQM017</t>
  </si>
  <si>
    <t>LQS051</t>
  </si>
  <si>
    <t>LQS129</t>
  </si>
  <si>
    <t>LQS139</t>
  </si>
  <si>
    <t>LQS195</t>
  </si>
  <si>
    <t>LQS253</t>
  </si>
  <si>
    <t>LQS261</t>
  </si>
  <si>
    <t>ACTUN0052380001</t>
  </si>
  <si>
    <t>LQS269</t>
  </si>
  <si>
    <t>AAMTR0180970001</t>
  </si>
  <si>
    <t>LQS293</t>
  </si>
  <si>
    <t>LQS303</t>
  </si>
  <si>
    <t>LQS333</t>
  </si>
  <si>
    <t>LQS337</t>
  </si>
  <si>
    <t>LQS345</t>
  </si>
  <si>
    <t>LQS375</t>
  </si>
  <si>
    <t>LQS413</t>
  </si>
  <si>
    <t>LQS459</t>
  </si>
  <si>
    <t>LQS758</t>
  </si>
  <si>
    <t>LQS760</t>
  </si>
  <si>
    <t>LQS766</t>
  </si>
  <si>
    <t>LQS768</t>
  </si>
  <si>
    <t>LQS770</t>
  </si>
  <si>
    <t>LQS776</t>
  </si>
  <si>
    <t>LQS778</t>
  </si>
  <si>
    <t>LQS780</t>
  </si>
  <si>
    <t>ACBOF0140320001</t>
  </si>
  <si>
    <t>LQS798</t>
  </si>
  <si>
    <t>LQS800</t>
  </si>
  <si>
    <t>LQS810</t>
  </si>
  <si>
    <t>LQS834</t>
  </si>
  <si>
    <t>LQT735</t>
  </si>
  <si>
    <t>LQU077</t>
  </si>
  <si>
    <t>LQU087</t>
  </si>
  <si>
    <t>LQU093</t>
  </si>
  <si>
    <t>LQU097</t>
  </si>
  <si>
    <t>LQU107</t>
  </si>
  <si>
    <t>LQU111</t>
  </si>
  <si>
    <t>LQU114</t>
  </si>
  <si>
    <t>LQU117</t>
  </si>
  <si>
    <t>LQU121</t>
  </si>
  <si>
    <t>ACBED1064280001</t>
  </si>
  <si>
    <t>LQU127</t>
  </si>
  <si>
    <t>LQU131</t>
  </si>
  <si>
    <t>LQU135</t>
  </si>
  <si>
    <t>16039370 - HECTOR MAURICIO CORREA TABORDA</t>
  </si>
  <si>
    <t>LQU137</t>
  </si>
  <si>
    <t>LQU140</t>
  </si>
  <si>
    <t>LQU141</t>
  </si>
  <si>
    <t>LQU143</t>
  </si>
  <si>
    <t>LQU145</t>
  </si>
  <si>
    <t>LQU147</t>
  </si>
  <si>
    <t>LQU151</t>
  </si>
  <si>
    <t>LQU153</t>
  </si>
  <si>
    <t>LQU155</t>
  </si>
  <si>
    <t>LQU157</t>
  </si>
  <si>
    <t>LQU161</t>
  </si>
  <si>
    <t>LQU163</t>
  </si>
  <si>
    <t>LQU165</t>
  </si>
  <si>
    <t>LQU167</t>
  </si>
  <si>
    <t>LQU171</t>
  </si>
  <si>
    <t>ACBOT0756110001</t>
  </si>
  <si>
    <t>LQU173</t>
  </si>
  <si>
    <t>LQU175</t>
  </si>
  <si>
    <t>LQU177</t>
  </si>
  <si>
    <t>LQU181</t>
  </si>
  <si>
    <t>ACBED1064050001</t>
  </si>
  <si>
    <t>LQU183</t>
  </si>
  <si>
    <t>LQU185</t>
  </si>
  <si>
    <t>LQU187</t>
  </si>
  <si>
    <t>LQU191</t>
  </si>
  <si>
    <t>LQU193</t>
  </si>
  <si>
    <t>LQU195</t>
  </si>
  <si>
    <t>LQU251</t>
  </si>
  <si>
    <t>LQU253</t>
  </si>
  <si>
    <t>LQU255</t>
  </si>
  <si>
    <t>LQU257</t>
  </si>
  <si>
    <t>LQU261</t>
  </si>
  <si>
    <t>LQU263</t>
  </si>
  <si>
    <t>LQU265</t>
  </si>
  <si>
    <t>LQU267</t>
  </si>
  <si>
    <t>LQU271</t>
  </si>
  <si>
    <t>LQU273</t>
  </si>
  <si>
    <t>ACCHI0105470001</t>
  </si>
  <si>
    <t>18921292 - CESAR FABIAN DAZA SANCHEZ</t>
  </si>
  <si>
    <t>LQU275</t>
  </si>
  <si>
    <t>LQU277</t>
  </si>
  <si>
    <t>ACBAN0838540001</t>
  </si>
  <si>
    <t>05157665 - MIGUEL ANGEL GOMEZ DUQUE</t>
  </si>
  <si>
    <t>LQU281</t>
  </si>
  <si>
    <t>LQU303</t>
  </si>
  <si>
    <t>LQU305</t>
  </si>
  <si>
    <t>LQU307</t>
  </si>
  <si>
    <t>LQU312</t>
  </si>
  <si>
    <t>ACPEI0354950001</t>
  </si>
  <si>
    <t>17293885 - ARVAL RELSA COLOMBIA S.A.S</t>
  </si>
  <si>
    <t>LQU313</t>
  </si>
  <si>
    <t>LQU315</t>
  </si>
  <si>
    <t>LQU317</t>
  </si>
  <si>
    <t>LQU333</t>
  </si>
  <si>
    <t>LQU335</t>
  </si>
  <si>
    <t>LQU345</t>
  </si>
  <si>
    <t>ACBOT0753860001</t>
  </si>
  <si>
    <t>18928076 - JUAN MANUEL NEIRA COLMENARES</t>
  </si>
  <si>
    <t>LQU355</t>
  </si>
  <si>
    <t>LQU395</t>
  </si>
  <si>
    <t>LQU425</t>
  </si>
  <si>
    <t>LQU453</t>
  </si>
  <si>
    <t>LQU506</t>
  </si>
  <si>
    <t>AABCR0169600001</t>
  </si>
  <si>
    <t>16788292 - ELIAN STIVEN FIGUEROA VILLABONA</t>
  </si>
  <si>
    <t>LQU596</t>
  </si>
  <si>
    <t>LQU600</t>
  </si>
  <si>
    <t>LQU602</t>
  </si>
  <si>
    <t>LQU606</t>
  </si>
  <si>
    <t>LQU616</t>
  </si>
  <si>
    <t>LQU638</t>
  </si>
  <si>
    <t>LQU674</t>
  </si>
  <si>
    <t>LQU694</t>
  </si>
  <si>
    <t>LQU706</t>
  </si>
  <si>
    <t>LQU714</t>
  </si>
  <si>
    <t>LQU738</t>
  </si>
  <si>
    <t>LQU752</t>
  </si>
  <si>
    <t>LQU824</t>
  </si>
  <si>
    <t>LQV309</t>
  </si>
  <si>
    <t>AANVA0108370001</t>
  </si>
  <si>
    <t>18833700 - MOVI MANTENIMIENTOS JYH S.A.S.</t>
  </si>
  <si>
    <t>LQW139</t>
  </si>
  <si>
    <t>LQW149</t>
  </si>
  <si>
    <t>ACBOT0756340001</t>
  </si>
  <si>
    <t>LQW159</t>
  </si>
  <si>
    <t>LQW160</t>
  </si>
  <si>
    <t>LQW168</t>
  </si>
  <si>
    <t>LQW169</t>
  </si>
  <si>
    <t>LQW170</t>
  </si>
  <si>
    <t>LQW176</t>
  </si>
  <si>
    <t>LQW178</t>
  </si>
  <si>
    <t>LQW179</t>
  </si>
  <si>
    <t>LQW180</t>
  </si>
  <si>
    <t>LQW186</t>
  </si>
  <si>
    <t>LQW188</t>
  </si>
  <si>
    <t>LQW189</t>
  </si>
  <si>
    <t>LQW190</t>
  </si>
  <si>
    <t>LQW196</t>
  </si>
  <si>
    <t>LQW198</t>
  </si>
  <si>
    <t>LQW199</t>
  </si>
  <si>
    <t>LQW200</t>
  </si>
  <si>
    <t>LQW204</t>
  </si>
  <si>
    <t>LQW206</t>
  </si>
  <si>
    <t>LQW208</t>
  </si>
  <si>
    <t>LQW209</t>
  </si>
  <si>
    <t>LQW210</t>
  </si>
  <si>
    <t>LQW214</t>
  </si>
  <si>
    <t>LQW216</t>
  </si>
  <si>
    <t>LQW218</t>
  </si>
  <si>
    <t>LQW220</t>
  </si>
  <si>
    <t>ACBBN0010130001</t>
  </si>
  <si>
    <t>18755713 - ALDAIR ANDRES TERNERA BELLO</t>
  </si>
  <si>
    <t>LQW226</t>
  </si>
  <si>
    <t>ACMAY0134370001</t>
  </si>
  <si>
    <t>08786770 - RUBEIRO DE JESUS CARO FLOREZ</t>
  </si>
  <si>
    <t>LQW228</t>
  </si>
  <si>
    <t>LQW229</t>
  </si>
  <si>
    <t>LQW230</t>
  </si>
  <si>
    <t>LQW234</t>
  </si>
  <si>
    <t>LQW236</t>
  </si>
  <si>
    <t>LQW238</t>
  </si>
  <si>
    <t>LQW239</t>
  </si>
  <si>
    <t>LQW240</t>
  </si>
  <si>
    <t>ACBBN0277110001</t>
  </si>
  <si>
    <t>16986014 - ALDO GIOVANNY RESTREPO CHAUR</t>
  </si>
  <si>
    <t>LQW246</t>
  </si>
  <si>
    <t>LQW248</t>
  </si>
  <si>
    <t>LQW249</t>
  </si>
  <si>
    <t>LQW250</t>
  </si>
  <si>
    <t>ACBED1054030001</t>
  </si>
  <si>
    <t>18506883 - INVERSIONES EL MUELLE JM SAS</t>
  </si>
  <si>
    <t>LQW252</t>
  </si>
  <si>
    <t>17900484 - SANDRA MILENA ANGARITA CAPACHO</t>
  </si>
  <si>
    <t>LQW254</t>
  </si>
  <si>
    <t>LQW256</t>
  </si>
  <si>
    <t>LQW258</t>
  </si>
  <si>
    <t>LQW259</t>
  </si>
  <si>
    <t>LQW262</t>
  </si>
  <si>
    <t>LQW264</t>
  </si>
  <si>
    <t>AANVA0098270001</t>
  </si>
  <si>
    <t>12545500 - PREFABRICADOS ANDINOS COLOMBIA S A S</t>
  </si>
  <si>
    <t>LQW266</t>
  </si>
  <si>
    <t>LQW268</t>
  </si>
  <si>
    <t>LQW269</t>
  </si>
  <si>
    <t>ACBOJ0132150001</t>
  </si>
  <si>
    <t>17329193 - WILLIAM VARGAS ADAMES</t>
  </si>
  <si>
    <t>LQW272</t>
  </si>
  <si>
    <t>LQW274</t>
  </si>
  <si>
    <t>LQW276</t>
  </si>
  <si>
    <t>ACBEX0156700001</t>
  </si>
  <si>
    <t>04019931 - DIEGO FRANCISCO SARMIENTO MARTINEZ</t>
  </si>
  <si>
    <t>LQW278</t>
  </si>
  <si>
    <t>LQW279</t>
  </si>
  <si>
    <t>LQW282</t>
  </si>
  <si>
    <t>LQW284</t>
  </si>
  <si>
    <t>LQW286</t>
  </si>
  <si>
    <t>LQW288</t>
  </si>
  <si>
    <t>LQW289</t>
  </si>
  <si>
    <t>LQW292</t>
  </si>
  <si>
    <t>LQW294</t>
  </si>
  <si>
    <t>ACKJC0220970001</t>
  </si>
  <si>
    <t>18136400 - JOHAN DAVID AGUILAR VALENCIA</t>
  </si>
  <si>
    <t>LQW296</t>
  </si>
  <si>
    <t>LQW298</t>
  </si>
  <si>
    <t>LQW302</t>
  </si>
  <si>
    <t>LQW304</t>
  </si>
  <si>
    <t>LQW306</t>
  </si>
  <si>
    <t>LQW308</t>
  </si>
  <si>
    <t>LQW312</t>
  </si>
  <si>
    <t>LQW314</t>
  </si>
  <si>
    <t>LQW316</t>
  </si>
  <si>
    <t>LQW318</t>
  </si>
  <si>
    <t>LQW322</t>
  </si>
  <si>
    <t>LQW324</t>
  </si>
  <si>
    <t>LQW326</t>
  </si>
  <si>
    <t>LQW332</t>
  </si>
  <si>
    <t>LQW334</t>
  </si>
  <si>
    <t>LQW336</t>
  </si>
  <si>
    <t>AAPEI0250710001</t>
  </si>
  <si>
    <t>LQW342</t>
  </si>
  <si>
    <t>LQW344</t>
  </si>
  <si>
    <t>LQW346</t>
  </si>
  <si>
    <t>LQW352</t>
  </si>
  <si>
    <t>LQW354</t>
  </si>
  <si>
    <t>LQW362</t>
  </si>
  <si>
    <t>LQW364</t>
  </si>
  <si>
    <t>LQW372</t>
  </si>
  <si>
    <t>LQW408</t>
  </si>
  <si>
    <t>LTM397</t>
  </si>
  <si>
    <t>LTM398</t>
  </si>
  <si>
    <t>LTM399</t>
  </si>
  <si>
    <t>LTM408</t>
  </si>
  <si>
    <t>LTM409</t>
  </si>
  <si>
    <t>LTM416</t>
  </si>
  <si>
    <t>LTM417</t>
  </si>
  <si>
    <t>LTM418</t>
  </si>
  <si>
    <t>LTM428</t>
  </si>
  <si>
    <t>LTM436</t>
  </si>
  <si>
    <t>LTM446</t>
  </si>
  <si>
    <t>LTM456</t>
  </si>
  <si>
    <t>AAKAL0639810001</t>
  </si>
  <si>
    <t>08449187 - CARLOS ANDRES OSORIO GIL</t>
  </si>
  <si>
    <t>LTM466</t>
  </si>
  <si>
    <t>LTM476</t>
  </si>
  <si>
    <t>LTM486</t>
  </si>
  <si>
    <t>LTM496</t>
  </si>
  <si>
    <t>LTM506</t>
  </si>
  <si>
    <t>LTM516</t>
  </si>
  <si>
    <t>LTM526</t>
  </si>
  <si>
    <t>LTM536</t>
  </si>
  <si>
    <t>LTM546</t>
  </si>
  <si>
    <t>LTM547</t>
  </si>
  <si>
    <t>LTM548</t>
  </si>
  <si>
    <t>LTM556</t>
  </si>
  <si>
    <t>LTM557</t>
  </si>
  <si>
    <t>ACKVL0012090001</t>
  </si>
  <si>
    <t>15465397 - GERMAN OSPINA GOMEZ</t>
  </si>
  <si>
    <t>LTM558</t>
  </si>
  <si>
    <t>AAKAL0632000001</t>
  </si>
  <si>
    <t>18819266 - JUAN MAURICIO FLORES PINOS</t>
  </si>
  <si>
    <t>LTM564</t>
  </si>
  <si>
    <t>LTM566</t>
  </si>
  <si>
    <t>17430503 - LEGAL HEMP S.A.S.</t>
  </si>
  <si>
    <t>LTM567</t>
  </si>
  <si>
    <t>LTM568</t>
  </si>
  <si>
    <t>LTM573</t>
  </si>
  <si>
    <t>LTM574</t>
  </si>
  <si>
    <t>LTM576</t>
  </si>
  <si>
    <t>LTM577</t>
  </si>
  <si>
    <t>LTM578</t>
  </si>
  <si>
    <t>LTM579</t>
  </si>
  <si>
    <t>LTM583</t>
  </si>
  <si>
    <t>LTM584</t>
  </si>
  <si>
    <t>LTM586</t>
  </si>
  <si>
    <t>LTM587</t>
  </si>
  <si>
    <t>LTM588</t>
  </si>
  <si>
    <t>AAKAL0568280001</t>
  </si>
  <si>
    <t>12187461 - REFRATERMIC S A</t>
  </si>
  <si>
    <t>LTM593</t>
  </si>
  <si>
    <t>LTM594</t>
  </si>
  <si>
    <t>LTM596</t>
  </si>
  <si>
    <t>LTM597</t>
  </si>
  <si>
    <t>LTM598</t>
  </si>
  <si>
    <t>LTM603</t>
  </si>
  <si>
    <t>AACUC0119230001</t>
  </si>
  <si>
    <t>18755535 - PABLO ANTONIO MORENO CUADROS</t>
  </si>
  <si>
    <t>LTM604</t>
  </si>
  <si>
    <t>LTM607</t>
  </si>
  <si>
    <t>LTM608</t>
  </si>
  <si>
    <t>LTM613</t>
  </si>
  <si>
    <t>LTM614</t>
  </si>
  <si>
    <t>ACMDL2145840001</t>
  </si>
  <si>
    <t>LTM616</t>
  </si>
  <si>
    <t>LTM617</t>
  </si>
  <si>
    <t>AAMED0102370001</t>
  </si>
  <si>
    <t>10886500 - JUAN DAVID MERCADO TOBON</t>
  </si>
  <si>
    <t>LTM618</t>
  </si>
  <si>
    <t>LTM623</t>
  </si>
  <si>
    <t>LTM624</t>
  </si>
  <si>
    <t>ACBED1014800001</t>
  </si>
  <si>
    <t>10522006 - ALIMENTOS POLAR COLOMBIA SAS</t>
  </si>
  <si>
    <t>LTM626</t>
  </si>
  <si>
    <t>LTM627</t>
  </si>
  <si>
    <t>LTM628</t>
  </si>
  <si>
    <t>ACBAN0837170001</t>
  </si>
  <si>
    <t>18912515 - RUBEN VISSER</t>
  </si>
  <si>
    <t>LTM633</t>
  </si>
  <si>
    <t>LTM634</t>
  </si>
  <si>
    <t>LTM636</t>
  </si>
  <si>
    <t>LTM637</t>
  </si>
  <si>
    <t>LTM638</t>
  </si>
  <si>
    <t>LTM640</t>
  </si>
  <si>
    <t>LTM643</t>
  </si>
  <si>
    <t>LTM644</t>
  </si>
  <si>
    <t>LTM646</t>
  </si>
  <si>
    <t>LTM647</t>
  </si>
  <si>
    <t>LTM648</t>
  </si>
  <si>
    <t>LTM650</t>
  </si>
  <si>
    <t>LTM651</t>
  </si>
  <si>
    <t>LTM653</t>
  </si>
  <si>
    <t>LTM654</t>
  </si>
  <si>
    <t>LTM656</t>
  </si>
  <si>
    <t>LTM658</t>
  </si>
  <si>
    <t>LTM660</t>
  </si>
  <si>
    <t>LTM661</t>
  </si>
  <si>
    <t>LTM663</t>
  </si>
  <si>
    <t>LTM664</t>
  </si>
  <si>
    <t>LTM666</t>
  </si>
  <si>
    <t>LTM667</t>
  </si>
  <si>
    <t>LTM668</t>
  </si>
  <si>
    <t>LTM670</t>
  </si>
  <si>
    <t>LTM671</t>
  </si>
  <si>
    <t>LTM673</t>
  </si>
  <si>
    <t>LTM674</t>
  </si>
  <si>
    <t>ACBAN0837590001</t>
  </si>
  <si>
    <t>07569395 - JORGE DAVID BARCELO NIETO</t>
  </si>
  <si>
    <t>LTM676</t>
  </si>
  <si>
    <t>LTM677</t>
  </si>
  <si>
    <t>LTM678</t>
  </si>
  <si>
    <t>LTM680</t>
  </si>
  <si>
    <t>LTM681</t>
  </si>
  <si>
    <t>AABAN0459870001</t>
  </si>
  <si>
    <t>12629348 - MARIA CAMILA SANCHEZ ZAMORA</t>
  </si>
  <si>
    <t>LTM683</t>
  </si>
  <si>
    <t>LTM684</t>
  </si>
  <si>
    <t>ACKJC0222780001</t>
  </si>
  <si>
    <t>LTM685</t>
  </si>
  <si>
    <t>LTM686</t>
  </si>
  <si>
    <t>LTM687</t>
  </si>
  <si>
    <t>LTM688</t>
  </si>
  <si>
    <t>LTM690</t>
  </si>
  <si>
    <t>AABCR0171820001</t>
  </si>
  <si>
    <t>18932819 - JULIE CRESPIN</t>
  </si>
  <si>
    <t>LTM691</t>
  </si>
  <si>
    <t>LTM693</t>
  </si>
  <si>
    <t>LTM694</t>
  </si>
  <si>
    <t>LTM695</t>
  </si>
  <si>
    <t>LTM696</t>
  </si>
  <si>
    <t>LTM697</t>
  </si>
  <si>
    <t>ACBOJ0139660001</t>
  </si>
  <si>
    <t>LTM698</t>
  </si>
  <si>
    <t>LTM700</t>
  </si>
  <si>
    <t>LTM701</t>
  </si>
  <si>
    <t>LTM703</t>
  </si>
  <si>
    <t>LTM704</t>
  </si>
  <si>
    <t>AAMTR0181010001</t>
  </si>
  <si>
    <t>LTM705</t>
  </si>
  <si>
    <t>LTM706</t>
  </si>
  <si>
    <t>LTM707</t>
  </si>
  <si>
    <t>LTM708</t>
  </si>
  <si>
    <t>LTM710</t>
  </si>
  <si>
    <t>LTM711</t>
  </si>
  <si>
    <t>LTM712</t>
  </si>
  <si>
    <t>LTM713</t>
  </si>
  <si>
    <t>LTM714</t>
  </si>
  <si>
    <t>LTM715</t>
  </si>
  <si>
    <t>LTM716</t>
  </si>
  <si>
    <t>LTM717</t>
  </si>
  <si>
    <t>LTM718</t>
  </si>
  <si>
    <t>LTM720</t>
  </si>
  <si>
    <t>LTM721</t>
  </si>
  <si>
    <t>LTM722</t>
  </si>
  <si>
    <t>LTM723</t>
  </si>
  <si>
    <t>LTM724</t>
  </si>
  <si>
    <t>LTM725</t>
  </si>
  <si>
    <t>LTM726</t>
  </si>
  <si>
    <t>AACTG0961400001</t>
  </si>
  <si>
    <t>17257039 - JORGE ABADIA ABADIA</t>
  </si>
  <si>
    <t>LTM727</t>
  </si>
  <si>
    <t>LTM728</t>
  </si>
  <si>
    <t>AABAN0079700001</t>
  </si>
  <si>
    <t>18724888 - DANIELA ALVAREZ VERA</t>
  </si>
  <si>
    <t>LTM730</t>
  </si>
  <si>
    <t>LTM731</t>
  </si>
  <si>
    <t>AAKAL0593770001</t>
  </si>
  <si>
    <t>18038306 - WILLIAM ENRIQUE TORRES SEGOVIA</t>
  </si>
  <si>
    <t>LTM732</t>
  </si>
  <si>
    <t>LTM733</t>
  </si>
  <si>
    <t>LTM735</t>
  </si>
  <si>
    <t>13548782 - INTERSERVICIOS COL S.A.S</t>
  </si>
  <si>
    <t>LTM736</t>
  </si>
  <si>
    <t>LTM737</t>
  </si>
  <si>
    <t>LTM738</t>
  </si>
  <si>
    <t>LTM740</t>
  </si>
  <si>
    <t>LTM741</t>
  </si>
  <si>
    <t>LTM742</t>
  </si>
  <si>
    <t>LTM743</t>
  </si>
  <si>
    <t>LTM744</t>
  </si>
  <si>
    <t>LTM745</t>
  </si>
  <si>
    <t>LTM746</t>
  </si>
  <si>
    <t>LTM747</t>
  </si>
  <si>
    <t>LTM748</t>
  </si>
  <si>
    <t>LTM750</t>
  </si>
  <si>
    <t>LTM751</t>
  </si>
  <si>
    <t>LTM752</t>
  </si>
  <si>
    <t>LTM753</t>
  </si>
  <si>
    <t>LTM754</t>
  </si>
  <si>
    <t>LTM755</t>
  </si>
  <si>
    <t>LTM756</t>
  </si>
  <si>
    <t>LTM757</t>
  </si>
  <si>
    <t>LTM758</t>
  </si>
  <si>
    <t>LTM760</t>
  </si>
  <si>
    <t>LTM761</t>
  </si>
  <si>
    <t>LTM762</t>
  </si>
  <si>
    <t>LTM763</t>
  </si>
  <si>
    <t>ACCHI0105190001</t>
  </si>
  <si>
    <t>18798437 - INX DO BRASIL SUCURSAL COLOMBIA</t>
  </si>
  <si>
    <t>LTM764</t>
  </si>
  <si>
    <t>LTM765</t>
  </si>
  <si>
    <t>LTM766</t>
  </si>
  <si>
    <t>LTM767</t>
  </si>
  <si>
    <t>LTM770</t>
  </si>
  <si>
    <t>LTM771</t>
  </si>
  <si>
    <t>LTM772</t>
  </si>
  <si>
    <t>LTM773</t>
  </si>
  <si>
    <t>LTM774</t>
  </si>
  <si>
    <t>AAVAL0078580001</t>
  </si>
  <si>
    <t>08069372 - HUGO ALBERTO ALVAREZ SANCHEZ</t>
  </si>
  <si>
    <t>LTM775</t>
  </si>
  <si>
    <t>LTM776</t>
  </si>
  <si>
    <t>LTM777</t>
  </si>
  <si>
    <t>LTM780</t>
  </si>
  <si>
    <t>ACKPA0079000001</t>
  </si>
  <si>
    <t>LTM781</t>
  </si>
  <si>
    <t>LTM782</t>
  </si>
  <si>
    <t>LTM783</t>
  </si>
  <si>
    <t>ACVLL0169120001</t>
  </si>
  <si>
    <t>18949124 - MANUEL ALEJANDRO TRIGOS TRUJILLO</t>
  </si>
  <si>
    <t>LTM784</t>
  </si>
  <si>
    <t>LTM785</t>
  </si>
  <si>
    <t>LTM786</t>
  </si>
  <si>
    <t>LTM787</t>
  </si>
  <si>
    <t>ACKAL0821050001</t>
  </si>
  <si>
    <t>LTM788</t>
  </si>
  <si>
    <t>LTM790</t>
  </si>
  <si>
    <t>LTM791</t>
  </si>
  <si>
    <t>LTM792</t>
  </si>
  <si>
    <t>ACKVL0012150001</t>
  </si>
  <si>
    <t>07818037 - JULIO ALBERTO BERNAL RAMIREZ</t>
  </si>
  <si>
    <t>LTM793</t>
  </si>
  <si>
    <t>17270389 - JHON JAIRO LANCHEROS PENA</t>
  </si>
  <si>
    <t>LTM794</t>
  </si>
  <si>
    <t>LTM795</t>
  </si>
  <si>
    <t>LTM796</t>
  </si>
  <si>
    <t>ACCHI0105460001</t>
  </si>
  <si>
    <t>08780818 - ANDRES FELIPE ORTEGA CONTRERAS</t>
  </si>
  <si>
    <t>LTM797</t>
  </si>
  <si>
    <t>ACPMC0020100001</t>
  </si>
  <si>
    <t>09844274 - JUAN SEBASTIAN CORNELIO OYOLA</t>
  </si>
  <si>
    <t>LTM798</t>
  </si>
  <si>
    <t>LTM800</t>
  </si>
  <si>
    <t>LTM801</t>
  </si>
  <si>
    <t>LTM802</t>
  </si>
  <si>
    <t>LTM803</t>
  </si>
  <si>
    <t>LTM804</t>
  </si>
  <si>
    <t>LTM805</t>
  </si>
  <si>
    <t>LTM806</t>
  </si>
  <si>
    <t>LTM807</t>
  </si>
  <si>
    <t>LTM808</t>
  </si>
  <si>
    <t>LTM810</t>
  </si>
  <si>
    <t>LTM811</t>
  </si>
  <si>
    <t>LTM812</t>
  </si>
  <si>
    <t>LTM813</t>
  </si>
  <si>
    <t>LTM814</t>
  </si>
  <si>
    <t>LTM815</t>
  </si>
  <si>
    <t>06077331 - CENTRA INGENIERIA Y CONSTRUCCION SA</t>
  </si>
  <si>
    <t>LTM816</t>
  </si>
  <si>
    <t>LTM817</t>
  </si>
  <si>
    <t>LTM820</t>
  </si>
  <si>
    <t>LTM821</t>
  </si>
  <si>
    <t>LTM822</t>
  </si>
  <si>
    <t>LTM823</t>
  </si>
  <si>
    <t>LTM824</t>
  </si>
  <si>
    <t>LTM825</t>
  </si>
  <si>
    <t>LTM826</t>
  </si>
  <si>
    <t>LTM827</t>
  </si>
  <si>
    <t>LTM830</t>
  </si>
  <si>
    <t>LTM831</t>
  </si>
  <si>
    <t>ACBAN0755340001</t>
  </si>
  <si>
    <t>18867278 - MARIA CLAUDIA PARRA ROJAS</t>
  </si>
  <si>
    <t>LTM832</t>
  </si>
  <si>
    <t>LTM833</t>
  </si>
  <si>
    <t>LTM834</t>
  </si>
  <si>
    <t>LTM835</t>
  </si>
  <si>
    <t>LTM837</t>
  </si>
  <si>
    <t>LTM840</t>
  </si>
  <si>
    <t>LTM841</t>
  </si>
  <si>
    <t>LTM842</t>
  </si>
  <si>
    <t>11157767 - DIANA ROCIO RODRIGUEZ OSPINA</t>
  </si>
  <si>
    <t>LTM843</t>
  </si>
  <si>
    <t>LTM844</t>
  </si>
  <si>
    <t>AAKAL0625850001</t>
  </si>
  <si>
    <t>18727804 - HEBERT ADAMES ZARATE</t>
  </si>
  <si>
    <t>LTM845</t>
  </si>
  <si>
    <t>LTM847</t>
  </si>
  <si>
    <t>LTM850</t>
  </si>
  <si>
    <t>LTM851</t>
  </si>
  <si>
    <t>LTM852</t>
  </si>
  <si>
    <t>LTM853</t>
  </si>
  <si>
    <t>ACBAN0840300001</t>
  </si>
  <si>
    <t>LTM855</t>
  </si>
  <si>
    <t>LTM857</t>
  </si>
  <si>
    <t>LTM860</t>
  </si>
  <si>
    <t>LTM861</t>
  </si>
  <si>
    <t>07619709 - ENAEX SUCURSAL COLOMBIA</t>
  </si>
  <si>
    <t>LTM862</t>
  </si>
  <si>
    <t>LTM863</t>
  </si>
  <si>
    <t>LTM864</t>
  </si>
  <si>
    <t>LTM865</t>
  </si>
  <si>
    <t>LTM867</t>
  </si>
  <si>
    <t>LTM870</t>
  </si>
  <si>
    <t>LTM871</t>
  </si>
  <si>
    <t>LTM872</t>
  </si>
  <si>
    <t>LTM873</t>
  </si>
  <si>
    <t>LTM874</t>
  </si>
  <si>
    <t>LTM875</t>
  </si>
  <si>
    <t>LTM877</t>
  </si>
  <si>
    <t>LTM880</t>
  </si>
  <si>
    <t>ACMJM0445550001</t>
  </si>
  <si>
    <t>LTM881</t>
  </si>
  <si>
    <t>LTM882</t>
  </si>
  <si>
    <t>LTM885</t>
  </si>
  <si>
    <t>LTM887</t>
  </si>
  <si>
    <t>LTN060</t>
  </si>
  <si>
    <t>LTN070</t>
  </si>
  <si>
    <t>LTN110</t>
  </si>
  <si>
    <t>LTN120</t>
  </si>
  <si>
    <t>LTN130</t>
  </si>
  <si>
    <t>LTN140</t>
  </si>
  <si>
    <t>LTN150</t>
  </si>
  <si>
    <t>LTN160</t>
  </si>
  <si>
    <t>AAMDL0706430001</t>
  </si>
  <si>
    <t>LTN170</t>
  </si>
  <si>
    <t>LTN180</t>
  </si>
  <si>
    <t>LTN190</t>
  </si>
  <si>
    <t>ACKJC0221950001</t>
  </si>
  <si>
    <t>17729049 - SCHUYLER RICHMOND ELLIOTT</t>
  </si>
  <si>
    <t>LTN200</t>
  </si>
  <si>
    <t>LTN201</t>
  </si>
  <si>
    <t>LTN203</t>
  </si>
  <si>
    <t>LTN204</t>
  </si>
  <si>
    <t>LTN205</t>
  </si>
  <si>
    <t>LTN210</t>
  </si>
  <si>
    <t>LTN211</t>
  </si>
  <si>
    <t>LTN212</t>
  </si>
  <si>
    <t>LTN213</t>
  </si>
  <si>
    <t>LTN215</t>
  </si>
  <si>
    <t>LTN220</t>
  </si>
  <si>
    <t>LTN221</t>
  </si>
  <si>
    <t>LTN222</t>
  </si>
  <si>
    <t>LTN223</t>
  </si>
  <si>
    <t>LTN225</t>
  </si>
  <si>
    <t>LTN230</t>
  </si>
  <si>
    <t>LTN231</t>
  </si>
  <si>
    <t>LTN232</t>
  </si>
  <si>
    <t>LTN233</t>
  </si>
  <si>
    <t>LTN235</t>
  </si>
  <si>
    <t>LTN240</t>
  </si>
  <si>
    <t>LTN241</t>
  </si>
  <si>
    <t>LTN242</t>
  </si>
  <si>
    <t>LTN243</t>
  </si>
  <si>
    <t>LTN244</t>
  </si>
  <si>
    <t>ACBCR0469130001</t>
  </si>
  <si>
    <t>LTN250</t>
  </si>
  <si>
    <t>LTN251</t>
  </si>
  <si>
    <t>ACARM0125380001</t>
  </si>
  <si>
    <t>18872694 - LOREN DAVID LOWE</t>
  </si>
  <si>
    <t>LTN252</t>
  </si>
  <si>
    <t>LTN253</t>
  </si>
  <si>
    <t>LTN254</t>
  </si>
  <si>
    <t>LTN255</t>
  </si>
  <si>
    <t>LTN260</t>
  </si>
  <si>
    <t>LTN261</t>
  </si>
  <si>
    <t>LTN262</t>
  </si>
  <si>
    <t>AASMR0322180001</t>
  </si>
  <si>
    <t>LTN264</t>
  </si>
  <si>
    <t>LTN270</t>
  </si>
  <si>
    <t>LTN271</t>
  </si>
  <si>
    <t>LTN272</t>
  </si>
  <si>
    <t>LTN273</t>
  </si>
  <si>
    <t>LTN274</t>
  </si>
  <si>
    <t>LTN280</t>
  </si>
  <si>
    <t>LTN281</t>
  </si>
  <si>
    <t>LTN282</t>
  </si>
  <si>
    <t>LTN283</t>
  </si>
  <si>
    <t>LTN284</t>
  </si>
  <si>
    <t>LTN290</t>
  </si>
  <si>
    <t>LTN291</t>
  </si>
  <si>
    <t>LTN292</t>
  </si>
  <si>
    <t>LTN294</t>
  </si>
  <si>
    <t>LTN300</t>
  </si>
  <si>
    <t>LTN301</t>
  </si>
  <si>
    <t>LTN302</t>
  </si>
  <si>
    <t>LTN310</t>
  </si>
  <si>
    <t>LTN311</t>
  </si>
  <si>
    <t>18232694 - PIRITA &amp; CITRINO S.A.S.</t>
  </si>
  <si>
    <t>LTN312</t>
  </si>
  <si>
    <t>AANVA0109850001</t>
  </si>
  <si>
    <t>18929213 - JASMIDT VERA CUENCA</t>
  </si>
  <si>
    <t>LTN320</t>
  </si>
  <si>
    <t>LTN321</t>
  </si>
  <si>
    <t>LTN322</t>
  </si>
  <si>
    <t>LTN325</t>
  </si>
  <si>
    <t>LTN330</t>
  </si>
  <si>
    <t>LTN331</t>
  </si>
  <si>
    <t>LTN332</t>
  </si>
  <si>
    <t>LTN333</t>
  </si>
  <si>
    <t>LTN334</t>
  </si>
  <si>
    <t>LTN335</t>
  </si>
  <si>
    <t>LTN340</t>
  </si>
  <si>
    <t>ACMTR0188050001</t>
  </si>
  <si>
    <t>17180822 - JAIRO ANDRES AVILES PINEDA</t>
  </si>
  <si>
    <t>LTN341</t>
  </si>
  <si>
    <t>LTN342</t>
  </si>
  <si>
    <t>LTN350</t>
  </si>
  <si>
    <t>LTN351</t>
  </si>
  <si>
    <t>LTN352</t>
  </si>
  <si>
    <t>LTN360</t>
  </si>
  <si>
    <t>AAKAL0634360001</t>
  </si>
  <si>
    <t>06090813 - ANDRES FERNANDO JIMENEZ CENDALES</t>
  </si>
  <si>
    <t>LTN362</t>
  </si>
  <si>
    <t>ACCHI0076770001</t>
  </si>
  <si>
    <t>LTN370</t>
  </si>
  <si>
    <t>AABOT0946760001</t>
  </si>
  <si>
    <t>18729103 - YEFERSON RICARDO RODRIGUEZ RIANO</t>
  </si>
  <si>
    <t>LTN371</t>
  </si>
  <si>
    <t>LTN372</t>
  </si>
  <si>
    <t>LTN380</t>
  </si>
  <si>
    <t>LTN381</t>
  </si>
  <si>
    <t>LTN382</t>
  </si>
  <si>
    <t>LTN387</t>
  </si>
  <si>
    <t>16249239 - BETTY JULIANA MILLAN VILLA</t>
  </si>
  <si>
    <t>LTN390</t>
  </si>
  <si>
    <t>LTN391</t>
  </si>
  <si>
    <t>LTN392</t>
  </si>
  <si>
    <t>LTN401</t>
  </si>
  <si>
    <t>LTN402</t>
  </si>
  <si>
    <t>LTN411</t>
  </si>
  <si>
    <t>LTN412</t>
  </si>
  <si>
    <t>LTN421</t>
  </si>
  <si>
    <t>LTN422</t>
  </si>
  <si>
    <t>LTN430</t>
  </si>
  <si>
    <t>LTN431</t>
  </si>
  <si>
    <t>AAVAL0082190001</t>
  </si>
  <si>
    <t>13877455 - IVAN MAURICIO BLANCO PRADA</t>
  </si>
  <si>
    <t>LTN432</t>
  </si>
  <si>
    <t>LTN441</t>
  </si>
  <si>
    <t>ACMDL2142470001</t>
  </si>
  <si>
    <t>LTN442</t>
  </si>
  <si>
    <t>LTN451</t>
  </si>
  <si>
    <t>AAMDL0698940001</t>
  </si>
  <si>
    <t>15719162 - ROBERT ELIOT ROWE</t>
  </si>
  <si>
    <t>LTN452</t>
  </si>
  <si>
    <t>09287691 - PRODUCTORA ALIM CONC P ANIMALES CONTEGRAL SAS</t>
  </si>
  <si>
    <t>LTN461</t>
  </si>
  <si>
    <t>LTN462</t>
  </si>
  <si>
    <t>LTN470</t>
  </si>
  <si>
    <t>LTN471</t>
  </si>
  <si>
    <t>LTN472</t>
  </si>
  <si>
    <t>LTN481</t>
  </si>
  <si>
    <t>LTN482</t>
  </si>
  <si>
    <t>LTN491</t>
  </si>
  <si>
    <t>LTN492</t>
  </si>
  <si>
    <t>LTN501</t>
  </si>
  <si>
    <t>LTN511</t>
  </si>
  <si>
    <t>LTN517</t>
  </si>
  <si>
    <t>LTN520</t>
  </si>
  <si>
    <t>LTN521</t>
  </si>
  <si>
    <t>LTN526</t>
  </si>
  <si>
    <t>LTN527</t>
  </si>
  <si>
    <t>LTN537</t>
  </si>
  <si>
    <t>ACMDL2127210001</t>
  </si>
  <si>
    <t>05071587 - NEYLA SIERRA ALVAREZ</t>
  </si>
  <si>
    <t>LTN744</t>
  </si>
  <si>
    <t>LTN745</t>
  </si>
  <si>
    <t>LTN764</t>
  </si>
  <si>
    <t>LTN765</t>
  </si>
  <si>
    <t>LTN774</t>
  </si>
  <si>
    <t>LTN775</t>
  </si>
  <si>
    <t>LTN795</t>
  </si>
  <si>
    <t>LTN884</t>
  </si>
  <si>
    <t>LTN894</t>
  </si>
  <si>
    <t>LTN895</t>
  </si>
  <si>
    <t>LTO001</t>
  </si>
  <si>
    <t>LTO002</t>
  </si>
  <si>
    <t>AACTG0745900001</t>
  </si>
  <si>
    <t>LTO004</t>
  </si>
  <si>
    <t>LTO005</t>
  </si>
  <si>
    <t>LTO008</t>
  </si>
  <si>
    <t>LTO012</t>
  </si>
  <si>
    <t>AABCR0172470001</t>
  </si>
  <si>
    <t>18821248 - FERNANDO ESNEYDER CARDENAS BLANCO</t>
  </si>
  <si>
    <t>LTO013</t>
  </si>
  <si>
    <t>LTO014</t>
  </si>
  <si>
    <t>LTO015</t>
  </si>
  <si>
    <t>LTO023</t>
  </si>
  <si>
    <t>LTO024</t>
  </si>
  <si>
    <t>LTO025</t>
  </si>
  <si>
    <t>LTO033</t>
  </si>
  <si>
    <t>LTO034</t>
  </si>
  <si>
    <t>LTO035</t>
  </si>
  <si>
    <t>LTO043</t>
  </si>
  <si>
    <t>LTO044</t>
  </si>
  <si>
    <t>LTO045</t>
  </si>
  <si>
    <t>LTO053</t>
  </si>
  <si>
    <t>LTO054</t>
  </si>
  <si>
    <t>LTO055</t>
  </si>
  <si>
    <t>LTO063</t>
  </si>
  <si>
    <t>AAKAL0631940001</t>
  </si>
  <si>
    <t>18817831 - BIRON ALEXIS ESCOBAR IDROBO</t>
  </si>
  <si>
    <t>LTO064</t>
  </si>
  <si>
    <t>LTO065</t>
  </si>
  <si>
    <t>LTO073</t>
  </si>
  <si>
    <t>LTO074</t>
  </si>
  <si>
    <t>LTO075</t>
  </si>
  <si>
    <t>LTO080</t>
  </si>
  <si>
    <t>LTO081</t>
  </si>
  <si>
    <t>LTO083</t>
  </si>
  <si>
    <t>LTO084</t>
  </si>
  <si>
    <t>LTO085</t>
  </si>
  <si>
    <t>LTO090</t>
  </si>
  <si>
    <t>LTO091</t>
  </si>
  <si>
    <t>LTO093</t>
  </si>
  <si>
    <t>LTO094</t>
  </si>
  <si>
    <t>LTO095</t>
  </si>
  <si>
    <t>LTO101</t>
  </si>
  <si>
    <t>LTO103</t>
  </si>
  <si>
    <t>LTO104</t>
  </si>
  <si>
    <t>LTO111</t>
  </si>
  <si>
    <t>LTO113</t>
  </si>
  <si>
    <t>LTO121</t>
  </si>
  <si>
    <t>LTO123</t>
  </si>
  <si>
    <t>AACUC0119600001</t>
  </si>
  <si>
    <t>15931456 - JERSON SANTIAGO ORTEGA BONFANTE</t>
  </si>
  <si>
    <t>LTO131</t>
  </si>
  <si>
    <t>LTO133</t>
  </si>
  <si>
    <t>AACTG0964270001</t>
  </si>
  <si>
    <t>18952662 - ROGER ENRIQUE PAYARES ARRIETA</t>
  </si>
  <si>
    <t>LTO141</t>
  </si>
  <si>
    <t>LTO142</t>
  </si>
  <si>
    <t>LTO143</t>
  </si>
  <si>
    <t>AACUC0120170001</t>
  </si>
  <si>
    <t>14460362 - ESTIVER NOMBEYQUER PAREDES BLANCO</t>
  </si>
  <si>
    <t>LTO151</t>
  </si>
  <si>
    <t>ACKAL0824520001</t>
  </si>
  <si>
    <t>18690197 - MARIA CLAUDIA MONTANEZ ZUNIGA</t>
  </si>
  <si>
    <t>LTO152</t>
  </si>
  <si>
    <t>LTO161</t>
  </si>
  <si>
    <t>LTO162</t>
  </si>
  <si>
    <t>ACMDL2144830001</t>
  </si>
  <si>
    <t>LTO171</t>
  </si>
  <si>
    <t>LTO172</t>
  </si>
  <si>
    <t>LTO181</t>
  </si>
  <si>
    <t>LTO182</t>
  </si>
  <si>
    <t>LTO192</t>
  </si>
  <si>
    <t>LTO202</t>
  </si>
  <si>
    <t>LTO212</t>
  </si>
  <si>
    <t>LTO222</t>
  </si>
  <si>
    <t>LTO224</t>
  </si>
  <si>
    <t>AACUC0120500001</t>
  </si>
  <si>
    <t>LTO232</t>
  </si>
  <si>
    <t>LTO234</t>
  </si>
  <si>
    <t>ACMTR0185380001</t>
  </si>
  <si>
    <t>16875344 - FLAMINIO RAFAEL ORDOSGOITIA RUIZ</t>
  </si>
  <si>
    <t>LTO242</t>
  </si>
  <si>
    <t>AABCR0172110001</t>
  </si>
  <si>
    <t>18938011 - ERIC BRANDON ALLEY</t>
  </si>
  <si>
    <t>KZT843</t>
  </si>
  <si>
    <t>ACMNN0061400001</t>
  </si>
  <si>
    <t>LFR784</t>
  </si>
  <si>
    <t>LFS503</t>
  </si>
  <si>
    <t>LFS550</t>
  </si>
  <si>
    <t>ACKPA0086950001</t>
  </si>
  <si>
    <t>LFS585</t>
  </si>
  <si>
    <t>LFS589</t>
  </si>
  <si>
    <t>LFS599</t>
  </si>
  <si>
    <t>LFS606</t>
  </si>
  <si>
    <t>LFS616</t>
  </si>
  <si>
    <t>ACKJC0213200001</t>
  </si>
  <si>
    <t>18176265 - DAVID BENITEZ MORENO</t>
  </si>
  <si>
    <t>LHR047</t>
  </si>
  <si>
    <t>LHW997</t>
  </si>
  <si>
    <t>LHW999</t>
  </si>
  <si>
    <t>LHX005</t>
  </si>
  <si>
    <t>LHX007</t>
  </si>
  <si>
    <t>LHX009</t>
  </si>
  <si>
    <t>LHX015</t>
  </si>
  <si>
    <t>LHX017</t>
  </si>
  <si>
    <t>LHX019</t>
  </si>
  <si>
    <t>LHX025</t>
  </si>
  <si>
    <t>LHX027</t>
  </si>
  <si>
    <t>LHX029</t>
  </si>
  <si>
    <t>LHX037</t>
  </si>
  <si>
    <t>LHX047</t>
  </si>
  <si>
    <t>LHX057</t>
  </si>
  <si>
    <t>LHX059</t>
  </si>
  <si>
    <t>LHX067</t>
  </si>
  <si>
    <t>LHX079</t>
  </si>
  <si>
    <t>LHX087</t>
  </si>
  <si>
    <t>LHX099</t>
  </si>
  <si>
    <t>LHX119</t>
  </si>
  <si>
    <t>LHX121</t>
  </si>
  <si>
    <t>ACCHI0106070001</t>
  </si>
  <si>
    <t>02447063 - CEMENTOS ARGOS S.A.</t>
  </si>
  <si>
    <t>LHX131</t>
  </si>
  <si>
    <t>LHX141</t>
  </si>
  <si>
    <t>LHX151</t>
  </si>
  <si>
    <t>LHX161</t>
  </si>
  <si>
    <t>LHX169</t>
  </si>
  <si>
    <t>LHX171</t>
  </si>
  <si>
    <t>LHX181</t>
  </si>
  <si>
    <t>ACTUN0051540001</t>
  </si>
  <si>
    <t>06617306 - JOSE DAVID APARICIO AVILA</t>
  </si>
  <si>
    <t>LJL082</t>
  </si>
  <si>
    <t>LJL083</t>
  </si>
  <si>
    <t>LJL097</t>
  </si>
  <si>
    <t>LLU723</t>
  </si>
  <si>
    <t>LLX487</t>
  </si>
  <si>
    <t>LLX530</t>
  </si>
  <si>
    <t>LLX567</t>
  </si>
  <si>
    <t>LLX631</t>
  </si>
  <si>
    <t>LLX641</t>
  </si>
  <si>
    <t>LLX695</t>
  </si>
  <si>
    <t>ACMNN0045810001</t>
  </si>
  <si>
    <t>17173842 - DANIEL RAMIREZ BARRIOS</t>
  </si>
  <si>
    <t>LLX714</t>
  </si>
  <si>
    <t>LLX735</t>
  </si>
  <si>
    <t>LLX773</t>
  </si>
  <si>
    <t>LLX788</t>
  </si>
  <si>
    <t>LLX903</t>
  </si>
  <si>
    <t>LLX992</t>
  </si>
  <si>
    <t>LLY449</t>
  </si>
  <si>
    <t>LLY459</t>
  </si>
  <si>
    <t>LLY469</t>
  </si>
  <si>
    <t>LLY474</t>
  </si>
  <si>
    <t>LLY479</t>
  </si>
  <si>
    <t>LLY480</t>
  </si>
  <si>
    <t>LLY484</t>
  </si>
  <si>
    <t>LLY489</t>
  </si>
  <si>
    <t>LLY490</t>
  </si>
  <si>
    <t>LLY494</t>
  </si>
  <si>
    <t>LLY495</t>
  </si>
  <si>
    <t>ACMAY0134460001</t>
  </si>
  <si>
    <t>LLY499</t>
  </si>
  <si>
    <t>ACMNN0061490001</t>
  </si>
  <si>
    <t>LLY500</t>
  </si>
  <si>
    <t>LLY504</t>
  </si>
  <si>
    <t>LLY509</t>
  </si>
  <si>
    <t>LLY510</t>
  </si>
  <si>
    <t>LLY514</t>
  </si>
  <si>
    <t>AABOT0940480001</t>
  </si>
  <si>
    <t>18667349 - JORGE ALEXANDER JUYO RAMIREZ</t>
  </si>
  <si>
    <t>LLY516</t>
  </si>
  <si>
    <t>18907314 - PAULA ANDREA ROLDAN URREA</t>
  </si>
  <si>
    <t>LLY518</t>
  </si>
  <si>
    <t>LLY524</t>
  </si>
  <si>
    <t>LLY525</t>
  </si>
  <si>
    <t>LLY526</t>
  </si>
  <si>
    <t>LLY527</t>
  </si>
  <si>
    <t>LLY528</t>
  </si>
  <si>
    <t>ACMNN0059990001</t>
  </si>
  <si>
    <t>18726334 - TATIANA ANDREA JIMENEZ CORDOBA</t>
  </si>
  <si>
    <t>LLY534</t>
  </si>
  <si>
    <t>LLY535</t>
  </si>
  <si>
    <t>LLY537</t>
  </si>
  <si>
    <t>ACMNN0061200001</t>
  </si>
  <si>
    <t>LLY538</t>
  </si>
  <si>
    <t>LLY540</t>
  </si>
  <si>
    <t>LLY544</t>
  </si>
  <si>
    <t>ACMAY0134280001</t>
  </si>
  <si>
    <t>LLY545</t>
  </si>
  <si>
    <t>ACMDL2054560001</t>
  </si>
  <si>
    <t>LLY546</t>
  </si>
  <si>
    <t>ACMDL2054000001</t>
  </si>
  <si>
    <t>15970288 - ELSA YANETH GARCIA ARROYATE</t>
  </si>
  <si>
    <t>LLY547</t>
  </si>
  <si>
    <t>LLY548</t>
  </si>
  <si>
    <t>AACTG0941270001</t>
  </si>
  <si>
    <t>11530060 - JOSE MANUEL RIVERA ROMERO</t>
  </si>
  <si>
    <t>LLY554</t>
  </si>
  <si>
    <t>LLY555</t>
  </si>
  <si>
    <t>LLY557</t>
  </si>
  <si>
    <t>LLY558</t>
  </si>
  <si>
    <t>LLY560</t>
  </si>
  <si>
    <t>LLY562</t>
  </si>
  <si>
    <t>LLY563</t>
  </si>
  <si>
    <t>LLY564</t>
  </si>
  <si>
    <t>LLY565</t>
  </si>
  <si>
    <t>LLY566</t>
  </si>
  <si>
    <t>AABAN0461950001</t>
  </si>
  <si>
    <t>LLY567</t>
  </si>
  <si>
    <t>LLY570</t>
  </si>
  <si>
    <t>ACMAY0133340001</t>
  </si>
  <si>
    <t>17682913 - CORPORACION EDUCATIVA INSTITUTO METROPOLITANO DE EDUCACION</t>
  </si>
  <si>
    <t>LLY572</t>
  </si>
  <si>
    <t>LLY574</t>
  </si>
  <si>
    <t>LLY575</t>
  </si>
  <si>
    <t>LLY576</t>
  </si>
  <si>
    <t>LLY577</t>
  </si>
  <si>
    <t>AAVAL0082310001</t>
  </si>
  <si>
    <t>11089935 - ALBERTO DIAZ CAMACHO</t>
  </si>
  <si>
    <t>LLY578</t>
  </si>
  <si>
    <t>LLY582</t>
  </si>
  <si>
    <t>LLY583</t>
  </si>
  <si>
    <t>LLY584</t>
  </si>
  <si>
    <t>LLY585</t>
  </si>
  <si>
    <t>LLY586</t>
  </si>
  <si>
    <t>LLY587</t>
  </si>
  <si>
    <t>LLY588</t>
  </si>
  <si>
    <t>LLY590</t>
  </si>
  <si>
    <t>LLY592</t>
  </si>
  <si>
    <t>LLY593</t>
  </si>
  <si>
    <t>ACSMR0189180001</t>
  </si>
  <si>
    <t>17844399 - LUIS CARLOS CABANA BARROS</t>
  </si>
  <si>
    <t>LLY594</t>
  </si>
  <si>
    <t>LLY595</t>
  </si>
  <si>
    <t>LLY596</t>
  </si>
  <si>
    <t>LLY597</t>
  </si>
  <si>
    <t>LLY598</t>
  </si>
  <si>
    <t>LLY600</t>
  </si>
  <si>
    <t>18935518 - BORIN YEISON MOSCOSO SANCHEZ</t>
  </si>
  <si>
    <t>LLY602</t>
  </si>
  <si>
    <t>LLY603</t>
  </si>
  <si>
    <t>LLY605</t>
  </si>
  <si>
    <t>LLY606</t>
  </si>
  <si>
    <t>LLY607</t>
  </si>
  <si>
    <t>LLY608</t>
  </si>
  <si>
    <t>LLY610</t>
  </si>
  <si>
    <t>LLY612</t>
  </si>
  <si>
    <t>LLY613</t>
  </si>
  <si>
    <t>LLY615</t>
  </si>
  <si>
    <t>LLY616</t>
  </si>
  <si>
    <t>LLY617</t>
  </si>
  <si>
    <t>LLY618</t>
  </si>
  <si>
    <t>LLY620</t>
  </si>
  <si>
    <t>LLY622</t>
  </si>
  <si>
    <t>LLY626</t>
  </si>
  <si>
    <t>LLY628</t>
  </si>
  <si>
    <t>AACTG0781570001</t>
  </si>
  <si>
    <t>17726884 - MARTIN JOHANNES AUGUST</t>
  </si>
  <si>
    <t>LLY633</t>
  </si>
  <si>
    <t>LLY635</t>
  </si>
  <si>
    <t>ACBAN0839020001</t>
  </si>
  <si>
    <t>18937167 - FREYSI DANIELA QUINTERO DIAZ</t>
  </si>
  <si>
    <t>LLY636</t>
  </si>
  <si>
    <t>ACMDL2136790001</t>
  </si>
  <si>
    <t>05626339 - LUZ ADRIANA BOHORQUEZ PELAEZ</t>
  </si>
  <si>
    <t>LLY637</t>
  </si>
  <si>
    <t>LLY642</t>
  </si>
  <si>
    <t>LLY643</t>
  </si>
  <si>
    <t>LLY645</t>
  </si>
  <si>
    <t>LLY646</t>
  </si>
  <si>
    <t>LLY657</t>
  </si>
  <si>
    <t>ACMJM0440740001</t>
  </si>
  <si>
    <t>18754180 - BRUNO FRANCOIS LOPEZ</t>
  </si>
  <si>
    <t>LLY659</t>
  </si>
  <si>
    <t>LLY665</t>
  </si>
  <si>
    <t>LLY666</t>
  </si>
  <si>
    <t>LLY669</t>
  </si>
  <si>
    <t>LLY672</t>
  </si>
  <si>
    <t>LLY679</t>
  </si>
  <si>
    <t>LLY682</t>
  </si>
  <si>
    <t>ACBED1064230001</t>
  </si>
  <si>
    <t>LLY683</t>
  </si>
  <si>
    <t>LLY686</t>
  </si>
  <si>
    <t>LLY689</t>
  </si>
  <si>
    <t>LLY699</t>
  </si>
  <si>
    <t>LLZ001</t>
  </si>
  <si>
    <t>LLZ002</t>
  </si>
  <si>
    <t>LLZ008</t>
  </si>
  <si>
    <t>LLZ011</t>
  </si>
  <si>
    <t>LLZ012</t>
  </si>
  <si>
    <t>LLZ018</t>
  </si>
  <si>
    <t>ACMNZ0198240001</t>
  </si>
  <si>
    <t>16320374 - LUIS FRANCISCO AGUDELO CUARTAS</t>
  </si>
  <si>
    <t>LLZ022</t>
  </si>
  <si>
    <t>LLZ024</t>
  </si>
  <si>
    <t>LLZ028</t>
  </si>
  <si>
    <t>LLZ031</t>
  </si>
  <si>
    <t>LLZ032</t>
  </si>
  <si>
    <t>ACMNN0061230001</t>
  </si>
  <si>
    <t>LLZ034</t>
  </si>
  <si>
    <t>LLZ041</t>
  </si>
  <si>
    <t>AAVAL0001890001</t>
  </si>
  <si>
    <t>18486041 - KAREN LILIANA ORTIZ DURAN</t>
  </si>
  <si>
    <t>LLZ042</t>
  </si>
  <si>
    <t>LLZ044</t>
  </si>
  <si>
    <t>LLZ048</t>
  </si>
  <si>
    <t>LLZ052</t>
  </si>
  <si>
    <t>LLZ058</t>
  </si>
  <si>
    <t>ACKAL0824390001</t>
  </si>
  <si>
    <t>18235976 - GERELDINE SERNA PEREZ</t>
  </si>
  <si>
    <t>LLZ061</t>
  </si>
  <si>
    <t>ACMEP0065380001</t>
  </si>
  <si>
    <t>06731256 - YENI MARCELA VASQUEZ CARDONA</t>
  </si>
  <si>
    <t>LLZ064</t>
  </si>
  <si>
    <t>LLZ068</t>
  </si>
  <si>
    <t>AACTG0958310001</t>
  </si>
  <si>
    <t>18562885 - CAROLINA SANCHEZ PARRA</t>
  </si>
  <si>
    <t>LLZ069</t>
  </si>
  <si>
    <t>LLZ071</t>
  </si>
  <si>
    <t>LLZ075</t>
  </si>
  <si>
    <t>AAMTR0171070001</t>
  </si>
  <si>
    <t>18625462 - UNION TEMPORAL VAIA</t>
  </si>
  <si>
    <t>LLZ076</t>
  </si>
  <si>
    <t>LLZ078</t>
  </si>
  <si>
    <t>LLZ079</t>
  </si>
  <si>
    <t>LLZ081</t>
  </si>
  <si>
    <t>LLZ083</t>
  </si>
  <si>
    <t>LLZ089</t>
  </si>
  <si>
    <t>LLZ091</t>
  </si>
  <si>
    <t>LLZ094</t>
  </si>
  <si>
    <t>LLZ096</t>
  </si>
  <si>
    <t>LLZ097</t>
  </si>
  <si>
    <t>LLZ099</t>
  </si>
  <si>
    <t>LLZ104</t>
  </si>
  <si>
    <t>LLZ105</t>
  </si>
  <si>
    <t>LLZ115</t>
  </si>
  <si>
    <t>LLZ117</t>
  </si>
  <si>
    <t>LLZ119</t>
  </si>
  <si>
    <t>ACBAN0840510001</t>
  </si>
  <si>
    <t>LLZ121</t>
  </si>
  <si>
    <t>ACMDL2138170001</t>
  </si>
  <si>
    <t>06179770 - JULIO CESAR JIMENEZ LONDONO</t>
  </si>
  <si>
    <t>LLZ123</t>
  </si>
  <si>
    <t>ACMDL2143400001</t>
  </si>
  <si>
    <t>18631418 - TANY GEORGINA BARBOZA REMOLINA</t>
  </si>
  <si>
    <t>LLZ129</t>
  </si>
  <si>
    <t>ACKPA0086250001</t>
  </si>
  <si>
    <t>LLZ131</t>
  </si>
  <si>
    <t>LLZ133</t>
  </si>
  <si>
    <t>ACCHI0106410001</t>
  </si>
  <si>
    <t>LLZ139</t>
  </si>
  <si>
    <t>LLZ141</t>
  </si>
  <si>
    <t>LLZ149</t>
  </si>
  <si>
    <t>LLZ150</t>
  </si>
  <si>
    <t>LLZ151</t>
  </si>
  <si>
    <t>LLZ153</t>
  </si>
  <si>
    <t>LLZ159</t>
  </si>
  <si>
    <t>LLZ161</t>
  </si>
  <si>
    <t>LLZ169</t>
  </si>
  <si>
    <t>LLZ171</t>
  </si>
  <si>
    <t>AASMR0322910001</t>
  </si>
  <si>
    <t>LLZ179</t>
  </si>
  <si>
    <t>LLZ181</t>
  </si>
  <si>
    <t>LLZ199</t>
  </si>
  <si>
    <t>LLZ209</t>
  </si>
  <si>
    <t>LLZ212</t>
  </si>
  <si>
    <t>LLZ219</t>
  </si>
  <si>
    <t>LLZ227</t>
  </si>
  <si>
    <t>LLZ229</t>
  </si>
  <si>
    <t>LLZ237</t>
  </si>
  <si>
    <t>LLZ239</t>
  </si>
  <si>
    <t>16688877 - MARIO LUIS RIBEIRO VERISSIMO DA MATA</t>
  </si>
  <si>
    <t>LLZ242</t>
  </si>
  <si>
    <t>LLZ246</t>
  </si>
  <si>
    <t>LLZ247</t>
  </si>
  <si>
    <t>ACKPA0082050001</t>
  </si>
  <si>
    <t>18747428 - JAMES ENRIQUE BEJARANO GALVIZ</t>
  </si>
  <si>
    <t>LLZ249</t>
  </si>
  <si>
    <t>ACKAL0823250001</t>
  </si>
  <si>
    <t>16933927 - DIANA LUCERO VILLEGAS JARAMILLO</t>
  </si>
  <si>
    <t>LLZ256</t>
  </si>
  <si>
    <t>ACSMR0188880001</t>
  </si>
  <si>
    <t>18183447 - JOSE JOAQUIN LOBATO MIER</t>
  </si>
  <si>
    <t>LLZ259</t>
  </si>
  <si>
    <t>LLZ266</t>
  </si>
  <si>
    <t>02741146 - GASES DE OCCIDENTE EMPRESA DE SERVICIOS PUBLI</t>
  </si>
  <si>
    <t>LLZ267</t>
  </si>
  <si>
    <t>LLZ277</t>
  </si>
  <si>
    <t>LLZ286</t>
  </si>
  <si>
    <t>LLZ287</t>
  </si>
  <si>
    <t>LLZ296</t>
  </si>
  <si>
    <t>LLZ298</t>
  </si>
  <si>
    <t>LLZ308</t>
  </si>
  <si>
    <t>10411653 - TECVAL S A S</t>
  </si>
  <si>
    <t>LLZ311</t>
  </si>
  <si>
    <t>LLZ314</t>
  </si>
  <si>
    <t>LLZ320</t>
  </si>
  <si>
    <t>18905980 - ADRIANA PATRICIA CESPEDES GARCIA</t>
  </si>
  <si>
    <t>LLZ321</t>
  </si>
  <si>
    <t>LLZ324</t>
  </si>
  <si>
    <t>LLZ326</t>
  </si>
  <si>
    <t>ACBAN0782740001</t>
  </si>
  <si>
    <t>LLZ330</t>
  </si>
  <si>
    <t>LLZ331</t>
  </si>
  <si>
    <t>LLZ333</t>
  </si>
  <si>
    <t>18861650 - STEFANY GIRALDO MONTILLA</t>
  </si>
  <si>
    <t>LLZ336</t>
  </si>
  <si>
    <t>LLZ338</t>
  </si>
  <si>
    <t>LLZ340</t>
  </si>
  <si>
    <t>ACKAL0751090001</t>
  </si>
  <si>
    <t>LLZ346</t>
  </si>
  <si>
    <t>LLZ348</t>
  </si>
  <si>
    <t>LLZ350</t>
  </si>
  <si>
    <t>LLZ351</t>
  </si>
  <si>
    <t>LLZ354</t>
  </si>
  <si>
    <t>LLZ356</t>
  </si>
  <si>
    <t>LLZ358</t>
  </si>
  <si>
    <t>LLZ360</t>
  </si>
  <si>
    <t>AABOT0946700001</t>
  </si>
  <si>
    <t>18877396 - DIEGO ALEJANDRO TAVERA PALACIOS</t>
  </si>
  <si>
    <t>LLZ361</t>
  </si>
  <si>
    <t>LLZ363</t>
  </si>
  <si>
    <t>LLZ364</t>
  </si>
  <si>
    <t>LLZ366</t>
  </si>
  <si>
    <t>LLZ367</t>
  </si>
  <si>
    <t>LLZ368</t>
  </si>
  <si>
    <t>LLZ370</t>
  </si>
  <si>
    <t>ACSMR0199340001</t>
  </si>
  <si>
    <t>17983341 - JENNY CAROLINA CASTRO CANO</t>
  </si>
  <si>
    <t>LLZ376</t>
  </si>
  <si>
    <t>LLZ377</t>
  </si>
  <si>
    <t>LLZ378</t>
  </si>
  <si>
    <t>ACKAL0826280001</t>
  </si>
  <si>
    <t>18187011 - JUAN DAVID ROBLEDO CASTANO</t>
  </si>
  <si>
    <t>LLZ379</t>
  </si>
  <si>
    <t>LLZ383</t>
  </si>
  <si>
    <t>LLZ387</t>
  </si>
  <si>
    <t>LLZ388</t>
  </si>
  <si>
    <t>LLZ397</t>
  </si>
  <si>
    <t>LLZ404</t>
  </si>
  <si>
    <t>LLZ405</t>
  </si>
  <si>
    <t>LLZ407</t>
  </si>
  <si>
    <t>LLZ408</t>
  </si>
  <si>
    <t>LLZ414</t>
  </si>
  <si>
    <t>ACBOJ0137150001</t>
  </si>
  <si>
    <t>18759497 - JESSICA ANDREA BRAVO ZULUAGA</t>
  </si>
  <si>
    <t>LLZ415</t>
  </si>
  <si>
    <t>LLZ417</t>
  </si>
  <si>
    <t>LLZ418</t>
  </si>
  <si>
    <t>LLZ423</t>
  </si>
  <si>
    <t>LLZ424</t>
  </si>
  <si>
    <t>LLZ427</t>
  </si>
  <si>
    <t>LLZ433</t>
  </si>
  <si>
    <t>LLZ437</t>
  </si>
  <si>
    <t>LLZ438</t>
  </si>
  <si>
    <t>LLZ443</t>
  </si>
  <si>
    <t>LLZ444</t>
  </si>
  <si>
    <t>LLZ447</t>
  </si>
  <si>
    <t>LLZ448</t>
  </si>
  <si>
    <t>LLZ454</t>
  </si>
  <si>
    <t>LLZ463</t>
  </si>
  <si>
    <t>LLZ467</t>
  </si>
  <si>
    <t>LLZ469</t>
  </si>
  <si>
    <t>LLZ473</t>
  </si>
  <si>
    <t>AARME0056930001</t>
  </si>
  <si>
    <t>16250652 - ANDERSON ANTONIO GOEZ</t>
  </si>
  <si>
    <t>LLZ477</t>
  </si>
  <si>
    <t>LLZ482</t>
  </si>
  <si>
    <t>LLZ483</t>
  </si>
  <si>
    <t>ACVLL0032130001</t>
  </si>
  <si>
    <t>LLZ490</t>
  </si>
  <si>
    <t>LLZ493</t>
  </si>
  <si>
    <t>LLZ494</t>
  </si>
  <si>
    <t>LLZ495</t>
  </si>
  <si>
    <t>AAMTR0178010001</t>
  </si>
  <si>
    <t>18869775 - ALBERTO JOSE GARZON ACUNA</t>
  </si>
  <si>
    <t>LLZ499</t>
  </si>
  <si>
    <t>LLZ500</t>
  </si>
  <si>
    <t>LLZ505</t>
  </si>
  <si>
    <t>LLZ506</t>
  </si>
  <si>
    <t>LLZ509</t>
  </si>
  <si>
    <t>LLZ510</t>
  </si>
  <si>
    <t>LLZ513</t>
  </si>
  <si>
    <t>LLZ515</t>
  </si>
  <si>
    <t>LLZ516</t>
  </si>
  <si>
    <t>LLZ519</t>
  </si>
  <si>
    <t>LLZ520</t>
  </si>
  <si>
    <t>LLZ522</t>
  </si>
  <si>
    <t>ACSMR0188990001</t>
  </si>
  <si>
    <t>12295106 - ARMANDO LUIS COTES PARDO</t>
  </si>
  <si>
    <t>LLZ523</t>
  </si>
  <si>
    <t>AACTG0965990001</t>
  </si>
  <si>
    <t>LLZ525</t>
  </si>
  <si>
    <t>LLZ530</t>
  </si>
  <si>
    <t>LLZ532</t>
  </si>
  <si>
    <t>ACMDL2135020001</t>
  </si>
  <si>
    <t>18703593 - ANDRES MATEO OTALVARO BERMUDEZ</t>
  </si>
  <si>
    <t>LLZ539</t>
  </si>
  <si>
    <t>LLZ540</t>
  </si>
  <si>
    <t>LLZ542</t>
  </si>
  <si>
    <t>10326011 - ROGELIO BOTERO MACHADO</t>
  </si>
  <si>
    <t>LLZ543</t>
  </si>
  <si>
    <t>LLZ544</t>
  </si>
  <si>
    <t>LLZ545</t>
  </si>
  <si>
    <t>AACTG0963310001</t>
  </si>
  <si>
    <t>18946452 - FERNEY CABARCAS TORRES</t>
  </si>
  <si>
    <t>LLZ550</t>
  </si>
  <si>
    <t>LLZ552</t>
  </si>
  <si>
    <t>LLZ553</t>
  </si>
  <si>
    <t>ACKVL0012350001</t>
  </si>
  <si>
    <t>LLZ555</t>
  </si>
  <si>
    <t>LLZ559</t>
  </si>
  <si>
    <t>LLZ562</t>
  </si>
  <si>
    <t>ACKJC0220200001</t>
  </si>
  <si>
    <t>14647483 - PEDRO FELIPE MARTINEZ ZAMORANO</t>
  </si>
  <si>
    <t>LLZ570</t>
  </si>
  <si>
    <t>18908698 - LUISA FERNANDA ARANGO UPEGUI</t>
  </si>
  <si>
    <t>LLZ571</t>
  </si>
  <si>
    <t>LLZ572</t>
  </si>
  <si>
    <t>LLZ573</t>
  </si>
  <si>
    <t>LLZ580</t>
  </si>
  <si>
    <t>LLZ581</t>
  </si>
  <si>
    <t>LLZ585</t>
  </si>
  <si>
    <t>ACKPA0060920001</t>
  </si>
  <si>
    <t>LLZ590</t>
  </si>
  <si>
    <t>LLZ593</t>
  </si>
  <si>
    <t>LLZ600</t>
  </si>
  <si>
    <t>LLZ602</t>
  </si>
  <si>
    <t>LLZ603</t>
  </si>
  <si>
    <t>ACBED1060890001</t>
  </si>
  <si>
    <t>14429526 - DANIEL ENRIQUE MORALES BASTIDAS</t>
  </si>
  <si>
    <t>LLZ605</t>
  </si>
  <si>
    <t>LLZ606</t>
  </si>
  <si>
    <t>LLZ608</t>
  </si>
  <si>
    <t>LLZ611</t>
  </si>
  <si>
    <t>LLZ612</t>
  </si>
  <si>
    <t>ACBAN0828860001</t>
  </si>
  <si>
    <t>15330003 - COOMEVA EMERGENCIA MEDICA SERVICIO DE AMBULANCIA PREPAGADA SAS</t>
  </si>
  <si>
    <t>LLZ613</t>
  </si>
  <si>
    <t>LLZ615</t>
  </si>
  <si>
    <t>LLZ618</t>
  </si>
  <si>
    <t>LLZ620</t>
  </si>
  <si>
    <t>LLZ621</t>
  </si>
  <si>
    <t>LLZ622</t>
  </si>
  <si>
    <t>LLZ623</t>
  </si>
  <si>
    <t>LLZ625</t>
  </si>
  <si>
    <t>LLZ630</t>
  </si>
  <si>
    <t>LLZ631</t>
  </si>
  <si>
    <t>LLZ633</t>
  </si>
  <si>
    <t>LLZ635</t>
  </si>
  <si>
    <t>ACPOE0042930001</t>
  </si>
  <si>
    <t>16599091 - JUAN MANUEL CORREA</t>
  </si>
  <si>
    <t>LLZ640</t>
  </si>
  <si>
    <t>LLZ641</t>
  </si>
  <si>
    <t>LLZ655</t>
  </si>
  <si>
    <t>LLZ665</t>
  </si>
  <si>
    <t>LLZ673</t>
  </si>
  <si>
    <t>ACBAN0841300001</t>
  </si>
  <si>
    <t>LLZ675</t>
  </si>
  <si>
    <t>ACAPA0011630001</t>
  </si>
  <si>
    <t>18950075 - LEIDY SOFIA CAMACHO VIDAL</t>
  </si>
  <si>
    <t>LLZ682</t>
  </si>
  <si>
    <t>LLZ683</t>
  </si>
  <si>
    <t>LLZ687</t>
  </si>
  <si>
    <t>LLZ692</t>
  </si>
  <si>
    <t>LLZ697</t>
  </si>
  <si>
    <t>LLZ702</t>
  </si>
  <si>
    <t>LLZ712</t>
  </si>
  <si>
    <t>LLZ718</t>
  </si>
  <si>
    <t>LLZ722</t>
  </si>
  <si>
    <t>ACKJC0222100001</t>
  </si>
  <si>
    <t>LLZ731</t>
  </si>
  <si>
    <t>LLZ732</t>
  </si>
  <si>
    <t>LLZ741</t>
  </si>
  <si>
    <t>LLZ742</t>
  </si>
  <si>
    <t>LLZ744</t>
  </si>
  <si>
    <t>LLZ748</t>
  </si>
  <si>
    <t>LLZ751</t>
  </si>
  <si>
    <t>LLZ752</t>
  </si>
  <si>
    <t>LLZ754</t>
  </si>
  <si>
    <t>LLZ758</t>
  </si>
  <si>
    <t>LLZ761</t>
  </si>
  <si>
    <t>LLZ762</t>
  </si>
  <si>
    <t>LLZ764</t>
  </si>
  <si>
    <t>LLZ768</t>
  </si>
  <si>
    <t>LLZ771</t>
  </si>
  <si>
    <t>LLZ772</t>
  </si>
  <si>
    <t>LLZ774</t>
  </si>
  <si>
    <t>LLZ781</t>
  </si>
  <si>
    <t>ACMAY0097600001</t>
  </si>
  <si>
    <t>LLZ782</t>
  </si>
  <si>
    <t>LLZ787</t>
  </si>
  <si>
    <t>ACPEI0356590001</t>
  </si>
  <si>
    <t>09346649 - ANGEL AUGUSTO AGUDELO ZAPATA</t>
  </si>
  <si>
    <t>LLZ791</t>
  </si>
  <si>
    <t>LLZ792</t>
  </si>
  <si>
    <t>LLZ797</t>
  </si>
  <si>
    <t>LLZ801</t>
  </si>
  <si>
    <t>LLZ807</t>
  </si>
  <si>
    <t>LLZ817</t>
  </si>
  <si>
    <t>18755442 - JUAN PABLO CORREDOR GARCIA</t>
  </si>
  <si>
    <t>LLZ821</t>
  </si>
  <si>
    <t>LLZ822</t>
  </si>
  <si>
    <t>LLZ827</t>
  </si>
  <si>
    <t>LLZ832</t>
  </si>
  <si>
    <t>AAMTR0172640001</t>
  </si>
  <si>
    <t>LLZ837</t>
  </si>
  <si>
    <t>LLZ842</t>
  </si>
  <si>
    <t>LLZ856</t>
  </si>
  <si>
    <t>LLZ873</t>
  </si>
  <si>
    <t>LLZ883</t>
  </si>
  <si>
    <t>LLZ885</t>
  </si>
  <si>
    <t>LLZ895</t>
  </si>
  <si>
    <t>AASMR0300290001</t>
  </si>
  <si>
    <t>18571611 - JULIANA DEL ROCIO JIMENEZ TORRES</t>
  </si>
  <si>
    <t>LLZ904</t>
  </si>
  <si>
    <t>LLZ910</t>
  </si>
  <si>
    <t>LLZ911</t>
  </si>
  <si>
    <t>LLZ912</t>
  </si>
  <si>
    <t>LLZ914</t>
  </si>
  <si>
    <t>LLZ916</t>
  </si>
  <si>
    <t>ACKAL0827490001</t>
  </si>
  <si>
    <t>LLZ920</t>
  </si>
  <si>
    <t>AAMDL0634290001</t>
  </si>
  <si>
    <t>16080400 - DAVID PAUL ANDERSON</t>
  </si>
  <si>
    <t>LLZ926</t>
  </si>
  <si>
    <t>LLZ936</t>
  </si>
  <si>
    <t>LLZ944</t>
  </si>
  <si>
    <t>LLZ946</t>
  </si>
  <si>
    <t>AAKAL0641450001</t>
  </si>
  <si>
    <t>LLZ956</t>
  </si>
  <si>
    <t>LLZ995</t>
  </si>
  <si>
    <t>LMK013</t>
  </si>
  <si>
    <t>LMK015</t>
  </si>
  <si>
    <t>LMK025</t>
  </si>
  <si>
    <t>LMK033</t>
  </si>
  <si>
    <t>LMK035</t>
  </si>
  <si>
    <t>LMK040</t>
  </si>
  <si>
    <t>LMK043</t>
  </si>
  <si>
    <t>LMK050</t>
  </si>
  <si>
    <t>ACTUN0050240001</t>
  </si>
  <si>
    <t>16688556 - DAVID FELIPE CORTES ANGARITA</t>
  </si>
  <si>
    <t>LMK053</t>
  </si>
  <si>
    <t>LMK060</t>
  </si>
  <si>
    <t>LMK063</t>
  </si>
  <si>
    <t>LMK070</t>
  </si>
  <si>
    <t>LMK072</t>
  </si>
  <si>
    <t>LMK073</t>
  </si>
  <si>
    <t>ACKVL0012300001</t>
  </si>
  <si>
    <t>LMK080</t>
  </si>
  <si>
    <t>LMK090</t>
  </si>
  <si>
    <t>LMK100</t>
  </si>
  <si>
    <t>ACMNN0061750001</t>
  </si>
  <si>
    <t>LMK102</t>
  </si>
  <si>
    <t>LMK110</t>
  </si>
  <si>
    <t>LMK120</t>
  </si>
  <si>
    <t>LMK159</t>
  </si>
  <si>
    <t>18952170 - VANESSA MARGARITA ROMERO CUADRO</t>
  </si>
  <si>
    <t>LMK178</t>
  </si>
  <si>
    <t>LMK198</t>
  </si>
  <si>
    <t>LMK201</t>
  </si>
  <si>
    <t>LMK211</t>
  </si>
  <si>
    <t>LMK229</t>
  </si>
  <si>
    <t>LMK239</t>
  </si>
  <si>
    <t>LMK293</t>
  </si>
  <si>
    <t>LQL482</t>
  </si>
  <si>
    <t>LQL549</t>
  </si>
  <si>
    <t>LQL569</t>
  </si>
  <si>
    <t>ACMNN0060370001</t>
  </si>
  <si>
    <t>18952121 - MARIA VERONICA CARMONA CARMONA</t>
  </si>
  <si>
    <t>LQL590</t>
  </si>
  <si>
    <t>LQL611</t>
  </si>
  <si>
    <t>LQL634</t>
  </si>
  <si>
    <t>LQL664</t>
  </si>
  <si>
    <t>LQL668</t>
  </si>
  <si>
    <t>LQL684</t>
  </si>
  <si>
    <t>LQL693</t>
  </si>
  <si>
    <t>LQL723</t>
  </si>
  <si>
    <t>LQL978</t>
  </si>
  <si>
    <t>AAMED0104770001</t>
  </si>
  <si>
    <t>LQL988</t>
  </si>
  <si>
    <t>ACIBG0180000001</t>
  </si>
  <si>
    <t>LQR871</t>
  </si>
  <si>
    <t>LQR881</t>
  </si>
  <si>
    <t>LQR891</t>
  </si>
  <si>
    <t>LQR901</t>
  </si>
  <si>
    <t>LQR911</t>
  </si>
  <si>
    <t>LQR921</t>
  </si>
  <si>
    <t>LQR931</t>
  </si>
  <si>
    <t>LQR941</t>
  </si>
  <si>
    <t>LQR957</t>
  </si>
  <si>
    <t>LQR961</t>
  </si>
  <si>
    <t>LQR965</t>
  </si>
  <si>
    <t>LQR967</t>
  </si>
  <si>
    <t>LQR971</t>
  </si>
  <si>
    <t>LQR975</t>
  </si>
  <si>
    <t>LQR985</t>
  </si>
  <si>
    <t>LQR987</t>
  </si>
  <si>
    <t>LQS055</t>
  </si>
  <si>
    <t>LQS057</t>
  </si>
  <si>
    <t>LQS061</t>
  </si>
  <si>
    <t>LQS063</t>
  </si>
  <si>
    <t>LQS065</t>
  </si>
  <si>
    <t>LQS067</t>
  </si>
  <si>
    <t>LQS069</t>
  </si>
  <si>
    <t>LQS073</t>
  </si>
  <si>
    <t>LQS075</t>
  </si>
  <si>
    <t>LQS077</t>
  </si>
  <si>
    <t>LQS079</t>
  </si>
  <si>
    <t>LQS081</t>
  </si>
  <si>
    <t>LQS083</t>
  </si>
  <si>
    <t>LQS085</t>
  </si>
  <si>
    <t>LQS087</t>
  </si>
  <si>
    <t>LQS089</t>
  </si>
  <si>
    <t>LQS091</t>
  </si>
  <si>
    <t>LQS093</t>
  </si>
  <si>
    <t>LQS109</t>
  </si>
  <si>
    <t>LQS111</t>
  </si>
  <si>
    <t>LQS113</t>
  </si>
  <si>
    <t>LQS115</t>
  </si>
  <si>
    <t>LQS119</t>
  </si>
  <si>
    <t>LQS121</t>
  </si>
  <si>
    <t>LQS123</t>
  </si>
  <si>
    <t>LQS125</t>
  </si>
  <si>
    <t>LQS127</t>
  </si>
  <si>
    <t>LQS131</t>
  </si>
  <si>
    <t>LQS133</t>
  </si>
  <si>
    <t>LQS135</t>
  </si>
  <si>
    <t>LQS137</t>
  </si>
  <si>
    <t>LQS141</t>
  </si>
  <si>
    <t>LQS143</t>
  </si>
  <si>
    <t>LQS145</t>
  </si>
  <si>
    <t>LQS147</t>
  </si>
  <si>
    <t>LQS191</t>
  </si>
  <si>
    <t>LQS193</t>
  </si>
  <si>
    <t>LQS201</t>
  </si>
  <si>
    <t>LQS203</t>
  </si>
  <si>
    <t>LQS205</t>
  </si>
  <si>
    <t>LQS207</t>
  </si>
  <si>
    <t>LQS211</t>
  </si>
  <si>
    <t>LQS213</t>
  </si>
  <si>
    <t>LQS219</t>
  </si>
  <si>
    <t>LQS221</t>
  </si>
  <si>
    <t>LQS223</t>
  </si>
  <si>
    <t>LQS227</t>
  </si>
  <si>
    <t>ACCHI0104600001</t>
  </si>
  <si>
    <t>18664777 - CARLOS MANUEL CABRERA BEDOYA</t>
  </si>
  <si>
    <t>LQS229</t>
  </si>
  <si>
    <t>ACPEI0356030001</t>
  </si>
  <si>
    <t>18912769 - HUGO ARMANDO LOPEZ GALEANO</t>
  </si>
  <si>
    <t>LQS231</t>
  </si>
  <si>
    <t>LQS235</t>
  </si>
  <si>
    <t>LQS237</t>
  </si>
  <si>
    <t>LQS239</t>
  </si>
  <si>
    <t>LQS243</t>
  </si>
  <si>
    <t>LQS245</t>
  </si>
  <si>
    <t>LQS247</t>
  </si>
  <si>
    <t>ACBED0943490001</t>
  </si>
  <si>
    <t>07744808 - VR INGENIERIA Y MERCADEO SAS</t>
  </si>
  <si>
    <t>LQS249</t>
  </si>
  <si>
    <t>LQS251</t>
  </si>
  <si>
    <t>LQS255</t>
  </si>
  <si>
    <t>ACBOF0140150001</t>
  </si>
  <si>
    <t>LQS257</t>
  </si>
  <si>
    <t>LQS259</t>
  </si>
  <si>
    <t>LQS263</t>
  </si>
  <si>
    <t>LQS265</t>
  </si>
  <si>
    <t>LQS267</t>
  </si>
  <si>
    <t>LQS281</t>
  </si>
  <si>
    <t>LQS283</t>
  </si>
  <si>
    <t>LQS285</t>
  </si>
  <si>
    <t>LQS287</t>
  </si>
  <si>
    <t>LQS289</t>
  </si>
  <si>
    <t>LQS295</t>
  </si>
  <si>
    <t>LQS297</t>
  </si>
  <si>
    <t>LQS299</t>
  </si>
  <si>
    <t>LQS305</t>
  </si>
  <si>
    <t>LQS307</t>
  </si>
  <si>
    <t>LQS309</t>
  </si>
  <si>
    <t>LQS315</t>
  </si>
  <si>
    <t>LQS317</t>
  </si>
  <si>
    <t>LQS319</t>
  </si>
  <si>
    <t>LQS325</t>
  </si>
  <si>
    <t>ACKAL0827190001</t>
  </si>
  <si>
    <t>LQS327</t>
  </si>
  <si>
    <t>LQS329</t>
  </si>
  <si>
    <t>LQS335</t>
  </si>
  <si>
    <t>LQS343</t>
  </si>
  <si>
    <t>LQS349</t>
  </si>
  <si>
    <t>LQS353</t>
  </si>
  <si>
    <t>LQS355</t>
  </si>
  <si>
    <t>LQS359</t>
  </si>
  <si>
    <t>LQS363</t>
  </si>
  <si>
    <t>LQS365</t>
  </si>
  <si>
    <t>ACMDL2139030001</t>
  </si>
  <si>
    <t>LQS369</t>
  </si>
  <si>
    <t>LQS373</t>
  </si>
  <si>
    <t>LQS379</t>
  </si>
  <si>
    <t>LQS383</t>
  </si>
  <si>
    <t>LQS387</t>
  </si>
  <si>
    <t>LQS389</t>
  </si>
  <si>
    <t>LQS393</t>
  </si>
  <si>
    <t>LQS399</t>
  </si>
  <si>
    <t>LQS403</t>
  </si>
  <si>
    <t>LQS409</t>
  </si>
  <si>
    <t>LQS419</t>
  </si>
  <si>
    <t>ACBOJ0136430001</t>
  </si>
  <si>
    <t>15320516 - OLGA HERRERA LIZARAZO</t>
  </si>
  <si>
    <t>LQS429</t>
  </si>
  <si>
    <t>LQS439</t>
  </si>
  <si>
    <t>LQS441</t>
  </si>
  <si>
    <t>LQS447</t>
  </si>
  <si>
    <t>ACCHI0106220001</t>
  </si>
  <si>
    <t>18955716 - ANDREA BECERRA HIGUERA</t>
  </si>
  <si>
    <t>LQS449</t>
  </si>
  <si>
    <t>LQS467</t>
  </si>
  <si>
    <t>ACMPN0033270001</t>
  </si>
  <si>
    <t>18928945 - JUAN GUILLERMO LUNA MONTOYA</t>
  </si>
  <si>
    <t>LQS469</t>
  </si>
  <si>
    <t>LQS479</t>
  </si>
  <si>
    <t>08895166 - GERMAN CAMILO AVILA VILLANUEVA</t>
  </si>
  <si>
    <t>LQS489</t>
  </si>
  <si>
    <t>LQS579</t>
  </si>
  <si>
    <t>LQS748</t>
  </si>
  <si>
    <t>LQS818</t>
  </si>
  <si>
    <t>LQT321</t>
  </si>
  <si>
    <t>LQT331</t>
  </si>
  <si>
    <t>LQT333</t>
  </si>
  <si>
    <t>18815526 - ROMMEL ROLANDO ROLDAN RAMOS</t>
  </si>
  <si>
    <t>LQT341</t>
  </si>
  <si>
    <t>LQT343</t>
  </si>
  <si>
    <t>LQT353</t>
  </si>
  <si>
    <t>LQT355</t>
  </si>
  <si>
    <t>LQT361</t>
  </si>
  <si>
    <t>LQT453</t>
  </si>
  <si>
    <t>LQT455</t>
  </si>
  <si>
    <t>LQT461</t>
  </si>
  <si>
    <t>LQT471</t>
  </si>
  <si>
    <t>LQT473</t>
  </si>
  <si>
    <t>LQT481</t>
  </si>
  <si>
    <t>LQT483</t>
  </si>
  <si>
    <t>LQT491</t>
  </si>
  <si>
    <t>LQT493</t>
  </si>
  <si>
    <t>LQT501</t>
  </si>
  <si>
    <t>LQT513</t>
  </si>
  <si>
    <t>LQT523</t>
  </si>
  <si>
    <t>LQT533</t>
  </si>
  <si>
    <t>AAPEI0200850001</t>
  </si>
  <si>
    <t>LQT665</t>
  </si>
  <si>
    <t>LQT675</t>
  </si>
  <si>
    <t>LQT685</t>
  </si>
  <si>
    <t>LQT695</t>
  </si>
  <si>
    <t>LQT705</t>
  </si>
  <si>
    <t>LQT715</t>
  </si>
  <si>
    <t>LQT725</t>
  </si>
  <si>
    <t>LQT745</t>
  </si>
  <si>
    <t>LQT755</t>
  </si>
  <si>
    <t>LQT986</t>
  </si>
  <si>
    <t>LQT988</t>
  </si>
  <si>
    <t>LQT990</t>
  </si>
  <si>
    <t>LQT992</t>
  </si>
  <si>
    <t>LQT996</t>
  </si>
  <si>
    <t>LQT998</t>
  </si>
  <si>
    <t>LQU046</t>
  </si>
  <si>
    <t>LQU048</t>
  </si>
  <si>
    <t>LQU056</t>
  </si>
  <si>
    <t>LQU060</t>
  </si>
  <si>
    <t>LQU062</t>
  </si>
  <si>
    <t>LQU068</t>
  </si>
  <si>
    <t>LQU070</t>
  </si>
  <si>
    <t>LQU072</t>
  </si>
  <si>
    <t>LQU076</t>
  </si>
  <si>
    <t>LQU078</t>
  </si>
  <si>
    <t>LQU082</t>
  </si>
  <si>
    <t>LQU086</t>
  </si>
  <si>
    <t>LQU088</t>
  </si>
  <si>
    <t>LQU090</t>
  </si>
  <si>
    <t>LQU092</t>
  </si>
  <si>
    <t>LQU094</t>
  </si>
  <si>
    <t>LQU100</t>
  </si>
  <si>
    <t>LQU102</t>
  </si>
  <si>
    <t>LQU104</t>
  </si>
  <si>
    <t>LQU106</t>
  </si>
  <si>
    <t>LQU108</t>
  </si>
  <si>
    <t>ACBED1052220001</t>
  </si>
  <si>
    <t>10633825 - VICTOR ARTURO SANTACRUZ INCIMA</t>
  </si>
  <si>
    <t>LQU110</t>
  </si>
  <si>
    <t>ACBOF0140260001</t>
  </si>
  <si>
    <t>LQU112</t>
  </si>
  <si>
    <t>LQU116</t>
  </si>
  <si>
    <t>LQU118</t>
  </si>
  <si>
    <t>LQU120</t>
  </si>
  <si>
    <t>LQU122</t>
  </si>
  <si>
    <t>LQU124</t>
  </si>
  <si>
    <t>ACKJC0220600001</t>
  </si>
  <si>
    <t>16276613 - WOLFGANG MEJIA CASTANO</t>
  </si>
  <si>
    <t>LQU126</t>
  </si>
  <si>
    <t>ACBEX0218110001</t>
  </si>
  <si>
    <t>LQU128</t>
  </si>
  <si>
    <t>LQU130</t>
  </si>
  <si>
    <t>LQU134</t>
  </si>
  <si>
    <t>LQU136</t>
  </si>
  <si>
    <t>LQU144</t>
  </si>
  <si>
    <t>LQU146</t>
  </si>
  <si>
    <t>LQU154</t>
  </si>
  <si>
    <t>LQU164</t>
  </si>
  <si>
    <t>LQU184</t>
  </si>
  <si>
    <t>LQU194</t>
  </si>
  <si>
    <t>LQU264</t>
  </si>
  <si>
    <t>LQU274</t>
  </si>
  <si>
    <t>LQU314</t>
  </si>
  <si>
    <t>LQU324</t>
  </si>
  <si>
    <t>AAMDL0705960001</t>
  </si>
  <si>
    <t>17640468 - EDWIN WALTER TORO VARGAS</t>
  </si>
  <si>
    <t>LQU460</t>
  </si>
  <si>
    <t>ACCHI0102280001</t>
  </si>
  <si>
    <t>LQU470</t>
  </si>
  <si>
    <t>LQU474</t>
  </si>
  <si>
    <t>ACBCR0454950001</t>
  </si>
  <si>
    <t>13281318 - EMPRESA SOCIAL DEL ESTADO INSTITUTO DE SALUD DE BUCARAMANGA</t>
  </si>
  <si>
    <t>LQU476</t>
  </si>
  <si>
    <t>LQU480</t>
  </si>
  <si>
    <t>LQU484</t>
  </si>
  <si>
    <t>LQU494</t>
  </si>
  <si>
    <t>LQU496</t>
  </si>
  <si>
    <t>LQU500</t>
  </si>
  <si>
    <t>LQU504</t>
  </si>
  <si>
    <t>LQU510</t>
  </si>
  <si>
    <t>LQU514</t>
  </si>
  <si>
    <t>LQU516</t>
  </si>
  <si>
    <t>LQU518</t>
  </si>
  <si>
    <t>LQU520</t>
  </si>
  <si>
    <t>LQU524</t>
  </si>
  <si>
    <t>LQU526</t>
  </si>
  <si>
    <t>LQU528</t>
  </si>
  <si>
    <t>LQU530</t>
  </si>
  <si>
    <t>LQU532</t>
  </si>
  <si>
    <t>LQU534</t>
  </si>
  <si>
    <t>LQU536</t>
  </si>
  <si>
    <t>LQU538</t>
  </si>
  <si>
    <t>LQU540</t>
  </si>
  <si>
    <t>LQU542</t>
  </si>
  <si>
    <t>LQU544</t>
  </si>
  <si>
    <t>LQU546</t>
  </si>
  <si>
    <t>LQU548</t>
  </si>
  <si>
    <t>LQU550</t>
  </si>
  <si>
    <t>LQU552</t>
  </si>
  <si>
    <t>LQU554</t>
  </si>
  <si>
    <t>LQU556</t>
  </si>
  <si>
    <t>LQU558</t>
  </si>
  <si>
    <t>LQU560</t>
  </si>
  <si>
    <t>AACTG0923050001</t>
  </si>
  <si>
    <t>LQU562</t>
  </si>
  <si>
    <t>LQU564</t>
  </si>
  <si>
    <t>LQU566</t>
  </si>
  <si>
    <t>LQU568</t>
  </si>
  <si>
    <t>LQU570</t>
  </si>
  <si>
    <t>LQU572</t>
  </si>
  <si>
    <t>LQU576</t>
  </si>
  <si>
    <t>LQU578</t>
  </si>
  <si>
    <t>LQU580</t>
  </si>
  <si>
    <t>LQU582</t>
  </si>
  <si>
    <t>LQU584</t>
  </si>
  <si>
    <t>LQU586</t>
  </si>
  <si>
    <t>AAMTR0157970001</t>
  </si>
  <si>
    <t>18193797 - SRIKANT RANGANATHAN</t>
  </si>
  <si>
    <t>LQU588</t>
  </si>
  <si>
    <t>ACBOT0756490001</t>
  </si>
  <si>
    <t>LQU590</t>
  </si>
  <si>
    <t>LQU592</t>
  </si>
  <si>
    <t>LQU594</t>
  </si>
  <si>
    <t>LQU598</t>
  </si>
  <si>
    <t>LQU604</t>
  </si>
  <si>
    <t>ACCHI0106480001</t>
  </si>
  <si>
    <t>LQU608</t>
  </si>
  <si>
    <t>LQU610</t>
  </si>
  <si>
    <t>ACMAY0134830001</t>
  </si>
  <si>
    <t>LQU612</t>
  </si>
  <si>
    <t>LQU614</t>
  </si>
  <si>
    <t>LQU618</t>
  </si>
  <si>
    <t>LQU620</t>
  </si>
  <si>
    <t>LQU622</t>
  </si>
  <si>
    <t>ACMDL2144560001</t>
  </si>
  <si>
    <t>LQU626</t>
  </si>
  <si>
    <t>LQU628</t>
  </si>
  <si>
    <t>LQU630</t>
  </si>
  <si>
    <t>LQU632</t>
  </si>
  <si>
    <t>LQU634</t>
  </si>
  <si>
    <t>LQU636</t>
  </si>
  <si>
    <t>LQU640</t>
  </si>
  <si>
    <t>LQU642</t>
  </si>
  <si>
    <t>ACBOT0752710001</t>
  </si>
  <si>
    <t>18896596 - CATALINA ACEVEDO</t>
  </si>
  <si>
    <t>LQU644</t>
  </si>
  <si>
    <t>LQU646</t>
  </si>
  <si>
    <t>LQU648</t>
  </si>
  <si>
    <t>ACKAL0826430001</t>
  </si>
  <si>
    <t>17887290 - CRISTIAN EDUARDO CARBALLO MARIN</t>
  </si>
  <si>
    <t>LQU650</t>
  </si>
  <si>
    <t>LQU652</t>
  </si>
  <si>
    <t>LQU654</t>
  </si>
  <si>
    <t>LQU656</t>
  </si>
  <si>
    <t>LQU658</t>
  </si>
  <si>
    <t>LQU662</t>
  </si>
  <si>
    <t>LQU664</t>
  </si>
  <si>
    <t>LQU666</t>
  </si>
  <si>
    <t>ACKJC0222400001</t>
  </si>
  <si>
    <t>LQU672</t>
  </si>
  <si>
    <t>LQU676</t>
  </si>
  <si>
    <t>LQU678</t>
  </si>
  <si>
    <t>LQU682</t>
  </si>
  <si>
    <t>LQU684</t>
  </si>
  <si>
    <t>LQU686</t>
  </si>
  <si>
    <t>LQU688</t>
  </si>
  <si>
    <t>LQU692</t>
  </si>
  <si>
    <t>LQU696</t>
  </si>
  <si>
    <t>LQU698</t>
  </si>
  <si>
    <t>LQU702</t>
  </si>
  <si>
    <t>AACUC0005160001</t>
  </si>
  <si>
    <t>18807207 - ERLINGSSON ULF BIRGER</t>
  </si>
  <si>
    <t>LQU704</t>
  </si>
  <si>
    <t>LQU708</t>
  </si>
  <si>
    <t>LQU712</t>
  </si>
  <si>
    <t>LQU716</t>
  </si>
  <si>
    <t>LQU718</t>
  </si>
  <si>
    <t>LQU722</t>
  </si>
  <si>
    <t>LQU724</t>
  </si>
  <si>
    <t>LQU728</t>
  </si>
  <si>
    <t>LQU732</t>
  </si>
  <si>
    <t>LQU734</t>
  </si>
  <si>
    <t>LQU742</t>
  </si>
  <si>
    <t>ACMTR0191430001</t>
  </si>
  <si>
    <t>LQU744</t>
  </si>
  <si>
    <t>LQU748</t>
  </si>
  <si>
    <t>LQU762</t>
  </si>
  <si>
    <t>LQU764</t>
  </si>
  <si>
    <t>LQU774</t>
  </si>
  <si>
    <t>LQU784</t>
  </si>
  <si>
    <t>LQU794</t>
  </si>
  <si>
    <t>LQU798</t>
  </si>
  <si>
    <t>LQU804</t>
  </si>
  <si>
    <t>LQU806</t>
  </si>
  <si>
    <t>ACVLL0165300001</t>
  </si>
  <si>
    <t>18232575 - MARTHA ELVIRA CORTES CHINGATE</t>
  </si>
  <si>
    <t>LQU814</t>
  </si>
  <si>
    <t>LQU826</t>
  </si>
  <si>
    <t>LQU830</t>
  </si>
  <si>
    <t>LQU834</t>
  </si>
  <si>
    <t>LQU842</t>
  </si>
  <si>
    <t>LQU852</t>
  </si>
  <si>
    <t>LQU862</t>
  </si>
  <si>
    <t>LQU984</t>
  </si>
  <si>
    <t>ACMJM0432950001</t>
  </si>
  <si>
    <t>LTM407</t>
  </si>
  <si>
    <t>LTM544</t>
  </si>
  <si>
    <t>LTM554</t>
  </si>
  <si>
    <t>LTM606</t>
  </si>
  <si>
    <t>LTM702</t>
  </si>
  <si>
    <t>LTM768</t>
  </si>
  <si>
    <t>LTM778</t>
  </si>
  <si>
    <t>LTM836</t>
  </si>
  <si>
    <t>LTM854</t>
  </si>
  <si>
    <t>LTM883</t>
  </si>
  <si>
    <t>LTM884</t>
  </si>
  <si>
    <t>LTN182</t>
  </si>
  <si>
    <t>LTN202</t>
  </si>
  <si>
    <t>ACMJM0436330001</t>
  </si>
  <si>
    <t>10980238 - JORGE ARMANDO LOPEZ SARMIENTO</t>
  </si>
  <si>
    <t>LTN502</t>
  </si>
  <si>
    <t>LTN773</t>
  </si>
  <si>
    <t>LTN874</t>
  </si>
  <si>
    <t>LTN880</t>
  </si>
  <si>
    <t>KOR205</t>
  </si>
  <si>
    <t>KOR917</t>
  </si>
  <si>
    <t>KQQ586</t>
  </si>
  <si>
    <t>KQQ675</t>
  </si>
  <si>
    <t>KYW835</t>
  </si>
  <si>
    <t>KYW847</t>
  </si>
  <si>
    <t>LFS540</t>
  </si>
  <si>
    <t>LHT463</t>
  </si>
  <si>
    <t>LLW869</t>
  </si>
  <si>
    <t>LLW879</t>
  </si>
  <si>
    <t>LLW889</t>
  </si>
  <si>
    <t>LLW899</t>
  </si>
  <si>
    <t>AABOT0946280001</t>
  </si>
  <si>
    <t>18833222 - JAMES JULIAN GORDON BARKSBY</t>
  </si>
  <si>
    <t>LLX097</t>
  </si>
  <si>
    <t>LLX107</t>
  </si>
  <si>
    <t>LLX117</t>
  </si>
  <si>
    <t>LLX127</t>
  </si>
  <si>
    <t>LLX197</t>
  </si>
  <si>
    <t>LLX292</t>
  </si>
  <si>
    <t>LLX307</t>
  </si>
  <si>
    <t>LLX317</t>
  </si>
  <si>
    <t>LLX319</t>
  </si>
  <si>
    <t>LLX327</t>
  </si>
  <si>
    <t>LLX329</t>
  </si>
  <si>
    <t>LLX337</t>
  </si>
  <si>
    <t>LLX339</t>
  </si>
  <si>
    <t>LLX347</t>
  </si>
  <si>
    <t>LLX349</t>
  </si>
  <si>
    <t>LLX357</t>
  </si>
  <si>
    <t>LLX359</t>
  </si>
  <si>
    <t>LLX367</t>
  </si>
  <si>
    <t>LLX369</t>
  </si>
  <si>
    <t>LLX377</t>
  </si>
  <si>
    <t>LLX379</t>
  </si>
  <si>
    <t>LLX387</t>
  </si>
  <si>
    <t>LLX389</t>
  </si>
  <si>
    <t>ACMNN0061770001</t>
  </si>
  <si>
    <t>LLX397</t>
  </si>
  <si>
    <t>LLX399</t>
  </si>
  <si>
    <t>LLX407</t>
  </si>
  <si>
    <t>LLX409</t>
  </si>
  <si>
    <t>02293244 - COMPANIA COLOMBIANA DE TABACO SAS - COLTABACO</t>
  </si>
  <si>
    <t>LLX417</t>
  </si>
  <si>
    <t>LLX419</t>
  </si>
  <si>
    <t>LLX427</t>
  </si>
  <si>
    <t>LLX429</t>
  </si>
  <si>
    <t>LLX437</t>
  </si>
  <si>
    <t>LLX439</t>
  </si>
  <si>
    <t>ACMAY0123610001</t>
  </si>
  <si>
    <t>16373409 - PIPE DISTRIBUIDORA DE CARNES S.A.S</t>
  </si>
  <si>
    <t>LLX449</t>
  </si>
  <si>
    <t>LLX450</t>
  </si>
  <si>
    <t>LLX457</t>
  </si>
  <si>
    <t>LLX459</t>
  </si>
  <si>
    <t>AAVAL0082320001</t>
  </si>
  <si>
    <t>18933379 - MARCOS FERNANDO PARDO MUNOZ</t>
  </si>
  <si>
    <t>LLX467</t>
  </si>
  <si>
    <t>LLX469</t>
  </si>
  <si>
    <t>LLX477</t>
  </si>
  <si>
    <t>LLX479</t>
  </si>
  <si>
    <t>LLX485</t>
  </si>
  <si>
    <t>LLX489</t>
  </si>
  <si>
    <t>LLX495</t>
  </si>
  <si>
    <t>LLX497</t>
  </si>
  <si>
    <t>LLX507</t>
  </si>
  <si>
    <t>LLX509</t>
  </si>
  <si>
    <t>LLX517</t>
  </si>
  <si>
    <t>LLX519</t>
  </si>
  <si>
    <t>LLX527</t>
  </si>
  <si>
    <t>LLX529</t>
  </si>
  <si>
    <t>LLX534</t>
  </si>
  <si>
    <t>LLX537</t>
  </si>
  <si>
    <t>LLX540</t>
  </si>
  <si>
    <t>LLX543</t>
  </si>
  <si>
    <t>LLX544</t>
  </si>
  <si>
    <t>LLX545</t>
  </si>
  <si>
    <t>LLX546</t>
  </si>
  <si>
    <t>LLX547</t>
  </si>
  <si>
    <t>LLX553</t>
  </si>
  <si>
    <t>ACBCR0454890001</t>
  </si>
  <si>
    <t>LLX554</t>
  </si>
  <si>
    <t>LLX555</t>
  </si>
  <si>
    <t>LLX556</t>
  </si>
  <si>
    <t>LLX563</t>
  </si>
  <si>
    <t>LLX564</t>
  </si>
  <si>
    <t>LLX566</t>
  </si>
  <si>
    <t>LLX576</t>
  </si>
  <si>
    <t>LLX577</t>
  </si>
  <si>
    <t>LLX580</t>
  </si>
  <si>
    <t>LLX583</t>
  </si>
  <si>
    <t>LLX585</t>
  </si>
  <si>
    <t>LLX590</t>
  </si>
  <si>
    <t>LLX593</t>
  </si>
  <si>
    <t>LLX595</t>
  </si>
  <si>
    <t>LLX600</t>
  </si>
  <si>
    <t>LLX603</t>
  </si>
  <si>
    <t>LLX604</t>
  </si>
  <si>
    <t>LLX605</t>
  </si>
  <si>
    <t>LLX608</t>
  </si>
  <si>
    <t>LLX610</t>
  </si>
  <si>
    <t>ACBAN0839790001</t>
  </si>
  <si>
    <t>18951945 - MIGUEL ANGEL FREITE PIZARRO</t>
  </si>
  <si>
    <t>LLX613</t>
  </si>
  <si>
    <t>LLX614</t>
  </si>
  <si>
    <t>LLX615</t>
  </si>
  <si>
    <t>LLX618</t>
  </si>
  <si>
    <t>LLX620</t>
  </si>
  <si>
    <t>LLX623</t>
  </si>
  <si>
    <t>LLX624</t>
  </si>
  <si>
    <t>LLX626</t>
  </si>
  <si>
    <t>LLX628</t>
  </si>
  <si>
    <t>LLX630</t>
  </si>
  <si>
    <t>LLX633</t>
  </si>
  <si>
    <t>LLX636</t>
  </si>
  <si>
    <t>LLX638</t>
  </si>
  <si>
    <t>LLX640</t>
  </si>
  <si>
    <t>LLX642</t>
  </si>
  <si>
    <t>LLX643</t>
  </si>
  <si>
    <t>ACMDL2144990001</t>
  </si>
  <si>
    <t>LLX644</t>
  </si>
  <si>
    <t>LLX645</t>
  </si>
  <si>
    <t>LLX646</t>
  </si>
  <si>
    <t>LLX650</t>
  </si>
  <si>
    <t>LLX651</t>
  </si>
  <si>
    <t>LLX652</t>
  </si>
  <si>
    <t>LLX653</t>
  </si>
  <si>
    <t>LLX654</t>
  </si>
  <si>
    <t>ACMTR0186890001</t>
  </si>
  <si>
    <t>08508676 - ALEX FERNANDO SPADOTTI</t>
  </si>
  <si>
    <t>LLX655</t>
  </si>
  <si>
    <t>LLX656</t>
  </si>
  <si>
    <t>LLX657</t>
  </si>
  <si>
    <t>ACBSD0067650001</t>
  </si>
  <si>
    <t>11603453 - SIMON VELEZ VIRGUEZ</t>
  </si>
  <si>
    <t>LLX660</t>
  </si>
  <si>
    <t>LLX661</t>
  </si>
  <si>
    <t>LLX662</t>
  </si>
  <si>
    <t>LLX663</t>
  </si>
  <si>
    <t>LLX664</t>
  </si>
  <si>
    <t>LLX665</t>
  </si>
  <si>
    <t>LLX666</t>
  </si>
  <si>
    <t>LLX667</t>
  </si>
  <si>
    <t>LLX668</t>
  </si>
  <si>
    <t>LLX672</t>
  </si>
  <si>
    <t>LLX673</t>
  </si>
  <si>
    <t>LLX674</t>
  </si>
  <si>
    <t>LLX675</t>
  </si>
  <si>
    <t>18912228 - ANTONIO JOSE LOPEZ PAREDES</t>
  </si>
  <si>
    <t>LLX676</t>
  </si>
  <si>
    <t>LLX677</t>
  </si>
  <si>
    <t>LLX678</t>
  </si>
  <si>
    <t>ACBAN0837810001</t>
  </si>
  <si>
    <t>18921607 - KRILIN BRIGETTE ROMERO SIERRA</t>
  </si>
  <si>
    <t>LLX680</t>
  </si>
  <si>
    <t>LLX681</t>
  </si>
  <si>
    <t>LLX682</t>
  </si>
  <si>
    <t>LLX683</t>
  </si>
  <si>
    <t>LLX685</t>
  </si>
  <si>
    <t>LLX686</t>
  </si>
  <si>
    <t>LLX687</t>
  </si>
  <si>
    <t>ACKJC0220750001</t>
  </si>
  <si>
    <t>LLX688</t>
  </si>
  <si>
    <t>ACIBG0189610001</t>
  </si>
  <si>
    <t>LLX691</t>
  </si>
  <si>
    <t>LLX692</t>
  </si>
  <si>
    <t>LLX693</t>
  </si>
  <si>
    <t>AABAN0448080001</t>
  </si>
  <si>
    <t>18646120 - MARIA ALEJANDRA RODRIGUEZ RIOS</t>
  </si>
  <si>
    <t>LLX696</t>
  </si>
  <si>
    <t>LLX698</t>
  </si>
  <si>
    <t>AAVAL0081830001</t>
  </si>
  <si>
    <t>12678294 - ALEX SOLDATI</t>
  </si>
  <si>
    <t>LLX700</t>
  </si>
  <si>
    <t>LLX701</t>
  </si>
  <si>
    <t>LLX702</t>
  </si>
  <si>
    <t>LLX703</t>
  </si>
  <si>
    <t>LLX704</t>
  </si>
  <si>
    <t>LLX705</t>
  </si>
  <si>
    <t>LLX706</t>
  </si>
  <si>
    <t>ACBCR0469460001</t>
  </si>
  <si>
    <t>LLX708</t>
  </si>
  <si>
    <t>LLX710</t>
  </si>
  <si>
    <t>LLX711</t>
  </si>
  <si>
    <t>LLX712</t>
  </si>
  <si>
    <t>ACBAN0829060001</t>
  </si>
  <si>
    <t>13003692 - ESTABLECIMIENTO PUBLICO AMBIENTAL BARRANQUILLA VERDE</t>
  </si>
  <si>
    <t>LLX715</t>
  </si>
  <si>
    <t>LLX718</t>
  </si>
  <si>
    <t>LLX720</t>
  </si>
  <si>
    <t>LLX721</t>
  </si>
  <si>
    <t>LLX722</t>
  </si>
  <si>
    <t>LLX723</t>
  </si>
  <si>
    <t>LLX724</t>
  </si>
  <si>
    <t>LLX725</t>
  </si>
  <si>
    <t>LLX726</t>
  </si>
  <si>
    <t>LLX728</t>
  </si>
  <si>
    <t>ACMAY0119830001</t>
  </si>
  <si>
    <t>14906850 - MULTICENTER JOHNSON S.A.S</t>
  </si>
  <si>
    <t>LLX731</t>
  </si>
  <si>
    <t>LLX732</t>
  </si>
  <si>
    <t>LLX733</t>
  </si>
  <si>
    <t>LLX734</t>
  </si>
  <si>
    <t>LLX738</t>
  </si>
  <si>
    <t>LLX740</t>
  </si>
  <si>
    <t>AACTG0951480001</t>
  </si>
  <si>
    <t>16092015 - ERICA BATOVA</t>
  </si>
  <si>
    <t>LLX741</t>
  </si>
  <si>
    <t>LLX742</t>
  </si>
  <si>
    <t>LLX743</t>
  </si>
  <si>
    <t>LLX744</t>
  </si>
  <si>
    <t>LLX745</t>
  </si>
  <si>
    <t>LLX748</t>
  </si>
  <si>
    <t>LLX750</t>
  </si>
  <si>
    <t>LLX751</t>
  </si>
  <si>
    <t>ACBAN0829050001</t>
  </si>
  <si>
    <t>LLX752</t>
  </si>
  <si>
    <t>LLX753</t>
  </si>
  <si>
    <t>LLX754</t>
  </si>
  <si>
    <t>LLX755</t>
  </si>
  <si>
    <t>ACMTR0191380001</t>
  </si>
  <si>
    <t>LLX756</t>
  </si>
  <si>
    <t>LLX760</t>
  </si>
  <si>
    <t>LLX761</t>
  </si>
  <si>
    <t>LLX762</t>
  </si>
  <si>
    <t>LLX764</t>
  </si>
  <si>
    <t>LLX765</t>
  </si>
  <si>
    <t>LLX768</t>
  </si>
  <si>
    <t>ACMAY0103830001</t>
  </si>
  <si>
    <t>LLX770</t>
  </si>
  <si>
    <t>LLX771</t>
  </si>
  <si>
    <t>ACBAN0839720001</t>
  </si>
  <si>
    <t>18950458 - JOSE GREGORIO RODRIGUEZ RUGELES</t>
  </si>
  <si>
    <t>LLX772</t>
  </si>
  <si>
    <t>LLX774</t>
  </si>
  <si>
    <t>LLX775</t>
  </si>
  <si>
    <t>LLX776</t>
  </si>
  <si>
    <t>LLX778</t>
  </si>
  <si>
    <t>LLX780</t>
  </si>
  <si>
    <t>LLX781</t>
  </si>
  <si>
    <t>LLX782</t>
  </si>
  <si>
    <t>LLX783</t>
  </si>
  <si>
    <t>LLX784</t>
  </si>
  <si>
    <t>LLX786</t>
  </si>
  <si>
    <t>LLX790</t>
  </si>
  <si>
    <t>LLX791</t>
  </si>
  <si>
    <t>LLX792</t>
  </si>
  <si>
    <t>LLX793</t>
  </si>
  <si>
    <t>LLX794</t>
  </si>
  <si>
    <t>LLX795</t>
  </si>
  <si>
    <t>ACBOF0139240001</t>
  </si>
  <si>
    <t>18913985 - DIEGO ANDRES HUMANEZ CORONADO</t>
  </si>
  <si>
    <t>LLX796</t>
  </si>
  <si>
    <t>LLX798</t>
  </si>
  <si>
    <t>LLX802</t>
  </si>
  <si>
    <t>LLX803</t>
  </si>
  <si>
    <t>LLX805</t>
  </si>
  <si>
    <t>LLX806</t>
  </si>
  <si>
    <t>LLX808</t>
  </si>
  <si>
    <t>LLX811</t>
  </si>
  <si>
    <t>18487905 - DANIEL FRANCISCO ISAZA PIEROTTI</t>
  </si>
  <si>
    <t>LLX812</t>
  </si>
  <si>
    <t>ACPMC0020080001</t>
  </si>
  <si>
    <t>18875907 - JULIAN ALVEIRO VASQUEZ CASTANEDA</t>
  </si>
  <si>
    <t>LLX813</t>
  </si>
  <si>
    <t>LLX814</t>
  </si>
  <si>
    <t>ACBED1037390001</t>
  </si>
  <si>
    <t>LLX815</t>
  </si>
  <si>
    <t>LLX816</t>
  </si>
  <si>
    <t>LLX818</t>
  </si>
  <si>
    <t>LLX821</t>
  </si>
  <si>
    <t>LLX822</t>
  </si>
  <si>
    <t>LLX824</t>
  </si>
  <si>
    <t>LLX825</t>
  </si>
  <si>
    <t>LLX826</t>
  </si>
  <si>
    <t>LLX828</t>
  </si>
  <si>
    <t>ACKJC0217880001</t>
  </si>
  <si>
    <t>11381512 - JUAN MANUEL CAYCEDO MARTINEZ</t>
  </si>
  <si>
    <t>LLX831</t>
  </si>
  <si>
    <t>LLX832</t>
  </si>
  <si>
    <t>LLX834</t>
  </si>
  <si>
    <t>LLX835</t>
  </si>
  <si>
    <t>LLX838</t>
  </si>
  <si>
    <t>LLX841</t>
  </si>
  <si>
    <t>LLX844</t>
  </si>
  <si>
    <t>LLX845</t>
  </si>
  <si>
    <t>LLX848</t>
  </si>
  <si>
    <t>LLX851</t>
  </si>
  <si>
    <t>LLX852</t>
  </si>
  <si>
    <t>ACMJM0406660001</t>
  </si>
  <si>
    <t>15122953 - BIO TECH SUPPORT SERVICE S.A.S</t>
  </si>
  <si>
    <t>LLX854</t>
  </si>
  <si>
    <t>ACBOF0140340001</t>
  </si>
  <si>
    <t>LLX855</t>
  </si>
  <si>
    <t>LLX861</t>
  </si>
  <si>
    <t>LLX862</t>
  </si>
  <si>
    <t>LLX865</t>
  </si>
  <si>
    <t>AABAN0458960001</t>
  </si>
  <si>
    <t>17760834 - FERNANDO JOSE DEVIA CABEZAS</t>
  </si>
  <si>
    <t>LLX866</t>
  </si>
  <si>
    <t>ACBED1063520001</t>
  </si>
  <si>
    <t>LLX872</t>
  </si>
  <si>
    <t>LLX875</t>
  </si>
  <si>
    <t>LLX876</t>
  </si>
  <si>
    <t>LLX880</t>
  </si>
  <si>
    <t>LLX881</t>
  </si>
  <si>
    <t>LLX882</t>
  </si>
  <si>
    <t>LLX885</t>
  </si>
  <si>
    <t>LLX886</t>
  </si>
  <si>
    <t>ACBED1059230001</t>
  </si>
  <si>
    <t>LLX890</t>
  </si>
  <si>
    <t>LLX892</t>
  </si>
  <si>
    <t>LLX893</t>
  </si>
  <si>
    <t>LLX895</t>
  </si>
  <si>
    <t>LLX896</t>
  </si>
  <si>
    <t>LLX900</t>
  </si>
  <si>
    <t>LLX902</t>
  </si>
  <si>
    <t>AACUC0113280001</t>
  </si>
  <si>
    <t>18085633 - JESUS ENRIQUE UZCATEGUI</t>
  </si>
  <si>
    <t>LLX904</t>
  </si>
  <si>
    <t>ACPOE0041600001</t>
  </si>
  <si>
    <t>18450151 - MARIA DEL MAR NAVIA TROCHEZ</t>
  </si>
  <si>
    <t>LLX905</t>
  </si>
  <si>
    <t>LLX906</t>
  </si>
  <si>
    <t>LLX914</t>
  </si>
  <si>
    <t>LLX915</t>
  </si>
  <si>
    <t>LLX916</t>
  </si>
  <si>
    <t>LLX918</t>
  </si>
  <si>
    <t>LLX924</t>
  </si>
  <si>
    <t>LLX925</t>
  </si>
  <si>
    <t>ACIBG0187530001</t>
  </si>
  <si>
    <t>18583579 - IVAN GUILLERMO ARCINIEGAS WAHLGREN</t>
  </si>
  <si>
    <t>LLX926</t>
  </si>
  <si>
    <t>LLX928</t>
  </si>
  <si>
    <t>LLX936</t>
  </si>
  <si>
    <t>LLX941</t>
  </si>
  <si>
    <t>LLX942</t>
  </si>
  <si>
    <t>LLX946</t>
  </si>
  <si>
    <t>LLX951</t>
  </si>
  <si>
    <t>LLX952</t>
  </si>
  <si>
    <t>ACBAN0827200001</t>
  </si>
  <si>
    <t>18162549 - IMR METALLURGICAL RESOURCES COLOMBIA S.A.S.</t>
  </si>
  <si>
    <t>LLX961</t>
  </si>
  <si>
    <t>LLX962</t>
  </si>
  <si>
    <t>LLX971</t>
  </si>
  <si>
    <t>LLX972</t>
  </si>
  <si>
    <t>LLX981</t>
  </si>
  <si>
    <t>LLX982</t>
  </si>
  <si>
    <t>LLX991</t>
  </si>
  <si>
    <t>LLY001</t>
  </si>
  <si>
    <t>18788668 - BRIAN PATRICK BAGNALL</t>
  </si>
  <si>
    <t>LLY011</t>
  </si>
  <si>
    <t>LLY012</t>
  </si>
  <si>
    <t>LLY105</t>
  </si>
  <si>
    <t>LLY505</t>
  </si>
  <si>
    <t>ACBOJ0140180001</t>
  </si>
  <si>
    <t>LLY579</t>
  </si>
  <si>
    <t>LLY692</t>
  </si>
  <si>
    <t>LQL467</t>
  </si>
  <si>
    <t>LQL477</t>
  </si>
  <si>
    <t>LQL487</t>
  </si>
  <si>
    <t>LQS244</t>
  </si>
  <si>
    <t>KQV396</t>
  </si>
  <si>
    <t>LFS409</t>
  </si>
  <si>
    <t>AAPEI0256110001</t>
  </si>
  <si>
    <t>LFS419</t>
  </si>
  <si>
    <t>LLW487</t>
  </si>
  <si>
    <t>LLW489</t>
  </si>
  <si>
    <t>LLW709</t>
  </si>
  <si>
    <t>LLW719</t>
  </si>
  <si>
    <t>LLW800</t>
  </si>
  <si>
    <t>LLW801</t>
  </si>
  <si>
    <t>LLW820</t>
  </si>
  <si>
    <t>ACMNN0049330001</t>
  </si>
  <si>
    <t>18844984 - VALENTINA GOMEZ MARTINEZ</t>
  </si>
  <si>
    <t>LLW821</t>
  </si>
  <si>
    <t>LLW830</t>
  </si>
  <si>
    <t>LLW840</t>
  </si>
  <si>
    <t>LLW841</t>
  </si>
  <si>
    <t>LLW850</t>
  </si>
  <si>
    <t>ACCHI0076860001</t>
  </si>
  <si>
    <t>LLW851</t>
  </si>
  <si>
    <t>LLW870</t>
  </si>
  <si>
    <t>ACBAN0837540001</t>
  </si>
  <si>
    <t>07166171 - PEDRO DE JESUS DEL GALLEGO BARRIOS</t>
  </si>
  <si>
    <t>LLW871</t>
  </si>
  <si>
    <t>LLW881</t>
  </si>
  <si>
    <t>LLW891</t>
  </si>
  <si>
    <t>LLX001</t>
  </si>
  <si>
    <t>LLX018</t>
  </si>
  <si>
    <t>LLX028</t>
  </si>
  <si>
    <t>LLX038</t>
  </si>
  <si>
    <t>ACMDL2139040001</t>
  </si>
  <si>
    <t>18188668 - JERONIMO ANDRES GOEZ TABORDA</t>
  </si>
  <si>
    <t>LLX048</t>
  </si>
  <si>
    <t>LLX058</t>
  </si>
  <si>
    <t>LLX098</t>
  </si>
  <si>
    <t>LLX108</t>
  </si>
  <si>
    <t>LLX118</t>
  </si>
  <si>
    <t>LLX128</t>
  </si>
  <si>
    <t>ACBBN0129350001</t>
  </si>
  <si>
    <t>08550133 - MOA INGENIERIA SAS</t>
  </si>
  <si>
    <t>LLX138</t>
  </si>
  <si>
    <t>LLX684</t>
  </si>
  <si>
    <t>LLX690</t>
  </si>
  <si>
    <t>LLX694</t>
  </si>
  <si>
    <t>AAMTR0163990001</t>
  </si>
  <si>
    <t>17737176 - JORGE FRANSISCO PETRO ANGEL</t>
  </si>
  <si>
    <t>LLX746</t>
  </si>
  <si>
    <t>LLX766</t>
  </si>
  <si>
    <t>ACMTR0166700001</t>
  </si>
  <si>
    <t>LLX804</t>
  </si>
  <si>
    <t>LLX842</t>
  </si>
  <si>
    <t>LQU432</t>
  </si>
  <si>
    <t>KZU572</t>
  </si>
  <si>
    <t>LFR260</t>
  </si>
  <si>
    <t>LFR681</t>
  </si>
  <si>
    <t>LFR691</t>
  </si>
  <si>
    <t>LFR721</t>
  </si>
  <si>
    <t>LFR760</t>
  </si>
  <si>
    <t>LFR792</t>
  </si>
  <si>
    <t>LFR800</t>
  </si>
  <si>
    <t>LFR812</t>
  </si>
  <si>
    <t>AANVA0110530001</t>
  </si>
  <si>
    <t>LFR834</t>
  </si>
  <si>
    <t>LFR942</t>
  </si>
  <si>
    <t>LFR961</t>
  </si>
  <si>
    <t>LFS009</t>
  </si>
  <si>
    <t>LFS019</t>
  </si>
  <si>
    <t>LFS029</t>
  </si>
  <si>
    <t>LFS049</t>
  </si>
  <si>
    <t>LFS264</t>
  </si>
  <si>
    <t>LFS487</t>
  </si>
  <si>
    <t>LHT473</t>
  </si>
  <si>
    <t>LHT493</t>
  </si>
  <si>
    <t>LHT503</t>
  </si>
  <si>
    <t>LHT513</t>
  </si>
  <si>
    <t>LHT523</t>
  </si>
  <si>
    <t>LHT533</t>
  </si>
  <si>
    <t>ACIBG0131790001</t>
  </si>
  <si>
    <t>08203930 - AGROAVICOLA SAN MARINO S A</t>
  </si>
  <si>
    <t>LHT543</t>
  </si>
  <si>
    <t>LHV302</t>
  </si>
  <si>
    <t>LHV804</t>
  </si>
  <si>
    <t>LHV894</t>
  </si>
  <si>
    <t>ACBAN0841240001</t>
  </si>
  <si>
    <t>LHV898</t>
  </si>
  <si>
    <t>LHV904</t>
  </si>
  <si>
    <t>LHV914</t>
  </si>
  <si>
    <t>LHV920</t>
  </si>
  <si>
    <t>LHV924</t>
  </si>
  <si>
    <t>LHV930</t>
  </si>
  <si>
    <t>LHV934</t>
  </si>
  <si>
    <t>LHV940</t>
  </si>
  <si>
    <t>LHV944</t>
  </si>
  <si>
    <t>LHV950</t>
  </si>
  <si>
    <t>LHV954</t>
  </si>
  <si>
    <t>LHV960</t>
  </si>
  <si>
    <t>LHV964</t>
  </si>
  <si>
    <t>ACKPA0065350001</t>
  </si>
  <si>
    <t>LHV974</t>
  </si>
  <si>
    <t>LHV984</t>
  </si>
  <si>
    <t>LIZ036</t>
  </si>
  <si>
    <t>LIZ038</t>
  </si>
  <si>
    <t>LIZ039</t>
  </si>
  <si>
    <t>ACKPA0085480001</t>
  </si>
  <si>
    <t>LIZ048</t>
  </si>
  <si>
    <t>ACBAN0830890001</t>
  </si>
  <si>
    <t>12440371 - JOHN CAMACHO PENATE</t>
  </si>
  <si>
    <t>LIZ052</t>
  </si>
  <si>
    <t>LIZ057</t>
  </si>
  <si>
    <t>LIZ059</t>
  </si>
  <si>
    <t>ACBAN0836310001</t>
  </si>
  <si>
    <t>18900470 - ALBERTO ANDRES SANTOS ARAUJO</t>
  </si>
  <si>
    <t>LIZ072</t>
  </si>
  <si>
    <t>LIZ073</t>
  </si>
  <si>
    <t>LIZ083</t>
  </si>
  <si>
    <t>ACMTR0052780001</t>
  </si>
  <si>
    <t>17770853 - OLIER ENRIQUE CURA SUAREZ</t>
  </si>
  <si>
    <t>LIZ084</t>
  </si>
  <si>
    <t>LIZ085</t>
  </si>
  <si>
    <t>LIZ095</t>
  </si>
  <si>
    <t>LIZ103</t>
  </si>
  <si>
    <t>LIZ104</t>
  </si>
  <si>
    <t>LIZ105</t>
  </si>
  <si>
    <t>LIZ646</t>
  </si>
  <si>
    <t>LIZ656</t>
  </si>
  <si>
    <t>17734545 - JUAN CAMILO BARRAZA MARTINEZ</t>
  </si>
  <si>
    <t>LIZ666</t>
  </si>
  <si>
    <t>LIZ676</t>
  </si>
  <si>
    <t>AACTG0962890001</t>
  </si>
  <si>
    <t>18674124 - JORGE MAYORGA ARCE</t>
  </si>
  <si>
    <t>LIZ686</t>
  </si>
  <si>
    <t>ACSMR0201340001</t>
  </si>
  <si>
    <t>11071987 - ELIA CECILIA CARDENAS CASTRO</t>
  </si>
  <si>
    <t>LLU396</t>
  </si>
  <si>
    <t>ACKJC0217760001</t>
  </si>
  <si>
    <t>18844289 - KASEM ATAYA</t>
  </si>
  <si>
    <t>LLU739</t>
  </si>
  <si>
    <t>LLU893</t>
  </si>
  <si>
    <t>LLU957</t>
  </si>
  <si>
    <t>LLU995</t>
  </si>
  <si>
    <t>ACMAY0097330001</t>
  </si>
  <si>
    <t>LLV000</t>
  </si>
  <si>
    <t>LLV071</t>
  </si>
  <si>
    <t>LLV105</t>
  </si>
  <si>
    <t>ACMDL1941270001</t>
  </si>
  <si>
    <t>LLV115</t>
  </si>
  <si>
    <t>LLV126</t>
  </si>
  <si>
    <t>LLV200</t>
  </si>
  <si>
    <t>LLV252</t>
  </si>
  <si>
    <t>LLW002</t>
  </si>
  <si>
    <t>LLW012</t>
  </si>
  <si>
    <t>KZT277</t>
  </si>
  <si>
    <t>KZT290</t>
  </si>
  <si>
    <t>ACMDL2143290001</t>
  </si>
  <si>
    <t>18950733 - LUCAS SERNA MARIN</t>
  </si>
  <si>
    <t>KZT315</t>
  </si>
  <si>
    <t>KZT471</t>
  </si>
  <si>
    <t>KZT472</t>
  </si>
  <si>
    <t>KZT669</t>
  </si>
  <si>
    <t>KZT709</t>
  </si>
  <si>
    <t>AACUC0120070001</t>
  </si>
  <si>
    <t>10979545 - CARLOS HUMBERTO QUIROGA RICO</t>
  </si>
  <si>
    <t>KZT922</t>
  </si>
  <si>
    <t>18929359 - EDUARDO GERMAN MUNOZ LOPEZ</t>
  </si>
  <si>
    <t>LFR322</t>
  </si>
  <si>
    <t>LFR360</t>
  </si>
  <si>
    <t>LFR399</t>
  </si>
  <si>
    <t>ACBCR0469100001</t>
  </si>
  <si>
    <t>LFR470</t>
  </si>
  <si>
    <t>LFR508</t>
  </si>
  <si>
    <t>LFR521</t>
  </si>
  <si>
    <t>LFR562</t>
  </si>
  <si>
    <t>LFR564</t>
  </si>
  <si>
    <t>LFR618</t>
  </si>
  <si>
    <t>LFR640</t>
  </si>
  <si>
    <t>LFR687</t>
  </si>
  <si>
    <t>LFR701</t>
  </si>
  <si>
    <t>AASMR0320430001</t>
  </si>
  <si>
    <t>18928813 - YAJAIRA DE JESUS SIERRA BARRIOS</t>
  </si>
  <si>
    <t>LFR711</t>
  </si>
  <si>
    <t>LFR731</t>
  </si>
  <si>
    <t>LFR770</t>
  </si>
  <si>
    <t>LFR790</t>
  </si>
  <si>
    <t>LFR802</t>
  </si>
  <si>
    <t>LFR962</t>
  </si>
  <si>
    <t>LHQ705</t>
  </si>
  <si>
    <t>ACMJM0444000001</t>
  </si>
  <si>
    <t>18662411 - NICOLAS ALBERTO GAVIRIA VERGARA</t>
  </si>
  <si>
    <t>LIZ023</t>
  </si>
  <si>
    <t>LIZ037</t>
  </si>
  <si>
    <t>LIZ046</t>
  </si>
  <si>
    <t>LIZ047</t>
  </si>
  <si>
    <t>LIZ054</t>
  </si>
  <si>
    <t>LIZ074</t>
  </si>
  <si>
    <t>ACMNZ0198180001</t>
  </si>
  <si>
    <t>18942907 - BIBIANA ROZO JURADO</t>
  </si>
  <si>
    <t>LIZ088</t>
  </si>
  <si>
    <t>LIZ093</t>
  </si>
  <si>
    <t>LIZ094</t>
  </si>
  <si>
    <t>LIZ115</t>
  </si>
  <si>
    <t>LLU804</t>
  </si>
  <si>
    <t>LLU967</t>
  </si>
  <si>
    <t>LLV073</t>
  </si>
  <si>
    <t>LLV113</t>
  </si>
  <si>
    <t>LLV140</t>
  </si>
  <si>
    <t>LLV202</t>
  </si>
  <si>
    <t>LLV212</t>
  </si>
  <si>
    <t>LLV232</t>
  </si>
  <si>
    <t>LLV242</t>
  </si>
  <si>
    <t>KZT261</t>
  </si>
  <si>
    <t>KZT271</t>
  </si>
  <si>
    <t>KZT281</t>
  </si>
  <si>
    <t>KZT287</t>
  </si>
  <si>
    <t>KZT291</t>
  </si>
  <si>
    <t>KZT301</t>
  </si>
  <si>
    <t>KZT307</t>
  </si>
  <si>
    <t>KZT311</t>
  </si>
  <si>
    <t>KZT317</t>
  </si>
  <si>
    <t>KZT321</t>
  </si>
  <si>
    <t>KZT327</t>
  </si>
  <si>
    <t>KZT331</t>
  </si>
  <si>
    <t>KZT381</t>
  </si>
  <si>
    <t>KZT383</t>
  </si>
  <si>
    <t>KZT385</t>
  </si>
  <si>
    <t>KZT387</t>
  </si>
  <si>
    <t>KZT395</t>
  </si>
  <si>
    <t>KZT397</t>
  </si>
  <si>
    <t>ACBSD0079020001</t>
  </si>
  <si>
    <t>09433408 - CONFIPETROL SAS</t>
  </si>
  <si>
    <t>KZT400</t>
  </si>
  <si>
    <t>KZT415</t>
  </si>
  <si>
    <t>KZT420</t>
  </si>
  <si>
    <t>ACMDL2138910001</t>
  </si>
  <si>
    <t>06515742 - LINA MARCELA OSORIO MARTINEZ</t>
  </si>
  <si>
    <t>KZT425</t>
  </si>
  <si>
    <t>KZT427</t>
  </si>
  <si>
    <t>KZT429</t>
  </si>
  <si>
    <t>KZT430</t>
  </si>
  <si>
    <t>KZT435</t>
  </si>
  <si>
    <t>KZT438</t>
  </si>
  <si>
    <t>KZT445</t>
  </si>
  <si>
    <t>KZT446</t>
  </si>
  <si>
    <t>KZT448</t>
  </si>
  <si>
    <t>KZT449</t>
  </si>
  <si>
    <t>KZT451</t>
  </si>
  <si>
    <t>KZT455</t>
  </si>
  <si>
    <t>KZT456</t>
  </si>
  <si>
    <t>KZT458</t>
  </si>
  <si>
    <t>KZT459</t>
  </si>
  <si>
    <t>KZT468</t>
  </si>
  <si>
    <t>KZT470</t>
  </si>
  <si>
    <t>KZT473</t>
  </si>
  <si>
    <t>ACMAY0134380001</t>
  </si>
  <si>
    <t>18956165 - JOSE ALEJANDRO GOMEZ ZULUAGA</t>
  </si>
  <si>
    <t>KZT475</t>
  </si>
  <si>
    <t>KZT478</t>
  </si>
  <si>
    <t>KZT480</t>
  </si>
  <si>
    <t>KZT481</t>
  </si>
  <si>
    <t>ACBSD0002760001</t>
  </si>
  <si>
    <t>18580870 - ELIZABETH ANN GILLIS NOTTBOHM</t>
  </si>
  <si>
    <t>KZT483</t>
  </si>
  <si>
    <t>KZT485</t>
  </si>
  <si>
    <t>KZT487</t>
  </si>
  <si>
    <t>KZT488</t>
  </si>
  <si>
    <t>KZT489</t>
  </si>
  <si>
    <t>KZT491</t>
  </si>
  <si>
    <t>KZT495</t>
  </si>
  <si>
    <t>KZT497</t>
  </si>
  <si>
    <t>KZT498</t>
  </si>
  <si>
    <t>KZT501</t>
  </si>
  <si>
    <t>KZT503</t>
  </si>
  <si>
    <t>KZT506</t>
  </si>
  <si>
    <t>KZT508</t>
  </si>
  <si>
    <t>KZT512</t>
  </si>
  <si>
    <t>KZT516</t>
  </si>
  <si>
    <t>KZT517</t>
  </si>
  <si>
    <t>KZT518</t>
  </si>
  <si>
    <t>KZT521</t>
  </si>
  <si>
    <t>KZT522</t>
  </si>
  <si>
    <t>KZT523</t>
  </si>
  <si>
    <t>KZT524</t>
  </si>
  <si>
    <t>KZT526</t>
  </si>
  <si>
    <t>KZT528</t>
  </si>
  <si>
    <t>KZT529</t>
  </si>
  <si>
    <t>KZT530</t>
  </si>
  <si>
    <t>KZT532</t>
  </si>
  <si>
    <t>KZT533</t>
  </si>
  <si>
    <t>KZT535</t>
  </si>
  <si>
    <t>KZT541</t>
  </si>
  <si>
    <t>KZT542</t>
  </si>
  <si>
    <t>KZT547</t>
  </si>
  <si>
    <t>KZT548</t>
  </si>
  <si>
    <t>17676239 - JOAN STEVEN SUAREZ ALVAREZ</t>
  </si>
  <si>
    <t>KZT549</t>
  </si>
  <si>
    <t>KZT550</t>
  </si>
  <si>
    <t>ACSMR0198110001</t>
  </si>
  <si>
    <t>18596103 - ROSSANA OVIEDO PERDOMO</t>
  </si>
  <si>
    <t>KZT551</t>
  </si>
  <si>
    <t>KZT552</t>
  </si>
  <si>
    <t>KZT557</t>
  </si>
  <si>
    <t>AACTG0504270001</t>
  </si>
  <si>
    <t>KZT558</t>
  </si>
  <si>
    <t>KZT559</t>
  </si>
  <si>
    <t>KZT560</t>
  </si>
  <si>
    <t>KZT565</t>
  </si>
  <si>
    <t>KZT568</t>
  </si>
  <si>
    <t>KZT569</t>
  </si>
  <si>
    <t>KZT574</t>
  </si>
  <si>
    <t>KZT580</t>
  </si>
  <si>
    <t>ACBAN0840240001</t>
  </si>
  <si>
    <t>KZT625</t>
  </si>
  <si>
    <t>KZT626</t>
  </si>
  <si>
    <t>KZT627</t>
  </si>
  <si>
    <t>KZT628</t>
  </si>
  <si>
    <t>KZT629</t>
  </si>
  <si>
    <t>ACMDL2144970001</t>
  </si>
  <si>
    <t>KZT630</t>
  </si>
  <si>
    <t>KZT634</t>
  </si>
  <si>
    <t>KZT635</t>
  </si>
  <si>
    <t>KZT636</t>
  </si>
  <si>
    <t>12703147 - CINDY BANNESSA ALVAREZ FLOREZ</t>
  </si>
  <si>
    <t>KZT637</t>
  </si>
  <si>
    <t>KZT638</t>
  </si>
  <si>
    <t>AACTG0955050001</t>
  </si>
  <si>
    <t>13187908 - BRYAN PUERTA CANTILLO</t>
  </si>
  <si>
    <t>KZT646</t>
  </si>
  <si>
    <t>KZT647</t>
  </si>
  <si>
    <t>KZT648</t>
  </si>
  <si>
    <t>KZT649</t>
  </si>
  <si>
    <t>18825985 - JADER LEANDRO CANO MIRANDA</t>
  </si>
  <si>
    <t>KZT653</t>
  </si>
  <si>
    <t>KZT654</t>
  </si>
  <si>
    <t>KZT657</t>
  </si>
  <si>
    <t>KZT659</t>
  </si>
  <si>
    <t>KZT663</t>
  </si>
  <si>
    <t>KZT664</t>
  </si>
  <si>
    <t>KZT666</t>
  </si>
  <si>
    <t>KZT670</t>
  </si>
  <si>
    <t>KZT676</t>
  </si>
  <si>
    <t>KZT677</t>
  </si>
  <si>
    <t>KZT678</t>
  </si>
  <si>
    <t>KZT683</t>
  </si>
  <si>
    <t>ACMDL2144770001</t>
  </si>
  <si>
    <t>KZT684</t>
  </si>
  <si>
    <t>KZT702</t>
  </si>
  <si>
    <t>KZT703</t>
  </si>
  <si>
    <t>KZT705</t>
  </si>
  <si>
    <t>KZT708</t>
  </si>
  <si>
    <t>KZT713</t>
  </si>
  <si>
    <t>KZT715</t>
  </si>
  <si>
    <t>ACMDL2054250001</t>
  </si>
  <si>
    <t>13892391 - EMANUEL HOYOS YEPES</t>
  </si>
  <si>
    <t>KZT716</t>
  </si>
  <si>
    <t>KZT718</t>
  </si>
  <si>
    <t>ACPEI0356560001</t>
  </si>
  <si>
    <t>12355953 - JOVANY EDUARDO CADENA CASTELLANO</t>
  </si>
  <si>
    <t>KZT724</t>
  </si>
  <si>
    <t>KZT725</t>
  </si>
  <si>
    <t>KZT729</t>
  </si>
  <si>
    <t>KZT732</t>
  </si>
  <si>
    <t>AACTG0965950001</t>
  </si>
  <si>
    <t>KZT733</t>
  </si>
  <si>
    <t>KZT736</t>
  </si>
  <si>
    <t>ACBAN0836540001</t>
  </si>
  <si>
    <t>18257777 - YURANIS ROMERO TAFUR</t>
  </si>
  <si>
    <t>KZT738</t>
  </si>
  <si>
    <t>18193471 - RAQUEL DEL CARMEN ARIZA MARRIAGA</t>
  </si>
  <si>
    <t>KZT744</t>
  </si>
  <si>
    <t>12568777 - JOSE FABIO MALDONADO GUACA</t>
  </si>
  <si>
    <t>KZT745</t>
  </si>
  <si>
    <t>KZT746</t>
  </si>
  <si>
    <t>KZT753</t>
  </si>
  <si>
    <t>KZT754</t>
  </si>
  <si>
    <t>KZT756</t>
  </si>
  <si>
    <t>KZT762</t>
  </si>
  <si>
    <t>KZT763</t>
  </si>
  <si>
    <t>KZT764</t>
  </si>
  <si>
    <t>KZT766</t>
  </si>
  <si>
    <t>KZT768</t>
  </si>
  <si>
    <t>AACTG0941680001</t>
  </si>
  <si>
    <t>KZT772</t>
  </si>
  <si>
    <t>ACBAN0824510001</t>
  </si>
  <si>
    <t>04191254 - FELISA DE JESUS GOMEZ DE GUEVARA</t>
  </si>
  <si>
    <t>KZT776</t>
  </si>
  <si>
    <t>AACTG0942400001</t>
  </si>
  <si>
    <t>KZT786</t>
  </si>
  <si>
    <t>KZT788</t>
  </si>
  <si>
    <t>KZT793</t>
  </si>
  <si>
    <t>ACBAN0755480001</t>
  </si>
  <si>
    <t>KZT796</t>
  </si>
  <si>
    <t>KZT799</t>
  </si>
  <si>
    <t>AASMR0310110001</t>
  </si>
  <si>
    <t>18749238 - RALF CARSTEN MALAKOWSKI</t>
  </si>
  <si>
    <t>KZT802</t>
  </si>
  <si>
    <t>16236323 - VICTOR HUGO MARTINEZ GIRALDO</t>
  </si>
  <si>
    <t>KZT803</t>
  </si>
  <si>
    <t>KZT804</t>
  </si>
  <si>
    <t>KZT806</t>
  </si>
  <si>
    <t>KZT812</t>
  </si>
  <si>
    <t>KZT818</t>
  </si>
  <si>
    <t>KZT819</t>
  </si>
  <si>
    <t>KZT822</t>
  </si>
  <si>
    <t>KZT828</t>
  </si>
  <si>
    <t>KZT829</t>
  </si>
  <si>
    <t>KZT834</t>
  </si>
  <si>
    <t>KZT836</t>
  </si>
  <si>
    <t>KZT844</t>
  </si>
  <si>
    <t>KZT852</t>
  </si>
  <si>
    <t>KZT854</t>
  </si>
  <si>
    <t>KZT859</t>
  </si>
  <si>
    <t>KZT862</t>
  </si>
  <si>
    <t>KZT864</t>
  </si>
  <si>
    <t>KZT874</t>
  </si>
  <si>
    <t>KZT876</t>
  </si>
  <si>
    <t>KZT878</t>
  </si>
  <si>
    <t>KZT884</t>
  </si>
  <si>
    <t>KZT886</t>
  </si>
  <si>
    <t>KZT894</t>
  </si>
  <si>
    <t>KZT899</t>
  </si>
  <si>
    <t>KZT902</t>
  </si>
  <si>
    <t>KZT912</t>
  </si>
  <si>
    <t>ACSMR0189750001</t>
  </si>
  <si>
    <t>07591089 - RAFAEL IGNACIO COTES PARDO</t>
  </si>
  <si>
    <t>KZT942</t>
  </si>
  <si>
    <t>KZT949</t>
  </si>
  <si>
    <t>ACSMR0201300001</t>
  </si>
  <si>
    <t>18282601 - KATIANA MARGARITA AREVALO GAMEZ</t>
  </si>
  <si>
    <t>KZT989</t>
  </si>
  <si>
    <t>LFR171</t>
  </si>
  <si>
    <t>LFR211</t>
  </si>
  <si>
    <t>LFR220</t>
  </si>
  <si>
    <t>LFR240</t>
  </si>
  <si>
    <t>AACTG0901660001</t>
  </si>
  <si>
    <t>LFR241</t>
  </si>
  <si>
    <t>LFR250</t>
  </si>
  <si>
    <t>LFR253</t>
  </si>
  <si>
    <t>ACBAN0821270001</t>
  </si>
  <si>
    <t>LFR263</t>
  </si>
  <si>
    <t>LFR280</t>
  </si>
  <si>
    <t>LFR282</t>
  </si>
  <si>
    <t>LFR283</t>
  </si>
  <si>
    <t>LFR290</t>
  </si>
  <si>
    <t>LFR291</t>
  </si>
  <si>
    <t>LFR300</t>
  </si>
  <si>
    <t>18861841 - ADRIAN JOSE AHUMADA SALCEDO</t>
  </si>
  <si>
    <t>LFR302</t>
  </si>
  <si>
    <t>AABOT0939280001</t>
  </si>
  <si>
    <t>18221723 - EMMANUEL DAVID CERPA GARCIA</t>
  </si>
  <si>
    <t>LFR303</t>
  </si>
  <si>
    <t>LFR305</t>
  </si>
  <si>
    <t>LFR310</t>
  </si>
  <si>
    <t>LFR311</t>
  </si>
  <si>
    <t>LFR313</t>
  </si>
  <si>
    <t>LFR320</t>
  </si>
  <si>
    <t>AABAN0353160001</t>
  </si>
  <si>
    <t>LFR321</t>
  </si>
  <si>
    <t>LFR326</t>
  </si>
  <si>
    <t>LFR328</t>
  </si>
  <si>
    <t>LFR329</t>
  </si>
  <si>
    <t>LFR333</t>
  </si>
  <si>
    <t>LFR339</t>
  </si>
  <si>
    <t>LFR343</t>
  </si>
  <si>
    <t>LFR345</t>
  </si>
  <si>
    <t>LFR353</t>
  </si>
  <si>
    <t>LFR355</t>
  </si>
  <si>
    <t>LFR361</t>
  </si>
  <si>
    <t>LFR362</t>
  </si>
  <si>
    <t>LFR363</t>
  </si>
  <si>
    <t>LFR366</t>
  </si>
  <si>
    <t>LFR368</t>
  </si>
  <si>
    <t>LFR372</t>
  </si>
  <si>
    <t>LFR373</t>
  </si>
  <si>
    <t>LFR375</t>
  </si>
  <si>
    <t>LFR382</t>
  </si>
  <si>
    <t>LFR390</t>
  </si>
  <si>
    <t>LFR441</t>
  </si>
  <si>
    <t>LFR442</t>
  </si>
  <si>
    <t>LFR446</t>
  </si>
  <si>
    <t>AACTG0955540001</t>
  </si>
  <si>
    <t>18880972 - LEANDRO ANTONIO CABRERA BERTEL</t>
  </si>
  <si>
    <t>LFR449</t>
  </si>
  <si>
    <t>LFR451</t>
  </si>
  <si>
    <t>LFR452</t>
  </si>
  <si>
    <t>ACARM0125970001</t>
  </si>
  <si>
    <t>08779378 - PAUL VELEZ CORREA</t>
  </si>
  <si>
    <t>LFR453</t>
  </si>
  <si>
    <t>LFR455</t>
  </si>
  <si>
    <t>LFR456</t>
  </si>
  <si>
    <t>LFR458</t>
  </si>
  <si>
    <t>LFR459</t>
  </si>
  <si>
    <t>LFR460</t>
  </si>
  <si>
    <t>AACTG0922880001</t>
  </si>
  <si>
    <t>15089100 - EVER LUIS CUELLO PEREZ</t>
  </si>
  <si>
    <t>LFR461</t>
  </si>
  <si>
    <t>LFR465</t>
  </si>
  <si>
    <t>LFR468</t>
  </si>
  <si>
    <t>LFR469</t>
  </si>
  <si>
    <t>LFR473</t>
  </si>
  <si>
    <t>LFR478</t>
  </si>
  <si>
    <t>ACSMR0189930001</t>
  </si>
  <si>
    <t>17787247 - JULIO CESAR PARDO GUERRERO</t>
  </si>
  <si>
    <t>LFR479</t>
  </si>
  <si>
    <t>LFR489</t>
  </si>
  <si>
    <t>LFR491</t>
  </si>
  <si>
    <t>LFR492</t>
  </si>
  <si>
    <t>LFR493</t>
  </si>
  <si>
    <t>LFR494</t>
  </si>
  <si>
    <t>LFR498</t>
  </si>
  <si>
    <t>LFR502</t>
  </si>
  <si>
    <t>AAMDL0705010001</t>
  </si>
  <si>
    <t>15198153 - DIEGO FERANDO ARIAS RINCON</t>
  </si>
  <si>
    <t>LFR505</t>
  </si>
  <si>
    <t>LFR510</t>
  </si>
  <si>
    <t>ACBAN0637460001</t>
  </si>
  <si>
    <t>04780933 - DISTRITO ESPECIAL INDUSTRIAL Y PORTUARIO DE B</t>
  </si>
  <si>
    <t>LFR513</t>
  </si>
  <si>
    <t>LFR515</t>
  </si>
  <si>
    <t>AAKAL0614820001</t>
  </si>
  <si>
    <t>05667334 - WILSON BEDOYA GUTIERREZ</t>
  </si>
  <si>
    <t>LFR516</t>
  </si>
  <si>
    <t>LFR518</t>
  </si>
  <si>
    <t>LFR526</t>
  </si>
  <si>
    <t>LFR527</t>
  </si>
  <si>
    <t>18348907 - DANIELA MANTILLA BERROCAL</t>
  </si>
  <si>
    <t>LFR528</t>
  </si>
  <si>
    <t>LFR530</t>
  </si>
  <si>
    <t>LFR531</t>
  </si>
  <si>
    <t>ACBAN0835350001</t>
  </si>
  <si>
    <t>05591629 - EUCLIDES CARLOS LLACH LOPEZ</t>
  </si>
  <si>
    <t>LFR534</t>
  </si>
  <si>
    <t>LFR535</t>
  </si>
  <si>
    <t>LFR536</t>
  </si>
  <si>
    <t>LFR541</t>
  </si>
  <si>
    <t>LFR542</t>
  </si>
  <si>
    <t>LFR545</t>
  </si>
  <si>
    <t>LFR552</t>
  </si>
  <si>
    <t>ACBSD0075130001</t>
  </si>
  <si>
    <t>18711745 - THAU TINO</t>
  </si>
  <si>
    <t>LFR556</t>
  </si>
  <si>
    <t>LFR558</t>
  </si>
  <si>
    <t>LFR560</t>
  </si>
  <si>
    <t>LFR561</t>
  </si>
  <si>
    <t>LFR563</t>
  </si>
  <si>
    <t>LFR565</t>
  </si>
  <si>
    <t>ACKAL0826740001</t>
  </si>
  <si>
    <t>15472834 - ANDERSON HERNANDEZ ORDONEZ</t>
  </si>
  <si>
    <t>LFR566</t>
  </si>
  <si>
    <t>LFR567</t>
  </si>
  <si>
    <t>LFR570</t>
  </si>
  <si>
    <t>LFR575</t>
  </si>
  <si>
    <t>LFR578</t>
  </si>
  <si>
    <t>LFR580</t>
  </si>
  <si>
    <t>LFR584</t>
  </si>
  <si>
    <t>AAMTR0168700001</t>
  </si>
  <si>
    <t>18587627 - KAYVEN ARIAS JAHSON</t>
  </si>
  <si>
    <t>LFR588</t>
  </si>
  <si>
    <t>LFR590</t>
  </si>
  <si>
    <t>LFR591</t>
  </si>
  <si>
    <t>LFR592</t>
  </si>
  <si>
    <t>LFR593</t>
  </si>
  <si>
    <t>LFR595</t>
  </si>
  <si>
    <t>LFR596</t>
  </si>
  <si>
    <t>LFR597</t>
  </si>
  <si>
    <t>LFR598</t>
  </si>
  <si>
    <t>LFR600</t>
  </si>
  <si>
    <t>LFR601</t>
  </si>
  <si>
    <t>LFR602</t>
  </si>
  <si>
    <t>LFR603</t>
  </si>
  <si>
    <t>LFR604</t>
  </si>
  <si>
    <t>LFR605</t>
  </si>
  <si>
    <t>LFR607</t>
  </si>
  <si>
    <t>AAPEI0228170001</t>
  </si>
  <si>
    <t>LFR608</t>
  </si>
  <si>
    <t>LFR611</t>
  </si>
  <si>
    <t>LFR614</t>
  </si>
  <si>
    <t>LFR615</t>
  </si>
  <si>
    <t>LFR620</t>
  </si>
  <si>
    <t>LFR623</t>
  </si>
  <si>
    <t>LFR625</t>
  </si>
  <si>
    <t>LFR628</t>
  </si>
  <si>
    <t>LFR634</t>
  </si>
  <si>
    <t>LFR635</t>
  </si>
  <si>
    <t>LFR636</t>
  </si>
  <si>
    <t>ACPOE0041860001</t>
  </si>
  <si>
    <t>LFR642</t>
  </si>
  <si>
    <t>LFR643</t>
  </si>
  <si>
    <t>LFR644</t>
  </si>
  <si>
    <t>LFR650</t>
  </si>
  <si>
    <t>ACKJC0113860001</t>
  </si>
  <si>
    <t>17628772 - STEPHANIE MEJIA PALACIOS</t>
  </si>
  <si>
    <t>LFR652</t>
  </si>
  <si>
    <t>LFR662</t>
  </si>
  <si>
    <t>LFR667</t>
  </si>
  <si>
    <t>LFR671</t>
  </si>
  <si>
    <t>LFR680</t>
  </si>
  <si>
    <t>LFR683</t>
  </si>
  <si>
    <t>LFR690</t>
  </si>
  <si>
    <t>LFR693</t>
  </si>
  <si>
    <t>LFR694</t>
  </si>
  <si>
    <t>ACBOJ0140700001</t>
  </si>
  <si>
    <t>15468640 - JOSE URIEL GODOY ROJAS</t>
  </si>
  <si>
    <t>LFR700</t>
  </si>
  <si>
    <t>LFR702</t>
  </si>
  <si>
    <t>LFR703</t>
  </si>
  <si>
    <t>LFR704</t>
  </si>
  <si>
    <t>LFR712</t>
  </si>
  <si>
    <t>LFR714</t>
  </si>
  <si>
    <t>ACBOJ0140780001</t>
  </si>
  <si>
    <t>18952409 - MARTHA LILIANA SIERRA ESPINOSA</t>
  </si>
  <si>
    <t>LFR722</t>
  </si>
  <si>
    <t>LFR724</t>
  </si>
  <si>
    <t>AAKAL0631060001</t>
  </si>
  <si>
    <t>10253404 - MARIA EUGENIA DALARZA ORTIZ</t>
  </si>
  <si>
    <t>LFR734</t>
  </si>
  <si>
    <t>LFR742</t>
  </si>
  <si>
    <t>LFR744</t>
  </si>
  <si>
    <t>AAKAL0638030001</t>
  </si>
  <si>
    <t>17709915 - JESUS ALEXANDER BAMGUERA ANGULO</t>
  </si>
  <si>
    <t>LFR764</t>
  </si>
  <si>
    <t>LFR772</t>
  </si>
  <si>
    <t>LFR774</t>
  </si>
  <si>
    <t>LFR780</t>
  </si>
  <si>
    <t>17078346 - YAMILE IBETH CATANO DUQUE</t>
  </si>
  <si>
    <t>LFR844</t>
  </si>
  <si>
    <t>LFR892</t>
  </si>
  <si>
    <t>LFR902</t>
  </si>
  <si>
    <t>LFR904</t>
  </si>
  <si>
    <t>ACKJC0165900001</t>
  </si>
  <si>
    <t>LFR912</t>
  </si>
  <si>
    <t>LFR914</t>
  </si>
  <si>
    <t>AAKAL0634380001</t>
  </si>
  <si>
    <t>11108669 - JORGE LUIS FARIAS MENCIA</t>
  </si>
  <si>
    <t>LFR934</t>
  </si>
  <si>
    <t>LFR952</t>
  </si>
  <si>
    <t>ACIBG0188760001</t>
  </si>
  <si>
    <t>18710853 - JULIAN ANDRES POLO VALENCIA</t>
  </si>
  <si>
    <t>LFR972</t>
  </si>
  <si>
    <t>LFR982</t>
  </si>
  <si>
    <t>LHQ453</t>
  </si>
  <si>
    <t>LHQ465</t>
  </si>
  <si>
    <t>LHQ469</t>
  </si>
  <si>
    <t>LHQ471</t>
  </si>
  <si>
    <t>ACBOT0684160001</t>
  </si>
  <si>
    <t>18343378 - SHAAN RAGHAV JOSHI</t>
  </si>
  <si>
    <t>LHQ473</t>
  </si>
  <si>
    <t>LHQ475</t>
  </si>
  <si>
    <t>LHQ477</t>
  </si>
  <si>
    <t>LHQ479</t>
  </si>
  <si>
    <t>LHQ481</t>
  </si>
  <si>
    <t>LHQ483</t>
  </si>
  <si>
    <t>LHQ489</t>
  </si>
  <si>
    <t>LHQ491</t>
  </si>
  <si>
    <t>LHQ493</t>
  </si>
  <si>
    <t>LHQ497</t>
  </si>
  <si>
    <t>LHQ499</t>
  </si>
  <si>
    <t>LHQ553</t>
  </si>
  <si>
    <t>ACBOT0756020001</t>
  </si>
  <si>
    <t>LHQ555</t>
  </si>
  <si>
    <t>LHQ557</t>
  </si>
  <si>
    <t>LHQ559</t>
  </si>
  <si>
    <t>ACMNN0059210001</t>
  </si>
  <si>
    <t>18928219 - JUAN PABLO BAENA</t>
  </si>
  <si>
    <t>LHQ563</t>
  </si>
  <si>
    <t>LHQ573</t>
  </si>
  <si>
    <t>LHQ575</t>
  </si>
  <si>
    <t>LHQ577</t>
  </si>
  <si>
    <t>LHQ579</t>
  </si>
  <si>
    <t>LHQ583</t>
  </si>
  <si>
    <t>LHQ585</t>
  </si>
  <si>
    <t>LHQ587</t>
  </si>
  <si>
    <t>ACBOT0756470001</t>
  </si>
  <si>
    <t>LHQ591</t>
  </si>
  <si>
    <t>LHQ597</t>
  </si>
  <si>
    <t>ACIBG0174960001</t>
  </si>
  <si>
    <t>11546499 - VENTUS COLOMBIA SAS</t>
  </si>
  <si>
    <t>LHQ599</t>
  </si>
  <si>
    <t>LHQ601</t>
  </si>
  <si>
    <t>LHQ605</t>
  </si>
  <si>
    <t>ACBOT0754230001</t>
  </si>
  <si>
    <t>18431115 - DIEGO FERNANDO ALVAREZ QUINTERO</t>
  </si>
  <si>
    <t>LHQ607</t>
  </si>
  <si>
    <t>LHQ609</t>
  </si>
  <si>
    <t>AAKAL0639640001</t>
  </si>
  <si>
    <t>18934056 - YESIKA LIZETH WILCHES PALOMO</t>
  </si>
  <si>
    <t>LHQ615</t>
  </si>
  <si>
    <t>LHQ617</t>
  </si>
  <si>
    <t>LHQ627</t>
  </si>
  <si>
    <t>LHQ635</t>
  </si>
  <si>
    <t>LHQ637</t>
  </si>
  <si>
    <t>LHQ647</t>
  </si>
  <si>
    <t>LHQ649</t>
  </si>
  <si>
    <t>LHQ655</t>
  </si>
  <si>
    <t>ACBCR0337930001</t>
  </si>
  <si>
    <t>LHQ657</t>
  </si>
  <si>
    <t>LHQ665</t>
  </si>
  <si>
    <t>LHQ667</t>
  </si>
  <si>
    <t>LHQ675</t>
  </si>
  <si>
    <t>LHQ677</t>
  </si>
  <si>
    <t>ACPEI0340040001</t>
  </si>
  <si>
    <t>LHQ695</t>
  </si>
  <si>
    <t>LHQ697</t>
  </si>
  <si>
    <t>LHQ699</t>
  </si>
  <si>
    <t>ACPEI0356960001</t>
  </si>
  <si>
    <t>LHQ707</t>
  </si>
  <si>
    <t>LHQ715</t>
  </si>
  <si>
    <t>LHQ735</t>
  </si>
  <si>
    <t>LHQ737</t>
  </si>
  <si>
    <t>LHQ767</t>
  </si>
  <si>
    <t>LHS416</t>
  </si>
  <si>
    <t>LHS418</t>
  </si>
  <si>
    <t>LHS426</t>
  </si>
  <si>
    <t>LHS428</t>
  </si>
  <si>
    <t>LHS438</t>
  </si>
  <si>
    <t>LHS454</t>
  </si>
  <si>
    <t>LHS456</t>
  </si>
  <si>
    <t>LHS458</t>
  </si>
  <si>
    <t>ACBOT0756440001</t>
  </si>
  <si>
    <t>LHS460</t>
  </si>
  <si>
    <t>LHS462</t>
  </si>
  <si>
    <t>LHS464</t>
  </si>
  <si>
    <t>LHS466</t>
  </si>
  <si>
    <t>LHS468</t>
  </si>
  <si>
    <t>LHS470</t>
  </si>
  <si>
    <t>LHS474</t>
  </si>
  <si>
    <t>LHS478</t>
  </si>
  <si>
    <t>LHS480</t>
  </si>
  <si>
    <t>LHS482</t>
  </si>
  <si>
    <t>LHS484</t>
  </si>
  <si>
    <t>LHS486</t>
  </si>
  <si>
    <t>LHS488</t>
  </si>
  <si>
    <t>LHS494</t>
  </si>
  <si>
    <t>LHS496</t>
  </si>
  <si>
    <t>LHS498</t>
  </si>
  <si>
    <t>LHS500</t>
  </si>
  <si>
    <t>LHS502</t>
  </si>
  <si>
    <t>18932783 - EDWIN URIBE SALAZAR</t>
  </si>
  <si>
    <t>LHS504</t>
  </si>
  <si>
    <t>LHS508</t>
  </si>
  <si>
    <t>LHS512</t>
  </si>
  <si>
    <t>LHS514</t>
  </si>
  <si>
    <t>LHS516</t>
  </si>
  <si>
    <t>LHS518</t>
  </si>
  <si>
    <t>LHS520</t>
  </si>
  <si>
    <t>LHS526</t>
  </si>
  <si>
    <t>LHS528</t>
  </si>
  <si>
    <t>LHS530</t>
  </si>
  <si>
    <t>LHS534</t>
  </si>
  <si>
    <t>LHS536</t>
  </si>
  <si>
    <t>LHS538</t>
  </si>
  <si>
    <t>LHS540</t>
  </si>
  <si>
    <t>LHS542</t>
  </si>
  <si>
    <t>LHS546</t>
  </si>
  <si>
    <t>LHS548</t>
  </si>
  <si>
    <t>LHS552</t>
  </si>
  <si>
    <t>LHS554</t>
  </si>
  <si>
    <t>LHS558</t>
  </si>
  <si>
    <t>LHS560</t>
  </si>
  <si>
    <t>ACBED0838310001</t>
  </si>
  <si>
    <t>12748972 - XUA CONTACT CENTER SAS</t>
  </si>
  <si>
    <t>LHS566</t>
  </si>
  <si>
    <t>LHS568</t>
  </si>
  <si>
    <t>LHS576</t>
  </si>
  <si>
    <t>ACBCR0460280001</t>
  </si>
  <si>
    <t>18062632 - JULIAN ANDRES HERNANDEZ ROMERO</t>
  </si>
  <si>
    <t>LHS578</t>
  </si>
  <si>
    <t>LHS592</t>
  </si>
  <si>
    <t>LHS596</t>
  </si>
  <si>
    <t>LHS598</t>
  </si>
  <si>
    <t>LHS608</t>
  </si>
  <si>
    <t>Sí</t>
  </si>
  <si>
    <t>LHS622</t>
  </si>
  <si>
    <t>LHS632</t>
  </si>
  <si>
    <t>LHS636</t>
  </si>
  <si>
    <t>ACBOF0140650001</t>
  </si>
  <si>
    <t>LHS642</t>
  </si>
  <si>
    <t>LHS698</t>
  </si>
  <si>
    <t>KQV565</t>
  </si>
  <si>
    <t>LIZ064</t>
  </si>
  <si>
    <t>LLU575</t>
  </si>
  <si>
    <t>KQQ529</t>
  </si>
  <si>
    <t>KYX082</t>
  </si>
  <si>
    <t>KYX896</t>
  </si>
  <si>
    <t>KYX898</t>
  </si>
  <si>
    <t>KZP339</t>
  </si>
  <si>
    <t>KZP353</t>
  </si>
  <si>
    <t>KZP393</t>
  </si>
  <si>
    <t>KZP741</t>
  </si>
  <si>
    <t>KZP756</t>
  </si>
  <si>
    <t>KOY629</t>
  </si>
  <si>
    <t>ACBAN0755460001</t>
  </si>
  <si>
    <t>KQQ419</t>
  </si>
  <si>
    <t>KQQ429</t>
  </si>
  <si>
    <t>KQQ431</t>
  </si>
  <si>
    <t>KQQ432</t>
  </si>
  <si>
    <t>KQQ441</t>
  </si>
  <si>
    <t>KQQ442</t>
  </si>
  <si>
    <t>AACTG0782950001</t>
  </si>
  <si>
    <t>KQQ443</t>
  </si>
  <si>
    <t>KQQ449</t>
  </si>
  <si>
    <t>KQQ450</t>
  </si>
  <si>
    <t>KQQ451</t>
  </si>
  <si>
    <t>KQQ464</t>
  </si>
  <si>
    <t>KQQ466</t>
  </si>
  <si>
    <t>KQQ469</t>
  </si>
  <si>
    <t>ACBOJ0003440001</t>
  </si>
  <si>
    <t>15835563 - SANCHEZ CUCUNUBA EDWARD ENRIQUE</t>
  </si>
  <si>
    <t>KQQ476</t>
  </si>
  <si>
    <t>ACMDL2139060001</t>
  </si>
  <si>
    <t>11745642 - JUAN CARLOS AGUDELO FRANCO</t>
  </si>
  <si>
    <t>KQQ480</t>
  </si>
  <si>
    <t>KQQ483</t>
  </si>
  <si>
    <t>AABAN0442190001</t>
  </si>
  <si>
    <t>16720041 - HEINZ JAVIER PRIETO ARCE</t>
  </si>
  <si>
    <t>KQQ486</t>
  </si>
  <si>
    <t>KQQ489</t>
  </si>
  <si>
    <t>18594003 - GREISY ESTHER GOMEZ GONZALEZ</t>
  </si>
  <si>
    <t>KQQ490</t>
  </si>
  <si>
    <t>KQQ493</t>
  </si>
  <si>
    <t>KQQ500</t>
  </si>
  <si>
    <t>KQQ506</t>
  </si>
  <si>
    <t>18486655 - LUIS ALIRIO RIVAS BATALLA</t>
  </si>
  <si>
    <t>KQQ509</t>
  </si>
  <si>
    <t>KQQ519</t>
  </si>
  <si>
    <t>KQQ524</t>
  </si>
  <si>
    <t>KQQ526</t>
  </si>
  <si>
    <t>KQQ531</t>
  </si>
  <si>
    <t>KQQ536</t>
  </si>
  <si>
    <t>KQQ546</t>
  </si>
  <si>
    <t>KQQ565</t>
  </si>
  <si>
    <t>KQQ566</t>
  </si>
  <si>
    <t>ACKJC0222880001</t>
  </si>
  <si>
    <t>KQQ574</t>
  </si>
  <si>
    <t>KQQ596</t>
  </si>
  <si>
    <t>KQQ604</t>
  </si>
  <si>
    <t>KQQ605</t>
  </si>
  <si>
    <t>KQQ615</t>
  </si>
  <si>
    <t>KQQ624</t>
  </si>
  <si>
    <t>KQQ625</t>
  </si>
  <si>
    <t>18814753 - JOSE ORLANDO DELGADO ORTEGA</t>
  </si>
  <si>
    <t>KQQ626</t>
  </si>
  <si>
    <t>KQQ644</t>
  </si>
  <si>
    <t>KQQ645</t>
  </si>
  <si>
    <t>KQQ648</t>
  </si>
  <si>
    <t>KQQ654</t>
  </si>
  <si>
    <t>KQQ655</t>
  </si>
  <si>
    <t>ACBED1062380001</t>
  </si>
  <si>
    <t>18950164 - HARVER EDUARDO CORTES GANTIVA</t>
  </si>
  <si>
    <t>KQQ658</t>
  </si>
  <si>
    <t>KQQ685</t>
  </si>
  <si>
    <t>KQQ688</t>
  </si>
  <si>
    <t>KQQ695</t>
  </si>
  <si>
    <t>KQQ717</t>
  </si>
  <si>
    <t>KQQ725</t>
  </si>
  <si>
    <t>KQQ747</t>
  </si>
  <si>
    <t>KQQ767</t>
  </si>
  <si>
    <t>KQQ777</t>
  </si>
  <si>
    <t>KQQ787</t>
  </si>
  <si>
    <t>KQV384</t>
  </si>
  <si>
    <t>ACBAN0841070001</t>
  </si>
  <si>
    <t>KQV391</t>
  </si>
  <si>
    <t>ACMNN0061710001</t>
  </si>
  <si>
    <t>KQV392</t>
  </si>
  <si>
    <t>KQV394</t>
  </si>
  <si>
    <t>KQV398</t>
  </si>
  <si>
    <t>KQV401</t>
  </si>
  <si>
    <t>KQV402</t>
  </si>
  <si>
    <t>KQV404</t>
  </si>
  <si>
    <t>KQV412</t>
  </si>
  <si>
    <t>KQV534</t>
  </si>
  <si>
    <t>KQV549</t>
  </si>
  <si>
    <t>KQV555</t>
  </si>
  <si>
    <t>KQV556</t>
  </si>
  <si>
    <t>KQV563</t>
  </si>
  <si>
    <t>KQV564</t>
  </si>
  <si>
    <t>KQV567</t>
  </si>
  <si>
    <t>KQV569</t>
  </si>
  <si>
    <t>KQV571</t>
  </si>
  <si>
    <t>KQV572</t>
  </si>
  <si>
    <t>KQV573</t>
  </si>
  <si>
    <t>ACBSD0073190001</t>
  </si>
  <si>
    <t>18808573 - PABLO ANTONIO BARRERA BARRERA</t>
  </si>
  <si>
    <t>KQV575</t>
  </si>
  <si>
    <t>ACBAN0839860001</t>
  </si>
  <si>
    <t>08519611 - IVAR JOSE CUENTAS ORTIZ</t>
  </si>
  <si>
    <t>KQV579</t>
  </si>
  <si>
    <t>KQV583</t>
  </si>
  <si>
    <t>KQV584</t>
  </si>
  <si>
    <t>KQV588</t>
  </si>
  <si>
    <t>KQV591</t>
  </si>
  <si>
    <t>KQV593</t>
  </si>
  <si>
    <t>AAMDL0695850001</t>
  </si>
  <si>
    <t>18529795 - MARTA LIGIA HENAO PEREZ</t>
  </si>
  <si>
    <t>KQV594</t>
  </si>
  <si>
    <t>KQV598</t>
  </si>
  <si>
    <t>KQV599</t>
  </si>
  <si>
    <t>AACTG0732940001</t>
  </si>
  <si>
    <t>12324012 - RELIABILITY MAINTENANCE SERVICES S.A.S.</t>
  </si>
  <si>
    <t>KQV697</t>
  </si>
  <si>
    <t>KYV835</t>
  </si>
  <si>
    <t>KYV845</t>
  </si>
  <si>
    <t>KYV849</t>
  </si>
  <si>
    <t>KYV863</t>
  </si>
  <si>
    <t>KYV873</t>
  </si>
  <si>
    <t>KYV877</t>
  </si>
  <si>
    <t>KYV887</t>
  </si>
  <si>
    <t>KYV907</t>
  </si>
  <si>
    <t>KYV927</t>
  </si>
  <si>
    <t>KYW051</t>
  </si>
  <si>
    <t>KYW071</t>
  </si>
  <si>
    <t>KYW091</t>
  </si>
  <si>
    <t>KYW101</t>
  </si>
  <si>
    <t>KYW111</t>
  </si>
  <si>
    <t>ACMJM0440780001</t>
  </si>
  <si>
    <t>18899011 - CRYSTIAN DAVID GUERRERO</t>
  </si>
  <si>
    <t>KYW141</t>
  </si>
  <si>
    <t>KYW151</t>
  </si>
  <si>
    <t>KYW161</t>
  </si>
  <si>
    <t>KYW171</t>
  </si>
  <si>
    <t>AACTG0965540001</t>
  </si>
  <si>
    <t>KYW863</t>
  </si>
  <si>
    <t>KYW867</t>
  </si>
  <si>
    <t>KYW873</t>
  </si>
  <si>
    <t>KYW883</t>
  </si>
  <si>
    <t>KYW887</t>
  </si>
  <si>
    <t>KYW888</t>
  </si>
  <si>
    <t>KYW890</t>
  </si>
  <si>
    <t>KYW892</t>
  </si>
  <si>
    <t>KYW897</t>
  </si>
  <si>
    <t>KYW900</t>
  </si>
  <si>
    <t>KYW903</t>
  </si>
  <si>
    <t>AABAN0446590001</t>
  </si>
  <si>
    <t>18137081 - JOHANA PATRICIA AGAMEZ PATERNINA</t>
  </si>
  <si>
    <t>KYW907</t>
  </si>
  <si>
    <t>KYW910</t>
  </si>
  <si>
    <t>ACTUN0052180001</t>
  </si>
  <si>
    <t>15083485 - YONATHAN EDUARDO GARZON AVILA</t>
  </si>
  <si>
    <t>KYW913</t>
  </si>
  <si>
    <t>KYW915</t>
  </si>
  <si>
    <t>KYW917</t>
  </si>
  <si>
    <t>KYW919</t>
  </si>
  <si>
    <t>KYW920</t>
  </si>
  <si>
    <t>KYW923</t>
  </si>
  <si>
    <t>ACBEX0213490001</t>
  </si>
  <si>
    <t>16682644 - JUAN DAVID MOJICA FONSECA</t>
  </si>
  <si>
    <t>KYW925</t>
  </si>
  <si>
    <t>KYW927</t>
  </si>
  <si>
    <t>KYW937</t>
  </si>
  <si>
    <t>KYW939</t>
  </si>
  <si>
    <t>ACBED0635800001</t>
  </si>
  <si>
    <t>07415058 - ADECCO SERVICIOS COLOMBIA SA</t>
  </si>
  <si>
    <t>KYW955</t>
  </si>
  <si>
    <t>KYW957</t>
  </si>
  <si>
    <t>KYW959</t>
  </si>
  <si>
    <t>KYW967</t>
  </si>
  <si>
    <t>KYW975</t>
  </si>
  <si>
    <t>KYW979</t>
  </si>
  <si>
    <t>KYW989</t>
  </si>
  <si>
    <t>KYW999</t>
  </si>
  <si>
    <t>KYX009</t>
  </si>
  <si>
    <t>KYX016</t>
  </si>
  <si>
    <t>KYX026</t>
  </si>
  <si>
    <t>KYX028</t>
  </si>
  <si>
    <t>KYX038</t>
  </si>
  <si>
    <t>KYX044</t>
  </si>
  <si>
    <t>KYX046</t>
  </si>
  <si>
    <t>ACKAL0804660001</t>
  </si>
  <si>
    <t>12313846 - HIGEA PUBLICIDAD Y MERCADEO S.A.S</t>
  </si>
  <si>
    <t>KYX050</t>
  </si>
  <si>
    <t>KYX052</t>
  </si>
  <si>
    <t>KYX054</t>
  </si>
  <si>
    <t>KYX056</t>
  </si>
  <si>
    <t>KYX058</t>
  </si>
  <si>
    <t>KYX060</t>
  </si>
  <si>
    <t>KYX064</t>
  </si>
  <si>
    <t>KYX066</t>
  </si>
  <si>
    <t>KYX068</t>
  </si>
  <si>
    <t>KYX070</t>
  </si>
  <si>
    <t>KYX078</t>
  </si>
  <si>
    <t>ACBOF0140550001</t>
  </si>
  <si>
    <t>KYX084</t>
  </si>
  <si>
    <t>KYX090</t>
  </si>
  <si>
    <t>ACKAL0687890001</t>
  </si>
  <si>
    <t>KYX094</t>
  </si>
  <si>
    <t>KZP257</t>
  </si>
  <si>
    <t>KZP280</t>
  </si>
  <si>
    <t>AASMR0320420001</t>
  </si>
  <si>
    <t>18467324 - DIMAS DAVID MANJARRES MOLINA</t>
  </si>
  <si>
    <t>KZP290</t>
  </si>
  <si>
    <t>KZP317</t>
  </si>
  <si>
    <t>KZP318</t>
  </si>
  <si>
    <t>KZP335</t>
  </si>
  <si>
    <t>KZP345</t>
  </si>
  <si>
    <t>KZP354</t>
  </si>
  <si>
    <t>ACBAN0831770001</t>
  </si>
  <si>
    <t>KZP361</t>
  </si>
  <si>
    <t>KZP366</t>
  </si>
  <si>
    <t>KZP367</t>
  </si>
  <si>
    <t>KZP370</t>
  </si>
  <si>
    <t>KZP373</t>
  </si>
  <si>
    <t>ACBSD0076830001</t>
  </si>
  <si>
    <t>18539469 - ALVARO JESUS FERRER SALAS</t>
  </si>
  <si>
    <t>KZP376</t>
  </si>
  <si>
    <t>KZP502</t>
  </si>
  <si>
    <t>KZP724</t>
  </si>
  <si>
    <t>KZP725</t>
  </si>
  <si>
    <t>KZP727</t>
  </si>
  <si>
    <t>KZP728</t>
  </si>
  <si>
    <t>KZP730</t>
  </si>
  <si>
    <t>KZP731</t>
  </si>
  <si>
    <t>KZP732</t>
  </si>
  <si>
    <t>KZP735</t>
  </si>
  <si>
    <t>KZP737</t>
  </si>
  <si>
    <t>KZP740</t>
  </si>
  <si>
    <t>ACPOE0044880001</t>
  </si>
  <si>
    <t>18950083 - YERALDIN MARITZA MOSQUERA RAMIREZ</t>
  </si>
  <si>
    <t>KZP747</t>
  </si>
  <si>
    <t>KZP751</t>
  </si>
  <si>
    <t>KZP752</t>
  </si>
  <si>
    <t>KZP755</t>
  </si>
  <si>
    <t>KZP757</t>
  </si>
  <si>
    <t>KZP759</t>
  </si>
  <si>
    <t>KZP761</t>
  </si>
  <si>
    <t>KZP762</t>
  </si>
  <si>
    <t>KZP763</t>
  </si>
  <si>
    <t>KZP766</t>
  </si>
  <si>
    <t>KZP767</t>
  </si>
  <si>
    <t>KZP776</t>
  </si>
  <si>
    <t>KZP786</t>
  </si>
  <si>
    <t>KZP787</t>
  </si>
  <si>
    <t>KZP789</t>
  </si>
  <si>
    <t>KZP792</t>
  </si>
  <si>
    <t>KZP797</t>
  </si>
  <si>
    <t>KZP799</t>
  </si>
  <si>
    <t>KZP802</t>
  </si>
  <si>
    <t>07275417 - REINALDO RAMIREZ GUTIERREZ</t>
  </si>
  <si>
    <t>KZP812</t>
  </si>
  <si>
    <t>14207834 - CLYDE BERGEMANN COLOMBIA SAS</t>
  </si>
  <si>
    <t>KZP813</t>
  </si>
  <si>
    <t>KZP946</t>
  </si>
  <si>
    <t>AACTG0781420001</t>
  </si>
  <si>
    <t>18693128 - DANIEL JOSE DIAZ CUELLO</t>
  </si>
  <si>
    <t>KZP956</t>
  </si>
  <si>
    <t>KZP966</t>
  </si>
  <si>
    <t>KZP968</t>
  </si>
  <si>
    <t>KZP976</t>
  </si>
  <si>
    <t>KZP978</t>
  </si>
  <si>
    <t>KZP985</t>
  </si>
  <si>
    <t>KZP986</t>
  </si>
  <si>
    <t>KZP987</t>
  </si>
  <si>
    <t>KZP990</t>
  </si>
  <si>
    <t>KZP995</t>
  </si>
  <si>
    <t>KZP997</t>
  </si>
  <si>
    <t>KZP998</t>
  </si>
  <si>
    <t>KOZ443</t>
  </si>
  <si>
    <t>KOZ463</t>
  </si>
  <si>
    <t>KOZ469</t>
  </si>
  <si>
    <t>KYV773</t>
  </si>
  <si>
    <t>KYV783</t>
  </si>
  <si>
    <t>KYW762</t>
  </si>
  <si>
    <t>KYW766</t>
  </si>
  <si>
    <t>AABOT0850960001</t>
  </si>
  <si>
    <t>KYW790</t>
  </si>
  <si>
    <t>KZP960</t>
  </si>
  <si>
    <t>ACBAN0722200001</t>
  </si>
  <si>
    <t>KOR380</t>
  </si>
  <si>
    <t>AACUC0005180001</t>
  </si>
  <si>
    <t>16894337 - FABIAN ANDRES ORTEGA CAICEDO</t>
  </si>
  <si>
    <t>KOR469</t>
  </si>
  <si>
    <t>KOS082</t>
  </si>
  <si>
    <t>12299930 - HENRY SANCHEZ JIMENEZ</t>
  </si>
  <si>
    <t>KOZ489</t>
  </si>
  <si>
    <t>11745267 - IVAN GABRIEL KHAMASTHA ABUSAADAH</t>
  </si>
  <si>
    <t>KOY577</t>
  </si>
  <si>
    <t>KOY599</t>
  </si>
  <si>
    <t>KOY651</t>
  </si>
  <si>
    <t>GZM394</t>
  </si>
  <si>
    <t>JQQ299</t>
  </si>
  <si>
    <t>LJK413</t>
  </si>
  <si>
    <t>VIRTUS TRENDLINE 1.6 4P CON AIRE - AUTOMÁTICO</t>
  </si>
  <si>
    <t>LJK462</t>
  </si>
  <si>
    <t>LQX157</t>
  </si>
  <si>
    <t>LQX163</t>
  </si>
  <si>
    <t>LTP449</t>
  </si>
  <si>
    <t>LTP467</t>
  </si>
  <si>
    <t>ACMJM0442500001</t>
  </si>
  <si>
    <t>16898289 - JUAN DAVID ORTIZ AGUDELO</t>
  </si>
  <si>
    <t>LTP508</t>
  </si>
  <si>
    <t>LTP595</t>
  </si>
  <si>
    <t>LTP773</t>
  </si>
  <si>
    <t>LTP810</t>
  </si>
  <si>
    <t>LTQ004</t>
  </si>
  <si>
    <t>LUY680</t>
  </si>
  <si>
    <t>ACBED1055710001</t>
  </si>
  <si>
    <t>18430971 - FABIAN ANEYDER JIMENEZ MENDOZA</t>
  </si>
  <si>
    <t>LUY686</t>
  </si>
  <si>
    <t>LUY694</t>
  </si>
  <si>
    <t>LTM565</t>
  </si>
  <si>
    <t>VOYAGE COMFORTLINE 1.6 4P CON AIRE</t>
  </si>
  <si>
    <t>LHW293</t>
  </si>
  <si>
    <t>LHW303</t>
  </si>
  <si>
    <t>LIZ299</t>
  </si>
  <si>
    <t>LIZ309</t>
  </si>
  <si>
    <t>LIZ328</t>
  </si>
  <si>
    <t>LIZ329</t>
  </si>
  <si>
    <t>LIZ358</t>
  </si>
  <si>
    <t>LLY115</t>
  </si>
  <si>
    <t>ACMAY0107740001</t>
  </si>
  <si>
    <t>17545564 - WIKI STUDIO WEB SAS</t>
  </si>
  <si>
    <t>LLY135</t>
  </si>
  <si>
    <t>LLY261</t>
  </si>
  <si>
    <t>LLY271</t>
  </si>
  <si>
    <t>LLY425</t>
  </si>
  <si>
    <t>LQS804</t>
  </si>
  <si>
    <t>LQS994</t>
  </si>
  <si>
    <t>LFS131</t>
  </si>
  <si>
    <t>LIZ300</t>
  </si>
  <si>
    <t>LIZ340</t>
  </si>
  <si>
    <t>LFR745</t>
  </si>
  <si>
    <t>18938220 - JUSTIN RAY JOHNSON</t>
  </si>
  <si>
    <t>LFR755</t>
  </si>
  <si>
    <t>LHR667</t>
  </si>
  <si>
    <t>LHR677</t>
  </si>
  <si>
    <t>LIZ311</t>
  </si>
  <si>
    <t>LFR994</t>
  </si>
  <si>
    <t>12365209 - SAINTPAULS.CO S.A.S</t>
  </si>
  <si>
    <t>LHR687</t>
  </si>
  <si>
    <t>AAPEI0250130001</t>
  </si>
  <si>
    <t>16110295 - MICHAEL TOM KING ROZO</t>
  </si>
  <si>
    <t>LHT536</t>
  </si>
  <si>
    <t>LHT546</t>
  </si>
  <si>
    <t>LHT552</t>
  </si>
  <si>
    <t>LHT556</t>
  </si>
  <si>
    <t>LLU345</t>
  </si>
  <si>
    <t>LLU385</t>
  </si>
  <si>
    <t>LLU823</t>
  </si>
  <si>
    <t>AACTG0562620001</t>
  </si>
  <si>
    <t>LLU833</t>
  </si>
  <si>
    <t>LLU843</t>
  </si>
  <si>
    <t>LLU882</t>
  </si>
  <si>
    <t>ACMNN0058270001</t>
  </si>
  <si>
    <t>18915400 - MELISSA MIDEROS PATINO</t>
  </si>
  <si>
    <t>LHQ283</t>
  </si>
  <si>
    <t>KOM319</t>
  </si>
  <si>
    <t>JQQ681</t>
  </si>
  <si>
    <t>LLY093</t>
  </si>
  <si>
    <t>VOYAGE TRENDLINE 1.6 8V 4P CON AIRE</t>
  </si>
  <si>
    <t>LHW119</t>
  </si>
  <si>
    <t>LIZ290</t>
  </si>
  <si>
    <t>LIZ310</t>
  </si>
  <si>
    <t>ACSMR0203820001</t>
  </si>
  <si>
    <t>LLY148</t>
  </si>
  <si>
    <t>LHR663</t>
  </si>
  <si>
    <t>LHR773</t>
  </si>
  <si>
    <t>LIZ350</t>
  </si>
  <si>
    <t>LIZ391</t>
  </si>
  <si>
    <t>AAMDL0700810001</t>
  </si>
  <si>
    <t>15491188 - ALBERTO ANTONIO ORTIZ OSORNO</t>
  </si>
  <si>
    <t>LIZ401</t>
  </si>
  <si>
    <t>LFR984</t>
  </si>
  <si>
    <t>ACKJC0218360001</t>
  </si>
  <si>
    <t>17848015 - TIONILA ROSARIO LUGO CAICEDO</t>
  </si>
  <si>
    <t>LFS014</t>
  </si>
  <si>
    <t>ACIBG0157750001</t>
  </si>
  <si>
    <t>LFS034</t>
  </si>
  <si>
    <t>LFS044</t>
  </si>
  <si>
    <t>LHR643</t>
  </si>
  <si>
    <t>LHR653</t>
  </si>
  <si>
    <t>LHR673</t>
  </si>
  <si>
    <t>LHR783</t>
  </si>
  <si>
    <t>LHT412</t>
  </si>
  <si>
    <t>LHT522</t>
  </si>
  <si>
    <t>LHT542</t>
  </si>
  <si>
    <t>LHT622</t>
  </si>
  <si>
    <t>LHT632</t>
  </si>
  <si>
    <t>LHT642</t>
  </si>
  <si>
    <t>LLU395</t>
  </si>
  <si>
    <t>LLU537</t>
  </si>
  <si>
    <t>LLU547</t>
  </si>
  <si>
    <t>LLU716</t>
  </si>
  <si>
    <t>LLU726</t>
  </si>
  <si>
    <t>LLU736</t>
  </si>
  <si>
    <t>LLU746</t>
  </si>
  <si>
    <t>LLU816</t>
  </si>
  <si>
    <t>LLU826</t>
  </si>
  <si>
    <t>LLU872</t>
  </si>
  <si>
    <t>LLU912</t>
  </si>
  <si>
    <t>LHS172</t>
  </si>
  <si>
    <t>LHS762</t>
  </si>
  <si>
    <t>FJQ709</t>
  </si>
  <si>
    <t>LHV442</t>
  </si>
  <si>
    <t>ACCENT SEDAN ADVANCE 1.6 16V 4P CON AIRE - AUTOMÁTICO</t>
  </si>
  <si>
    <t>LHV452</t>
  </si>
  <si>
    <t>LHV640</t>
  </si>
  <si>
    <t>LHX032</t>
  </si>
  <si>
    <t>LHS701</t>
  </si>
  <si>
    <t>LHV151</t>
  </si>
  <si>
    <t>LHW984</t>
  </si>
  <si>
    <t>LHX008</t>
  </si>
  <si>
    <t>LHX042</t>
  </si>
  <si>
    <t>LHX052</t>
  </si>
  <si>
    <t>LHX062</t>
  </si>
  <si>
    <t>LHX082</t>
  </si>
  <si>
    <t>LHS142</t>
  </si>
  <si>
    <t>KQX789</t>
  </si>
  <si>
    <t>KQX798</t>
  </si>
  <si>
    <t>KQX810</t>
  </si>
  <si>
    <t>KYX323</t>
  </si>
  <si>
    <t>KYX333</t>
  </si>
  <si>
    <t>ACBSD0069650001</t>
  </si>
  <si>
    <t>16690680 - JESUS ALEJANDRO SALAZAR SOTO</t>
  </si>
  <si>
    <t>KYY404</t>
  </si>
  <si>
    <t>KYY432</t>
  </si>
  <si>
    <t>ACKJC0175270001</t>
  </si>
  <si>
    <t>05023771 - BANO MOVIL DE COLOMBIA</t>
  </si>
  <si>
    <t>LHR205</t>
  </si>
  <si>
    <t>LHS735</t>
  </si>
  <si>
    <t>ACBOT0670010001</t>
  </si>
  <si>
    <t>16592512 - ANESTCOL SAS</t>
  </si>
  <si>
    <t>LHT173</t>
  </si>
  <si>
    <t>KQQ739</t>
  </si>
  <si>
    <t>KQQ915</t>
  </si>
  <si>
    <t>KQQ925</t>
  </si>
  <si>
    <t>KQQ947</t>
  </si>
  <si>
    <t>KQW252</t>
  </si>
  <si>
    <t>ACBCR0461940001</t>
  </si>
  <si>
    <t>16230256 - DEYNER ALFONSO ANGARITA NEIRA</t>
  </si>
  <si>
    <t>KYX313</t>
  </si>
  <si>
    <t>KYY442</t>
  </si>
  <si>
    <t>KYY452</t>
  </si>
  <si>
    <t>KZS872</t>
  </si>
  <si>
    <t>ACKJC0222620001</t>
  </si>
  <si>
    <t>LFR084</t>
  </si>
  <si>
    <t>LHR211</t>
  </si>
  <si>
    <t>ACBOT0552680001</t>
  </si>
  <si>
    <t>LLW269</t>
  </si>
  <si>
    <t>LLW279</t>
  </si>
  <si>
    <t>LHR458</t>
  </si>
  <si>
    <t>LHT343</t>
  </si>
  <si>
    <t>LHT433</t>
  </si>
  <si>
    <t>ACBEX0214280001</t>
  </si>
  <si>
    <t>16307135 - JUAN MIGUEL ZUBIETA LOPEZ</t>
  </si>
  <si>
    <t>LHV664</t>
  </si>
  <si>
    <t>LHV674</t>
  </si>
  <si>
    <t>ACBOJ0140870001</t>
  </si>
  <si>
    <t>KZT011</t>
  </si>
  <si>
    <t>LHQ265</t>
  </si>
  <si>
    <t>LHS084</t>
  </si>
  <si>
    <t>LHS100</t>
  </si>
  <si>
    <t>LHS143</t>
  </si>
  <si>
    <t>KZS668</t>
  </si>
  <si>
    <t>14117851 - YURANIS REALES GUTIERREZ</t>
  </si>
  <si>
    <t>KZT249</t>
  </si>
  <si>
    <t>ACMJM0269180001</t>
  </si>
  <si>
    <t>17074796 - MARIANA ALVAREZ GIRALDO</t>
  </si>
  <si>
    <t>KZT268</t>
  </si>
  <si>
    <t>KZT286</t>
  </si>
  <si>
    <t>LHR462</t>
  </si>
  <si>
    <t>ACKJC0222280001</t>
  </si>
  <si>
    <t>18956490 - LUIS ANTONIO ORDONEZ GUTIERREZ</t>
  </si>
  <si>
    <t>LHR522</t>
  </si>
  <si>
    <t>LHS277</t>
  </si>
  <si>
    <t>LHS291</t>
  </si>
  <si>
    <t>LHS292</t>
  </si>
  <si>
    <t>LHS293</t>
  </si>
  <si>
    <t>LHS294</t>
  </si>
  <si>
    <t>LHS304</t>
  </si>
  <si>
    <t>LHS326</t>
  </si>
  <si>
    <t>LHS336</t>
  </si>
  <si>
    <t>ACBEX0212580001</t>
  </si>
  <si>
    <t>18375773 - FESENKO IANINA F</t>
  </si>
  <si>
    <t>KYZ333</t>
  </si>
  <si>
    <t>LHR501</t>
  </si>
  <si>
    <t>LHR502</t>
  </si>
  <si>
    <t>LHR511</t>
  </si>
  <si>
    <t>LHR512</t>
  </si>
  <si>
    <t>LHR521</t>
  </si>
  <si>
    <t>JUM819</t>
  </si>
  <si>
    <t>KOR034</t>
  </si>
  <si>
    <t>BALENO 1.4 4P CON AIRE - AUTOMÁTICO</t>
  </si>
  <si>
    <t>ACBOJ0098020001</t>
  </si>
  <si>
    <t>08800350 - CORPORACION INTERNACIONAL DERECHO Y SOCIEDAD</t>
  </si>
  <si>
    <t>KQQ886</t>
  </si>
  <si>
    <t>KQQ933</t>
  </si>
  <si>
    <t>KQT486</t>
  </si>
  <si>
    <t>KQW802</t>
  </si>
  <si>
    <t>ACBAN0637790001</t>
  </si>
  <si>
    <t>KQW811</t>
  </si>
  <si>
    <t>KYX819</t>
  </si>
  <si>
    <t>KYZ116</t>
  </si>
  <si>
    <t>ACTUN0050340001</t>
  </si>
  <si>
    <t>KYZ128</t>
  </si>
  <si>
    <t>KZR587</t>
  </si>
  <si>
    <t>ACBSD0075710001</t>
  </si>
  <si>
    <t>18880682 - JAIRO ENRIQUE DE LA HOZ</t>
  </si>
  <si>
    <t>LHR073</t>
  </si>
  <si>
    <t>ACBBN0278800001</t>
  </si>
  <si>
    <t>KOR129</t>
  </si>
  <si>
    <t>KQQ951</t>
  </si>
  <si>
    <t>AACTG0957330001</t>
  </si>
  <si>
    <t>18028303 - GONZALO EDGAR CATANO CARDENAS</t>
  </si>
  <si>
    <t>KYZ126</t>
  </si>
  <si>
    <t>LFR047</t>
  </si>
  <si>
    <t>LFR485</t>
  </si>
  <si>
    <t>LIY690</t>
  </si>
  <si>
    <t>LHV004</t>
  </si>
  <si>
    <t>KQT622</t>
  </si>
  <si>
    <t>KQQ878</t>
  </si>
  <si>
    <t>KQU546</t>
  </si>
  <si>
    <t>ACBAN0754120001</t>
  </si>
  <si>
    <t>17998788 - EDGARDO RODRIGUEZ MEISEL</t>
  </si>
  <si>
    <t>KQW250</t>
  </si>
  <si>
    <t>AABAN0445690001</t>
  </si>
  <si>
    <t>18568904 - ABRAHAM DAVID MALDONADO ODE</t>
  </si>
  <si>
    <t>KQU541</t>
  </si>
  <si>
    <t>ACBAN0730290001</t>
  </si>
  <si>
    <t>KZP016</t>
  </si>
  <si>
    <t>KOR152</t>
  </si>
  <si>
    <t>KOR122</t>
  </si>
  <si>
    <t>KOR154</t>
  </si>
  <si>
    <t>ACBED0905510001</t>
  </si>
  <si>
    <t>18263994 - MIRYAN OTILIA MORA GONZALEZ</t>
  </si>
  <si>
    <t>KOR247</t>
  </si>
  <si>
    <t>ACMDL2145120001</t>
  </si>
  <si>
    <t>KOY609</t>
  </si>
  <si>
    <t>KOY621</t>
  </si>
  <si>
    <t>ACBAN0754130001</t>
  </si>
  <si>
    <t>17172007 - JENNIFER MARIA VANEGAS TERAN</t>
  </si>
  <si>
    <t>KOZ528</t>
  </si>
  <si>
    <t>KOZ532</t>
  </si>
  <si>
    <t>ACBED0909090001</t>
  </si>
  <si>
    <t>KOZ696</t>
  </si>
  <si>
    <t>KQP758</t>
  </si>
  <si>
    <t>KQP827</t>
  </si>
  <si>
    <t>ACKAL0778980001</t>
  </si>
  <si>
    <t>08075178 - ANDRES FELIPE SANCHEZ MOSQUERA</t>
  </si>
  <si>
    <t>KQP860</t>
  </si>
  <si>
    <t>KQT556</t>
  </si>
  <si>
    <t>KQT558</t>
  </si>
  <si>
    <t>LHR492</t>
  </si>
  <si>
    <t>GETZ ADVANCE 1.6 16V 4P CON AIRE - AUTOMATICO</t>
  </si>
  <si>
    <t>LHR763</t>
  </si>
  <si>
    <t>GOL COMFORTLINE 1.6 16V 4P CON AIRE - AUTOMÁTICO</t>
  </si>
  <si>
    <t>KOS851</t>
  </si>
  <si>
    <t>KOR047</t>
  </si>
  <si>
    <t>ACMEP0065390001</t>
  </si>
  <si>
    <t>17794381 - MARTIN LEWIS DAUGHERTY</t>
  </si>
  <si>
    <t>JRM062</t>
  </si>
  <si>
    <t>ACBAN0830700001</t>
  </si>
  <si>
    <t>18810275 - ALFARO JOAQUIN GONZALEZ SERENO</t>
  </si>
  <si>
    <t>JRM070</t>
  </si>
  <si>
    <t>KQQ663</t>
  </si>
  <si>
    <t>GOL TRENDLINE 1.6 16V 4P CON AIRE - AUTOMÁTICO</t>
  </si>
  <si>
    <t>ACKAL0826880001</t>
  </si>
  <si>
    <t>14096690 - WEIMAR ERNESTO HOSPITAL MONTOYA</t>
  </si>
  <si>
    <t>KYX677</t>
  </si>
  <si>
    <t>KYY109</t>
  </si>
  <si>
    <t>KYY349</t>
  </si>
  <si>
    <t>KYY469</t>
  </si>
  <si>
    <t>KYY479</t>
  </si>
  <si>
    <t>KYZ022</t>
  </si>
  <si>
    <t>KYZ548</t>
  </si>
  <si>
    <t>KZQ953</t>
  </si>
  <si>
    <t>LQL269</t>
  </si>
  <si>
    <t>LQL459</t>
  </si>
  <si>
    <t>ACBOT0755760001</t>
  </si>
  <si>
    <t>18956744 - CAMILO ANDRES OLAYA SIMBAQUEVA</t>
  </si>
  <si>
    <t>LQL527</t>
  </si>
  <si>
    <t>LQL537</t>
  </si>
  <si>
    <t>LQL618</t>
  </si>
  <si>
    <t>LQL638</t>
  </si>
  <si>
    <t>KQQ859</t>
  </si>
  <si>
    <t>KQQ892</t>
  </si>
  <si>
    <t>ACBED1055680001</t>
  </si>
  <si>
    <t>12599035 - ANA LUCIA LOPEZ TARQUINO</t>
  </si>
  <si>
    <t>KQQ899</t>
  </si>
  <si>
    <t>KQW613</t>
  </si>
  <si>
    <t>ACBAN0797900001</t>
  </si>
  <si>
    <t>17291271 - ARTIS S.A.S.</t>
  </si>
  <si>
    <t>KQX645</t>
  </si>
  <si>
    <t>ACMNN0060580001</t>
  </si>
  <si>
    <t>16562178 - LEONEL FERNANDO ALBARRACIN ESPINOSA</t>
  </si>
  <si>
    <t>KQX652</t>
  </si>
  <si>
    <t>KQX654</t>
  </si>
  <si>
    <t>ACBAN0799620001</t>
  </si>
  <si>
    <t>18250352 - LABORATORIO INDUSTRIAL B1 S.A.S.</t>
  </si>
  <si>
    <t>KQX655</t>
  </si>
  <si>
    <t>ACBAN0797610001</t>
  </si>
  <si>
    <t>18223984 - HARVEY YESID SUAREZ BENAVIDES</t>
  </si>
  <si>
    <t>KQX681</t>
  </si>
  <si>
    <t>ACBAN0836060001</t>
  </si>
  <si>
    <t>KYX687</t>
  </si>
  <si>
    <t>KYX982</t>
  </si>
  <si>
    <t>KYZ006</t>
  </si>
  <si>
    <t>KYZ016</t>
  </si>
  <si>
    <t>KYZ538</t>
  </si>
  <si>
    <t>KZQ436</t>
  </si>
  <si>
    <t>KZR502</t>
  </si>
  <si>
    <t>KZR507</t>
  </si>
  <si>
    <t>LHT893</t>
  </si>
  <si>
    <t>KZT877</t>
  </si>
  <si>
    <t>KZT887</t>
  </si>
  <si>
    <t>KZU708</t>
  </si>
  <si>
    <t>ACMNZ0198650001</t>
  </si>
  <si>
    <t>KZU709</t>
  </si>
  <si>
    <t>KZU718</t>
  </si>
  <si>
    <t>KZU719</t>
  </si>
  <si>
    <t>KZU746</t>
  </si>
  <si>
    <t>LHT334</t>
  </si>
  <si>
    <t>LHT344</t>
  </si>
  <si>
    <t>LHT422</t>
  </si>
  <si>
    <t>LHT432</t>
  </si>
  <si>
    <t>LIZ049</t>
  </si>
  <si>
    <t>LIZ062</t>
  </si>
  <si>
    <t>LIZ063</t>
  </si>
  <si>
    <t>LIZ065</t>
  </si>
  <si>
    <t>AABAN0446880001</t>
  </si>
  <si>
    <t>18577295 - KELLY JOHANNA RUIZ GUERRERO</t>
  </si>
  <si>
    <t>LIZ075</t>
  </si>
  <si>
    <t>ACBAN0839540001</t>
  </si>
  <si>
    <t>18949334 - CESAR RAFAEL DIAZ RAMOS</t>
  </si>
  <si>
    <t>KOS817</t>
  </si>
  <si>
    <t>KOS874</t>
  </si>
  <si>
    <t>KOS884</t>
  </si>
  <si>
    <t>KOQ938</t>
  </si>
  <si>
    <t>KQT066</t>
  </si>
  <si>
    <t>JRK499</t>
  </si>
  <si>
    <t>KZQ642</t>
  </si>
  <si>
    <t>LOGAN DYNAMIQUE EASY-R 1.6 8V FLEX HI-POWER 4P CON AIRE - AUTOMATIZADO</t>
  </si>
  <si>
    <t>LJM250</t>
  </si>
  <si>
    <t>18477014 - ADELIS ESTHER NUNEZ BARRIOS</t>
  </si>
  <si>
    <t>LFS281</t>
  </si>
  <si>
    <t>LFS291</t>
  </si>
  <si>
    <t>LFS559</t>
  </si>
  <si>
    <t>ACCHI0106680001</t>
  </si>
  <si>
    <t>LJL788</t>
  </si>
  <si>
    <t>LJL789</t>
  </si>
  <si>
    <t>LJL831</t>
  </si>
  <si>
    <t>LJM011</t>
  </si>
  <si>
    <t>17820189 - INGRID LUCIA HERNANDEZ BOHORQUEZ</t>
  </si>
  <si>
    <t>LJM027</t>
  </si>
  <si>
    <t>LLY185</t>
  </si>
  <si>
    <t>LQL448</t>
  </si>
  <si>
    <t>LQV451</t>
  </si>
  <si>
    <t>LTM404</t>
  </si>
  <si>
    <t>KYX991</t>
  </si>
  <si>
    <t>KYY011</t>
  </si>
  <si>
    <t>LQL277</t>
  </si>
  <si>
    <t>LQL427</t>
  </si>
  <si>
    <t>KQQ802</t>
  </si>
  <si>
    <t>KYY522</t>
  </si>
  <si>
    <t>ACBAN0753210001</t>
  </si>
  <si>
    <t>08577398 - EMPRESA DE DESARROLLO URBANO DE BARRANQUILLA</t>
  </si>
  <si>
    <t>LFS362</t>
  </si>
  <si>
    <t>ACMJM0444150001</t>
  </si>
  <si>
    <t>15239849 - FRANCIA INEZ HERNANDEZ</t>
  </si>
  <si>
    <t>LFS402</t>
  </si>
  <si>
    <t>LFS412</t>
  </si>
  <si>
    <t>AACTG0280780001</t>
  </si>
  <si>
    <t>10960012 - GESTION CARGO ZONA FRANCA SA</t>
  </si>
  <si>
    <t>LFS432</t>
  </si>
  <si>
    <t>LHW464</t>
  </si>
  <si>
    <t>KOS038</t>
  </si>
  <si>
    <t>KQP435</t>
  </si>
  <si>
    <t>KQP591</t>
  </si>
  <si>
    <t>ACBAN0794970001</t>
  </si>
  <si>
    <t>17944287 - INVERSIONES RIPR S.A.S.</t>
  </si>
  <si>
    <t>JUN305</t>
  </si>
  <si>
    <t>KOM029</t>
  </si>
  <si>
    <t>ACMDL1549350001</t>
  </si>
  <si>
    <t>15413818 - LAURA ALEJANDRA GUTIERREZ TOBON</t>
  </si>
  <si>
    <t>JQY966</t>
  </si>
  <si>
    <t>GCV125</t>
  </si>
  <si>
    <t>GHV637</t>
  </si>
  <si>
    <t>GIR718</t>
  </si>
  <si>
    <t>GIR589</t>
  </si>
  <si>
    <t>FVM682</t>
  </si>
  <si>
    <t>IUX634</t>
  </si>
  <si>
    <t>LFS251</t>
  </si>
  <si>
    <t>LOGAN INTENSE 1.6 16V 4P CON AIRE - AUTOMÁTICO</t>
  </si>
  <si>
    <t>LFS261</t>
  </si>
  <si>
    <t>LQU889</t>
  </si>
  <si>
    <t>LTO342</t>
  </si>
  <si>
    <t>LUX430</t>
  </si>
  <si>
    <t>KQX360</t>
  </si>
  <si>
    <t>KYX405</t>
  </si>
  <si>
    <t>LQL370</t>
  </si>
  <si>
    <t>LQL591</t>
  </si>
  <si>
    <t>ACKJC0216160001</t>
  </si>
  <si>
    <t>18574793 - NICOLAS SANTACRUZ RAMIREZ</t>
  </si>
  <si>
    <t>LQT059</t>
  </si>
  <si>
    <t>LQU879</t>
  </si>
  <si>
    <t>LQX030</t>
  </si>
  <si>
    <t>LTM655</t>
  </si>
  <si>
    <t>ACMNN0058420001</t>
  </si>
  <si>
    <t>18918753 - CARLOS GREGORIO MENA MOSQUERA</t>
  </si>
  <si>
    <t>LTM665</t>
  </si>
  <si>
    <t>LTM675</t>
  </si>
  <si>
    <t>ACMDL2144040001</t>
  </si>
  <si>
    <t>18956306 - JULIANA ANDREA HERRERA OLAYA</t>
  </si>
  <si>
    <t>LTM682</t>
  </si>
  <si>
    <t>AAMDL0695760001</t>
  </si>
  <si>
    <t>18267664 - MICHELE RAIOLA</t>
  </si>
  <si>
    <t>LTO301</t>
  </si>
  <si>
    <t>ACMEP0064360001</t>
  </si>
  <si>
    <t>11365165 - MARTA ELENA VASQUEZ RESTREPO</t>
  </si>
  <si>
    <t>LTO332</t>
  </si>
  <si>
    <t>ACMJM0379430001</t>
  </si>
  <si>
    <t>18004894 - PROYECCION SAS</t>
  </si>
  <si>
    <t>KYX443</t>
  </si>
  <si>
    <t>KZP831</t>
  </si>
  <si>
    <t>ACMDL2145300001</t>
  </si>
  <si>
    <t>18761183 - JACQUELINE SERNA IRAL</t>
  </si>
  <si>
    <t>LJL800</t>
  </si>
  <si>
    <t>16949243 - XIOMY JUDITH CABALLERO SALCEDO</t>
  </si>
  <si>
    <t>LQL293</t>
  </si>
  <si>
    <t>LQL383</t>
  </si>
  <si>
    <t>ACPEI0205780001</t>
  </si>
  <si>
    <t>13508110 - MARTIN ALONSO MENDOZA MONA</t>
  </si>
  <si>
    <t>LQL454</t>
  </si>
  <si>
    <t>LQL524</t>
  </si>
  <si>
    <t>LQL702</t>
  </si>
  <si>
    <t>LQT083</t>
  </si>
  <si>
    <t>LQV431</t>
  </si>
  <si>
    <t>LQV482</t>
  </si>
  <si>
    <t>ACBBN0278370001</t>
  </si>
  <si>
    <t>17614407 - STMAN WALKOC GARCIA REINA</t>
  </si>
  <si>
    <t>LQV492</t>
  </si>
  <si>
    <t>LTM394</t>
  </si>
  <si>
    <t>KQP662</t>
  </si>
  <si>
    <t>KQR001</t>
  </si>
  <si>
    <t>AABOT0892420001</t>
  </si>
  <si>
    <t>05538406 - CLEITON TADEU KUZNIARSKI</t>
  </si>
  <si>
    <t>KQX328</t>
  </si>
  <si>
    <t>KYY025</t>
  </si>
  <si>
    <t>KYY035</t>
  </si>
  <si>
    <t>KYY047</t>
  </si>
  <si>
    <t>ACCHI0106650001</t>
  </si>
  <si>
    <t>KYY073</t>
  </si>
  <si>
    <t>KYY213</t>
  </si>
  <si>
    <t>ACMDL2143320001</t>
  </si>
  <si>
    <t>18950867 - ALEXANDRA MARIA VELEZ</t>
  </si>
  <si>
    <t>KYZ452</t>
  </si>
  <si>
    <t>KYZ466</t>
  </si>
  <si>
    <t>KYZ476</t>
  </si>
  <si>
    <t>KYZ564</t>
  </si>
  <si>
    <t>KZP855</t>
  </si>
  <si>
    <t>KZQ633</t>
  </si>
  <si>
    <t>LFQ902</t>
  </si>
  <si>
    <t>LFS241</t>
  </si>
  <si>
    <t>LFS271</t>
  </si>
  <si>
    <t>ACBEX0217680001</t>
  </si>
  <si>
    <t>LFS360</t>
  </si>
  <si>
    <t>AASMR0281540001</t>
  </si>
  <si>
    <t>16691119 - ISABELLA MEJIA R</t>
  </si>
  <si>
    <t>LFS391</t>
  </si>
  <si>
    <t>LFS446</t>
  </si>
  <si>
    <t>LFS456</t>
  </si>
  <si>
    <t>AABAN0445990001</t>
  </si>
  <si>
    <t>18575324 - CHRISTIAN CAMILO BRITO MEZA</t>
  </si>
  <si>
    <t>LFS466</t>
  </si>
  <si>
    <t>LFS476</t>
  </si>
  <si>
    <t>AACTG0965220001</t>
  </si>
  <si>
    <t>LFS486</t>
  </si>
  <si>
    <t>LFS496</t>
  </si>
  <si>
    <t>LQL267</t>
  </si>
  <si>
    <t>ACBSD0068580001</t>
  </si>
  <si>
    <t>18730095 - BRENDA JULIETH MACIAS DURAN</t>
  </si>
  <si>
    <t>LQL297</t>
  </si>
  <si>
    <t>AABAN0449820001</t>
  </si>
  <si>
    <t>18690673 - YURLANIS GISELL OSPINO FONSECA</t>
  </si>
  <si>
    <t>LQL458</t>
  </si>
  <si>
    <t>ACBSD0065390001</t>
  </si>
  <si>
    <t>18017067 - CINDY PAOLA AVILA TORRES</t>
  </si>
  <si>
    <t>KQQ809</t>
  </si>
  <si>
    <t>KQQ841</t>
  </si>
  <si>
    <t>ACKJC0221350001</t>
  </si>
  <si>
    <t>18933197 - GLORIA CECILIA ESCUDERO</t>
  </si>
  <si>
    <t>KQQ928</t>
  </si>
  <si>
    <t>KQW803</t>
  </si>
  <si>
    <t>KQX092</t>
  </si>
  <si>
    <t>KQX329</t>
  </si>
  <si>
    <t>ACMDL2144350001</t>
  </si>
  <si>
    <t>KYX403</t>
  </si>
  <si>
    <t>KYX811</t>
  </si>
  <si>
    <t>KZQ641</t>
  </si>
  <si>
    <t>KZQ859</t>
  </si>
  <si>
    <t>KZQ868</t>
  </si>
  <si>
    <t>KZQ895</t>
  </si>
  <si>
    <t>KZR472</t>
  </si>
  <si>
    <t>KZR533</t>
  </si>
  <si>
    <t>ACMPN0033830001</t>
  </si>
  <si>
    <t>18955919 - ISABEL CRISTINA MUNOZ RESTREPO</t>
  </si>
  <si>
    <t>KZR555</t>
  </si>
  <si>
    <t>KZR571</t>
  </si>
  <si>
    <t>KZR581</t>
  </si>
  <si>
    <t>KZR784</t>
  </si>
  <si>
    <t>KZR794</t>
  </si>
  <si>
    <t>KZR852</t>
  </si>
  <si>
    <t>ACMDL2143510001</t>
  </si>
  <si>
    <t>05538780 - CLAUDIA PATRICIA HENAO JARAMILLO</t>
  </si>
  <si>
    <t>LFS312</t>
  </si>
  <si>
    <t>AACTG0962060001</t>
  </si>
  <si>
    <t>18934267 - LUIS ALFREDO MORILLO RAMOS</t>
  </si>
  <si>
    <t>LFS322</t>
  </si>
  <si>
    <t>LFS332</t>
  </si>
  <si>
    <t>AACTG0945490001</t>
  </si>
  <si>
    <t>LFS342</t>
  </si>
  <si>
    <t>AACTG0963700001</t>
  </si>
  <si>
    <t>LFS352</t>
  </si>
  <si>
    <t>LFS392</t>
  </si>
  <si>
    <t>18821176 - RUBYS MENCO CONTRERAS</t>
  </si>
  <si>
    <t>LFS422</t>
  </si>
  <si>
    <t>LHT531</t>
  </si>
  <si>
    <t>LHT541</t>
  </si>
  <si>
    <t>LHT551</t>
  </si>
  <si>
    <t>LHT911</t>
  </si>
  <si>
    <t>LHT921</t>
  </si>
  <si>
    <t>ACVLL0169130001</t>
  </si>
  <si>
    <t>18949431 - LUCILA BARON SILVA</t>
  </si>
  <si>
    <t>LHT931</t>
  </si>
  <si>
    <t>LLW087</t>
  </si>
  <si>
    <t>LLW308</t>
  </si>
  <si>
    <t>LLW338</t>
  </si>
  <si>
    <t>LLW398</t>
  </si>
  <si>
    <t>LQS478</t>
  </si>
  <si>
    <t>KZP830</t>
  </si>
  <si>
    <t>KZR609</t>
  </si>
  <si>
    <t>LFR639</t>
  </si>
  <si>
    <t>LFR928</t>
  </si>
  <si>
    <t>LFR956</t>
  </si>
  <si>
    <t>ACMNZ0197750001</t>
  </si>
  <si>
    <t>12029284 - DIANA SOFFIA MENDOZA IZQUIERDO</t>
  </si>
  <si>
    <t>LFS027</t>
  </si>
  <si>
    <t>LFS037</t>
  </si>
  <si>
    <t>LFS039</t>
  </si>
  <si>
    <t>ACKAL0826660001</t>
  </si>
  <si>
    <t>LFS356</t>
  </si>
  <si>
    <t>AAKAL0640300001</t>
  </si>
  <si>
    <t>17847423 - MAIRA ALEJANDRA LOPEZ ENCARNACION</t>
  </si>
  <si>
    <t>LHW804</t>
  </si>
  <si>
    <t>LIY751</t>
  </si>
  <si>
    <t>LLV348</t>
  </si>
  <si>
    <t>LLV358</t>
  </si>
  <si>
    <t>ACBCR0337500001</t>
  </si>
  <si>
    <t>10696095 - OMAR JOSE ROJAS RUEDA</t>
  </si>
  <si>
    <t>LLV378</t>
  </si>
  <si>
    <t>ACMNN0044340001</t>
  </si>
  <si>
    <t>17928627 - JORGE ALBERTO MEDINA ORREGO</t>
  </si>
  <si>
    <t>LLV740</t>
  </si>
  <si>
    <t>LLW278</t>
  </si>
  <si>
    <t>LLW288</t>
  </si>
  <si>
    <t>LLW298</t>
  </si>
  <si>
    <t>AAPEI0261840001</t>
  </si>
  <si>
    <t>LLW318</t>
  </si>
  <si>
    <t>LLW328</t>
  </si>
  <si>
    <t>KZT827</t>
  </si>
  <si>
    <t>KZT945</t>
  </si>
  <si>
    <t>16054620 - GABRIEL AUGUSTO OCHOA MOLINA</t>
  </si>
  <si>
    <t>LFR649</t>
  </si>
  <si>
    <t>ACPEI0356170001</t>
  </si>
  <si>
    <t>10750392 - EVER MAURICIO GIRALDO GIRALDO</t>
  </si>
  <si>
    <t>LFR918</t>
  </si>
  <si>
    <t>LFS228</t>
  </si>
  <si>
    <t>LLU574</t>
  </si>
  <si>
    <t>LLU842</t>
  </si>
  <si>
    <t>AABAN0450420001</t>
  </si>
  <si>
    <t>18704499 - SERGIO LUIS OLIVERA NORIEGA</t>
  </si>
  <si>
    <t>LLU932</t>
  </si>
  <si>
    <t>LLU970</t>
  </si>
  <si>
    <t>LLU980</t>
  </si>
  <si>
    <t>LLU990</t>
  </si>
  <si>
    <t>KZT767</t>
  </si>
  <si>
    <t>LIY522</t>
  </si>
  <si>
    <t>LIY550</t>
  </si>
  <si>
    <t>ACPEI0353150001</t>
  </si>
  <si>
    <t>17065710 - OMAR PATINO SALAZAR</t>
  </si>
  <si>
    <t>LFR195</t>
  </si>
  <si>
    <t>LFR205</t>
  </si>
  <si>
    <t>LFR226</t>
  </si>
  <si>
    <t>LHS303</t>
  </si>
  <si>
    <t>AARME0038740001</t>
  </si>
  <si>
    <t>LHR542</t>
  </si>
  <si>
    <t>KYX447</t>
  </si>
  <si>
    <t>KYX322</t>
  </si>
  <si>
    <t>KZP210</t>
  </si>
  <si>
    <t>KZP220</t>
  </si>
  <si>
    <t>ACKJC0125750001</t>
  </si>
  <si>
    <t>KOS143</t>
  </si>
  <si>
    <t>ACBEX0156000001</t>
  </si>
  <si>
    <t>18392082 - NICOLAS ATEHORTUA BARBOZA</t>
  </si>
  <si>
    <t>KOQ053</t>
  </si>
  <si>
    <t>KYT828</t>
  </si>
  <si>
    <t>ACPEI0356200001</t>
  </si>
  <si>
    <t>15540394 - JHON ALEJANDRO GALLO CARDONA</t>
  </si>
  <si>
    <t>JUU683</t>
  </si>
  <si>
    <t>JUU154</t>
  </si>
  <si>
    <t>ACBAN0753220001</t>
  </si>
  <si>
    <t>GHY710</t>
  </si>
  <si>
    <t>MARCH 1.6 4P CON AIRE - AUTOMÁTICO</t>
  </si>
  <si>
    <t>ACBBN0278950001</t>
  </si>
  <si>
    <t>JUM470</t>
  </si>
  <si>
    <t>JUS520</t>
  </si>
  <si>
    <t>JQT811</t>
  </si>
  <si>
    <t>GHY718</t>
  </si>
  <si>
    <t>GZK836</t>
  </si>
  <si>
    <t>GSO907</t>
  </si>
  <si>
    <t>GHZ787</t>
  </si>
  <si>
    <t>ONIX LTZ 1.4 8V FLEX 4P CON AIRE - AUTOMATICO</t>
  </si>
  <si>
    <t>ACKAL0744020001</t>
  </si>
  <si>
    <t>14979567 - SURAMERICA COMERCIAL S.A.S</t>
  </si>
  <si>
    <t>GKK579</t>
  </si>
  <si>
    <t>ACBAN0513040001</t>
  </si>
  <si>
    <t>13762293 - KIPERSOFT SAS</t>
  </si>
  <si>
    <t>GZT092</t>
  </si>
  <si>
    <t>GJO094</t>
  </si>
  <si>
    <t>GJN757</t>
  </si>
  <si>
    <t>GZK837</t>
  </si>
  <si>
    <t>ACBED0692880001</t>
  </si>
  <si>
    <t>06153577 - COMSA INSTALACIONES Y SISTEMAS INDUSTRIALES, S.A. SOCIEDAD UNIPERSONAL SUCURSAL COLOMBIA</t>
  </si>
  <si>
    <t>EOK903</t>
  </si>
  <si>
    <t>LHW857</t>
  </si>
  <si>
    <t>ONIX PLUS LTZ 1.0 12V TURBO FLEX 4P CON AIRE - AUTOMÁTICO</t>
  </si>
  <si>
    <t>LHW867</t>
  </si>
  <si>
    <t>ACBED1049040001</t>
  </si>
  <si>
    <t>11843069 - EBERTO RODRIGUEZ ROJAS</t>
  </si>
  <si>
    <t>LQT786</t>
  </si>
  <si>
    <t>LQT796</t>
  </si>
  <si>
    <t>GHY391</t>
  </si>
  <si>
    <t>ONIX SEDAN LTZ 1.4 8V FLEX 4P CON AIRE - AUTOMÁTICO</t>
  </si>
  <si>
    <t>GSP187</t>
  </si>
  <si>
    <t>GJO545</t>
  </si>
  <si>
    <t>ACBED0431520001</t>
  </si>
  <si>
    <t>13216015 - INVERSIONES SOLID GROUP LTDA</t>
  </si>
  <si>
    <t>KOX129</t>
  </si>
  <si>
    <t>PICANTO VIBRANT 1.2 16V 4P CON AIRE - AUTOMÁTICO</t>
  </si>
  <si>
    <t>LFS270</t>
  </si>
  <si>
    <t>POLO HIGHLINE 1.6</t>
  </si>
  <si>
    <t>LHR212</t>
  </si>
  <si>
    <t>RIO HATCH 1.4 16V 4P CON AIRE - AUTOMÁTICO</t>
  </si>
  <si>
    <t>LFR016</t>
  </si>
  <si>
    <t>ACKAL0826460001</t>
  </si>
  <si>
    <t>18951085 - ISABEL CRISTINA QUINTERO MENESES</t>
  </si>
  <si>
    <t>KZS703</t>
  </si>
  <si>
    <t>KZS914</t>
  </si>
  <si>
    <t>ACMDL2063460001</t>
  </si>
  <si>
    <t>13389088 - CESAR AUGUSTO MAZUERA PEREZ</t>
  </si>
  <si>
    <t>KZT094</t>
  </si>
  <si>
    <t>15887839 - YINETH LUZ DARY TAUSA MONTOYA</t>
  </si>
  <si>
    <t>KYZ173</t>
  </si>
  <si>
    <t>18003845 - ANTHONY JESUS LOPEZ MEZA</t>
  </si>
  <si>
    <t>LHR203</t>
  </si>
  <si>
    <t>KZS717</t>
  </si>
  <si>
    <t>KZS876</t>
  </si>
  <si>
    <t>LHR232</t>
  </si>
  <si>
    <t>KQX890</t>
  </si>
  <si>
    <t>KQX900</t>
  </si>
  <si>
    <t>KZS656</t>
  </si>
  <si>
    <t>KZS666</t>
  </si>
  <si>
    <t>KZS678</t>
  </si>
  <si>
    <t>ACKAL0826370001</t>
  </si>
  <si>
    <t>12550471 - JUAN PABLO MOLANO GARCIA</t>
  </si>
  <si>
    <t>LFR040</t>
  </si>
  <si>
    <t>LFR050</t>
  </si>
  <si>
    <t>15133209 - JORGE ANDRES QUINTERO MENESES</t>
  </si>
  <si>
    <t>LFR104</t>
  </si>
  <si>
    <t>LHR382</t>
  </si>
  <si>
    <t>ACKJC0222720001</t>
  </si>
  <si>
    <t>LHR392</t>
  </si>
  <si>
    <t>ACMAY0133110001</t>
  </si>
  <si>
    <t>17745621 - CORPREFER S.A.S</t>
  </si>
  <si>
    <t>LHR402</t>
  </si>
  <si>
    <t>LFR011</t>
  </si>
  <si>
    <t>LFR031</t>
  </si>
  <si>
    <t>15396119 - YORMAN CAMILO RODALLEGA CAMACHO</t>
  </si>
  <si>
    <t>LFR032</t>
  </si>
  <si>
    <t>LFR053</t>
  </si>
  <si>
    <t>ACKAL0826770001</t>
  </si>
  <si>
    <t>05866485 - EDGAR ALBERTO RIVERA ARENAS</t>
  </si>
  <si>
    <t>LFR134</t>
  </si>
  <si>
    <t>ACKAL0827330001</t>
  </si>
  <si>
    <t>16172647 - LUIS FERNANDO SALAS NAVARRO</t>
  </si>
  <si>
    <t>LFR184</t>
  </si>
  <si>
    <t>LFR194</t>
  </si>
  <si>
    <t>KZT092</t>
  </si>
  <si>
    <t>RIO SEDAN 1.4 4P CON AIRE - AUTOMÁTICO</t>
  </si>
  <si>
    <t>LFR052</t>
  </si>
  <si>
    <t>AAPEI0189040001</t>
  </si>
  <si>
    <t>10587543 - CEIN CALDERAS E INGENIERIA INDUSTRIAL SAS</t>
  </si>
  <si>
    <t>LFR063</t>
  </si>
  <si>
    <t>ACKAL0827060001</t>
  </si>
  <si>
    <t>12366893 - BEATRIZ ELENA NAVARRO DE SALAS</t>
  </si>
  <si>
    <t>LFR144</t>
  </si>
  <si>
    <t>LFR154</t>
  </si>
  <si>
    <t>17250958 - GILDARDO GARCIA LUCIO</t>
  </si>
  <si>
    <t>LFR043</t>
  </si>
  <si>
    <t>17094094 - DEYANIRA ROSERO HIDROBO</t>
  </si>
  <si>
    <t>KZT950</t>
  </si>
  <si>
    <t>SWIFT DZIRE GL 1.2 4P CON AIRE - AUTOMÁTICO</t>
  </si>
  <si>
    <t>LFR826</t>
  </si>
  <si>
    <t>18289063 - ALEXANDRA BARBOSA LOPEZ</t>
  </si>
  <si>
    <t>LFR836</t>
  </si>
  <si>
    <t>LFR856</t>
  </si>
  <si>
    <t>LHR363</t>
  </si>
  <si>
    <t>LHS595</t>
  </si>
  <si>
    <t>LHS645</t>
  </si>
  <si>
    <t>AABOT0939720001</t>
  </si>
  <si>
    <t>18901762 - FRANCISCO PABLO CARRILLO RODRIGUEZ</t>
  </si>
  <si>
    <t>LHS655</t>
  </si>
  <si>
    <t>LHV394</t>
  </si>
  <si>
    <t>LLU533</t>
  </si>
  <si>
    <t>LLU543</t>
  </si>
  <si>
    <t>LMK131</t>
  </si>
  <si>
    <t>KZU012</t>
  </si>
  <si>
    <t>KZU602</t>
  </si>
  <si>
    <t>LIZ129</t>
  </si>
  <si>
    <t>LIZ416</t>
  </si>
  <si>
    <t>LJM301</t>
  </si>
  <si>
    <t>ACBSD0003000001</t>
  </si>
  <si>
    <t>18424608 - FREDDY JOHN ARIZA PACHECO</t>
  </si>
  <si>
    <t>LLU427</t>
  </si>
  <si>
    <t>LLU613</t>
  </si>
  <si>
    <t>LLU621</t>
  </si>
  <si>
    <t>LLU686</t>
  </si>
  <si>
    <t>LLU740</t>
  </si>
  <si>
    <t>LLU820</t>
  </si>
  <si>
    <t>LLU830</t>
  </si>
  <si>
    <t>LLU861</t>
  </si>
  <si>
    <t>LLW741</t>
  </si>
  <si>
    <t>LLY529</t>
  </si>
  <si>
    <t>LLY599</t>
  </si>
  <si>
    <t>LLY604</t>
  </si>
  <si>
    <t>LLY609</t>
  </si>
  <si>
    <t>ACMAY0134660001</t>
  </si>
  <si>
    <t>LLY614</t>
  </si>
  <si>
    <t>LLY630</t>
  </si>
  <si>
    <t>LLY648</t>
  </si>
  <si>
    <t>LLY677</t>
  </si>
  <si>
    <t>LLY693</t>
  </si>
  <si>
    <t>LLY698</t>
  </si>
  <si>
    <t>LLZ036</t>
  </si>
  <si>
    <t>ACMDL2127680001</t>
  </si>
  <si>
    <t>16902753 - MARIA ISABEL CARDONA FRANCO</t>
  </si>
  <si>
    <t>LLZ053</t>
  </si>
  <si>
    <t>LLZ057</t>
  </si>
  <si>
    <t>LLZ062</t>
  </si>
  <si>
    <t>LLZ067</t>
  </si>
  <si>
    <t>LLZ072</t>
  </si>
  <si>
    <t>ACSMR0203230001</t>
  </si>
  <si>
    <t>14787213 - TERRY DANIELS SANCHEZ</t>
  </si>
  <si>
    <t>LLZ073</t>
  </si>
  <si>
    <t>LLZ082</t>
  </si>
  <si>
    <t>ACMDL2138700001</t>
  </si>
  <si>
    <t>11652326 - HECTOR EDILSON VILLADA RAMIREZ</t>
  </si>
  <si>
    <t>LLZ092</t>
  </si>
  <si>
    <t>LLZ108</t>
  </si>
  <si>
    <t>LLZ116</t>
  </si>
  <si>
    <t>09843355 - SKYWIN AIRLINES SAS</t>
  </si>
  <si>
    <t>LLZ128</t>
  </si>
  <si>
    <t>ACBOT0755690001</t>
  </si>
  <si>
    <t>18955277 - EDERMAN MESA CUBILLOS</t>
  </si>
  <si>
    <t>LLZ134</t>
  </si>
  <si>
    <t>LLZ136</t>
  </si>
  <si>
    <t>LLZ144</t>
  </si>
  <si>
    <t>AAMDL0701730001</t>
  </si>
  <si>
    <t>17871699 - JUAN ESTIBEN RUBIO HENAO</t>
  </si>
  <si>
    <t>LLZ145</t>
  </si>
  <si>
    <t>ACVLL0169190001</t>
  </si>
  <si>
    <t>18950795 - ANDRES JIMENEZ TRUJILLO</t>
  </si>
  <si>
    <t>LLZ148</t>
  </si>
  <si>
    <t>LLZ156</t>
  </si>
  <si>
    <t>LLZ166</t>
  </si>
  <si>
    <t>LLZ173</t>
  </si>
  <si>
    <t>LLZ197</t>
  </si>
  <si>
    <t>LLZ203</t>
  </si>
  <si>
    <t>LLZ215</t>
  </si>
  <si>
    <t>LLZ224</t>
  </si>
  <si>
    <t>ACCHI0047960001</t>
  </si>
  <si>
    <t>15258002 - NOW I LLC</t>
  </si>
  <si>
    <t>LLZ228</t>
  </si>
  <si>
    <t>LLZ235</t>
  </si>
  <si>
    <t>LLZ236</t>
  </si>
  <si>
    <t>LLZ244</t>
  </si>
  <si>
    <t>LLZ264</t>
  </si>
  <si>
    <t>LLZ265</t>
  </si>
  <si>
    <t>LLZ273</t>
  </si>
  <si>
    <t>LLZ281</t>
  </si>
  <si>
    <t>AABAN0037820001</t>
  </si>
  <si>
    <t>18049556 - DIANAA CAROLINA ROMERO AVILA</t>
  </si>
  <si>
    <t>LLZ290</t>
  </si>
  <si>
    <t>LLZ294</t>
  </si>
  <si>
    <t>LLZ295</t>
  </si>
  <si>
    <t>LLZ300</t>
  </si>
  <si>
    <t>LLZ301</t>
  </si>
  <si>
    <t>LLZ304</t>
  </si>
  <si>
    <t>LLZ312</t>
  </si>
  <si>
    <t>LLZ347</t>
  </si>
  <si>
    <t>LLZ352</t>
  </si>
  <si>
    <t>AABAN0079220001</t>
  </si>
  <si>
    <t>18673598 - ALEX FERNANDO GUTIERREZ PENA</t>
  </si>
  <si>
    <t>LLZ357</t>
  </si>
  <si>
    <t>LLZ362</t>
  </si>
  <si>
    <t>ACBBN0276960001</t>
  </si>
  <si>
    <t>17348345 - SERGIO ALEJANDRO BELTRAN AVILA</t>
  </si>
  <si>
    <t>LLZ369</t>
  </si>
  <si>
    <t>LLZ402</t>
  </si>
  <si>
    <t>LLZ412</t>
  </si>
  <si>
    <t>ACBCR0469250001</t>
  </si>
  <si>
    <t>LLZ431</t>
  </si>
  <si>
    <t>LLZ439</t>
  </si>
  <si>
    <t>LLZ451</t>
  </si>
  <si>
    <t>AABCR0172450001</t>
  </si>
  <si>
    <t>17121472 - MICHAEL JOHN GRIMES</t>
  </si>
  <si>
    <t>LLZ452</t>
  </si>
  <si>
    <t>LLZ478</t>
  </si>
  <si>
    <t>LLZ488</t>
  </si>
  <si>
    <t>ACMPN0024430001</t>
  </si>
  <si>
    <t>18348135 - RUBIELA GUZMAN</t>
  </si>
  <si>
    <t>LLZ521</t>
  </si>
  <si>
    <t>LLZ531</t>
  </si>
  <si>
    <t>LLZ607</t>
  </si>
  <si>
    <t>LLZ617</t>
  </si>
  <si>
    <t>LLZ624</t>
  </si>
  <si>
    <t>LLZ626</t>
  </si>
  <si>
    <t>LLZ636</t>
  </si>
  <si>
    <t>LLZ653</t>
  </si>
  <si>
    <t>LLZ670</t>
  </si>
  <si>
    <t>LLZ696</t>
  </si>
  <si>
    <t>LLZ700</t>
  </si>
  <si>
    <t>ACMNN0060950001</t>
  </si>
  <si>
    <t>LLZ703</t>
  </si>
  <si>
    <t>ACBAN0840680001</t>
  </si>
  <si>
    <t>LLZ705</t>
  </si>
  <si>
    <t>LLZ720</t>
  </si>
  <si>
    <t>LLZ723</t>
  </si>
  <si>
    <t>LLZ735</t>
  </si>
  <si>
    <t>LLZ743</t>
  </si>
  <si>
    <t>11925735 - CAMILO ALBERTO DUARTE MARIN</t>
  </si>
  <si>
    <t>LLZ753</t>
  </si>
  <si>
    <t>LLZ755</t>
  </si>
  <si>
    <t>LLZ814</t>
  </si>
  <si>
    <t>LLZ815</t>
  </si>
  <si>
    <t>ACMNN0060490001</t>
  </si>
  <si>
    <t>LLZ823</t>
  </si>
  <si>
    <t>LLZ833</t>
  </si>
  <si>
    <t>ACMNN0060350001</t>
  </si>
  <si>
    <t>18951931 - SARA BOLIVAR GUZMAN</t>
  </si>
  <si>
    <t>LLZ855</t>
  </si>
  <si>
    <t>LLZ860</t>
  </si>
  <si>
    <t>LLZ872</t>
  </si>
  <si>
    <t>LLZ880</t>
  </si>
  <si>
    <t>18882592 - ANDRES MONTOYA GARCIA</t>
  </si>
  <si>
    <t>LLZ881</t>
  </si>
  <si>
    <t>LLZ971</t>
  </si>
  <si>
    <t>LMK268</t>
  </si>
  <si>
    <t>LMK277</t>
  </si>
  <si>
    <t>LMK278</t>
  </si>
  <si>
    <t>ACKJC0221840001</t>
  </si>
  <si>
    <t>12877840 - FERDINAND VON SCHELIHA</t>
  </si>
  <si>
    <t>LMK287</t>
  </si>
  <si>
    <t>ACMAY0133920001</t>
  </si>
  <si>
    <t>18932576 - MARCELA CANO SUAREZ</t>
  </si>
  <si>
    <t>LMK288</t>
  </si>
  <si>
    <t>LMK297</t>
  </si>
  <si>
    <t>LMK307</t>
  </si>
  <si>
    <t>LMK308</t>
  </si>
  <si>
    <t>ACMTR0052230001</t>
  </si>
  <si>
    <t>17001296 - JUAN DAVID TORREGLOSA GALLEGO</t>
  </si>
  <si>
    <t>LMK317</t>
  </si>
  <si>
    <t>LMK318</t>
  </si>
  <si>
    <t>LMK327</t>
  </si>
  <si>
    <t>LMK337</t>
  </si>
  <si>
    <t>ACMAY0134700001</t>
  </si>
  <si>
    <t>LQS321</t>
  </si>
  <si>
    <t>LQS367</t>
  </si>
  <si>
    <t>LQS415</t>
  </si>
  <si>
    <t>LQS425</t>
  </si>
  <si>
    <t>ACCHI0100000001</t>
  </si>
  <si>
    <t>18538841 - NUTRILUB SAS</t>
  </si>
  <si>
    <t>LQS433</t>
  </si>
  <si>
    <t>ACBBN0278050001</t>
  </si>
  <si>
    <t>18928447 - DANIEL ANDRES CASALLAS NOGUERA</t>
  </si>
  <si>
    <t>LQS443</t>
  </si>
  <si>
    <t>LQS499</t>
  </si>
  <si>
    <t>LQU301</t>
  </si>
  <si>
    <t>LQU347</t>
  </si>
  <si>
    <t>ACBOF0140560001</t>
  </si>
  <si>
    <t>LQU373</t>
  </si>
  <si>
    <t>AAKAL0628300001</t>
  </si>
  <si>
    <t>10554335 - JORGE IVAN SUAREZ ARBOEDA</t>
  </si>
  <si>
    <t>LQU375</t>
  </si>
  <si>
    <t>LQU383</t>
  </si>
  <si>
    <t>LQU461</t>
  </si>
  <si>
    <t>LQU660</t>
  </si>
  <si>
    <t>LQU670</t>
  </si>
  <si>
    <t>LQU756</t>
  </si>
  <si>
    <t>LQU766</t>
  </si>
  <si>
    <t>LQU768</t>
  </si>
  <si>
    <t>LQU776</t>
  </si>
  <si>
    <t>LQU792</t>
  </si>
  <si>
    <t>LQU844</t>
  </si>
  <si>
    <t>LQU854</t>
  </si>
  <si>
    <t>LQU856</t>
  </si>
  <si>
    <t>LQU864</t>
  </si>
  <si>
    <t>LQU865</t>
  </si>
  <si>
    <t>LQU874</t>
  </si>
  <si>
    <t>LQW260</t>
  </si>
  <si>
    <t>LQW300</t>
  </si>
  <si>
    <t>LQW329</t>
  </si>
  <si>
    <t>LQW348</t>
  </si>
  <si>
    <t>LQW356</t>
  </si>
  <si>
    <t>LQW358</t>
  </si>
  <si>
    <t>LQW366</t>
  </si>
  <si>
    <t>LQW384</t>
  </si>
  <si>
    <t>LQW392</t>
  </si>
  <si>
    <t>LQW394</t>
  </si>
  <si>
    <t>LQW402</t>
  </si>
  <si>
    <t>ACIBG0187910001</t>
  </si>
  <si>
    <t>05688111 - DISENOS Y CONSTRUCCIONES DYCO SAS</t>
  </si>
  <si>
    <t>LQW404</t>
  </si>
  <si>
    <t>LQW414</t>
  </si>
  <si>
    <t>ACKAL0826680001</t>
  </si>
  <si>
    <t>06321135 - ASOCIACION DE CENTROS COMERCIALES DE COLOMBIA</t>
  </si>
  <si>
    <t>LTM419</t>
  </si>
  <si>
    <t>LTM426</t>
  </si>
  <si>
    <t>LTM427</t>
  </si>
  <si>
    <t>LTM429</t>
  </si>
  <si>
    <t>LTM437</t>
  </si>
  <si>
    <t>LTM438</t>
  </si>
  <si>
    <t>LTM447</t>
  </si>
  <si>
    <t>LTM448</t>
  </si>
  <si>
    <t>LTM449</t>
  </si>
  <si>
    <t>LTM457</t>
  </si>
  <si>
    <t>LTM458</t>
  </si>
  <si>
    <t>LTM459</t>
  </si>
  <si>
    <t>LTM467</t>
  </si>
  <si>
    <t>LTM468</t>
  </si>
  <si>
    <t>LTM469</t>
  </si>
  <si>
    <t>LTM472</t>
  </si>
  <si>
    <t>LTM477</t>
  </si>
  <si>
    <t>LTM478</t>
  </si>
  <si>
    <t>LTM479</t>
  </si>
  <si>
    <t>LTM485</t>
  </si>
  <si>
    <t>LTM487</t>
  </si>
  <si>
    <t>ACMNN0058080001</t>
  </si>
  <si>
    <t>14137385 - DIDIER ESNEIDER MARIN MARIN</t>
  </si>
  <si>
    <t>LTM488</t>
  </si>
  <si>
    <t>LTM489</t>
  </si>
  <si>
    <t>LTM495</t>
  </si>
  <si>
    <t>LTM497</t>
  </si>
  <si>
    <t>LTM498</t>
  </si>
  <si>
    <t>LTM505</t>
  </si>
  <si>
    <t>LTM507</t>
  </si>
  <si>
    <t>LTM508</t>
  </si>
  <si>
    <t>LTM509</t>
  </si>
  <si>
    <t>LTM518</t>
  </si>
  <si>
    <t>LTM519</t>
  </si>
  <si>
    <t>ACBAN0839640001</t>
  </si>
  <si>
    <t>LTM528</t>
  </si>
  <si>
    <t>LTM537</t>
  </si>
  <si>
    <t>LTM538</t>
  </si>
  <si>
    <t>LTM549</t>
  </si>
  <si>
    <t>LTM559</t>
  </si>
  <si>
    <t>LTM569</t>
  </si>
  <si>
    <t>LTM589</t>
  </si>
  <si>
    <t>LTM599</t>
  </si>
  <si>
    <t>LTM609</t>
  </si>
  <si>
    <t>LTM619</t>
  </si>
  <si>
    <t>LTM629</t>
  </si>
  <si>
    <t>AASMR0322480001</t>
  </si>
  <si>
    <t>18678083 - ALISON MARIA ARROYO IGLESIAS</t>
  </si>
  <si>
    <t>LTM639</t>
  </si>
  <si>
    <t>LTM649</t>
  </si>
  <si>
    <t>LTM657</t>
  </si>
  <si>
    <t>LTM659</t>
  </si>
  <si>
    <t>LTM669</t>
  </si>
  <si>
    <t>LTM679</t>
  </si>
  <si>
    <t>ACMJM0430830001</t>
  </si>
  <si>
    <t>06570974 - HYDRA INGENIERIA SAS</t>
  </si>
  <si>
    <t>LTM689</t>
  </si>
  <si>
    <t>LTM699</t>
  </si>
  <si>
    <t>LTM818</t>
  </si>
  <si>
    <t>LTM828</t>
  </si>
  <si>
    <t>ACSMR0203810001</t>
  </si>
  <si>
    <t>18956269 - JULIET PAOLA SALAZAR BADILLO</t>
  </si>
  <si>
    <t>LTM846</t>
  </si>
  <si>
    <t>LTM856</t>
  </si>
  <si>
    <t>LTM866</t>
  </si>
  <si>
    <t>ACVLL0169550001</t>
  </si>
  <si>
    <t>LTM868</t>
  </si>
  <si>
    <t>LTM876</t>
  </si>
  <si>
    <t>LTM878</t>
  </si>
  <si>
    <t>LTM886</t>
  </si>
  <si>
    <t>LTM888</t>
  </si>
  <si>
    <t>LTN206</t>
  </si>
  <si>
    <t>ACPMC0017880001</t>
  </si>
  <si>
    <t>10763638 - WORLDWIDE ENGINEERING SOLUTIONS TEAM WEST SAS</t>
  </si>
  <si>
    <t>LTN207</t>
  </si>
  <si>
    <t>AANVA0110540001</t>
  </si>
  <si>
    <t>LTN214</t>
  </si>
  <si>
    <t>LTN216</t>
  </si>
  <si>
    <t>LTN217</t>
  </si>
  <si>
    <t>LTN224</t>
  </si>
  <si>
    <t>LTN226</t>
  </si>
  <si>
    <t>LTN227</t>
  </si>
  <si>
    <t>LTN234</t>
  </si>
  <si>
    <t>LTN237</t>
  </si>
  <si>
    <t>LTN246</t>
  </si>
  <si>
    <t>LTN256</t>
  </si>
  <si>
    <t>LTN263</t>
  </si>
  <si>
    <t>LTN265</t>
  </si>
  <si>
    <t>LTN275</t>
  </si>
  <si>
    <t>LTN293</t>
  </si>
  <si>
    <t>LTN295</t>
  </si>
  <si>
    <t>ACPEI0356330001</t>
  </si>
  <si>
    <t>18926797 - OCTAVIO QUINTERO PUERTA</t>
  </si>
  <si>
    <t>LTN303</t>
  </si>
  <si>
    <t>ACBCR0469400001</t>
  </si>
  <si>
    <t>LTN304</t>
  </si>
  <si>
    <t>ACMNZ0196760001</t>
  </si>
  <si>
    <t>17337274 - DAVID LEONARDO OSORIO TRUJILLO</t>
  </si>
  <si>
    <t>LTN313</t>
  </si>
  <si>
    <t>ACBAN0839670001</t>
  </si>
  <si>
    <t>LTN314</t>
  </si>
  <si>
    <t>AAMTR0177900001</t>
  </si>
  <si>
    <t>16006001 - DIEGO ANTONIO SANCHEZ ESPINOSA</t>
  </si>
  <si>
    <t>LTN323</t>
  </si>
  <si>
    <t>LTN324</t>
  </si>
  <si>
    <t>LTN326</t>
  </si>
  <si>
    <t>LTN328</t>
  </si>
  <si>
    <t>LTN343</t>
  </si>
  <si>
    <t>LTN344</t>
  </si>
  <si>
    <t>AABAN0461350001</t>
  </si>
  <si>
    <t>LTN345</t>
  </si>
  <si>
    <t>LTN354</t>
  </si>
  <si>
    <t>LTN355</t>
  </si>
  <si>
    <t>ACPEI0356230001</t>
  </si>
  <si>
    <t>18924783 - CARLOS AUGUSTO VELEZ ARIAS</t>
  </si>
  <si>
    <t>LTN363</t>
  </si>
  <si>
    <t>LTN364</t>
  </si>
  <si>
    <t>LTN373</t>
  </si>
  <si>
    <t>LTN374</t>
  </si>
  <si>
    <t>LTN376</t>
  </si>
  <si>
    <t>AAMED0104000001</t>
  </si>
  <si>
    <t>18738303 - WEIMAR GUISAO PINO</t>
  </si>
  <si>
    <t>LTN378</t>
  </si>
  <si>
    <t>LTN383</t>
  </si>
  <si>
    <t>LTN384</t>
  </si>
  <si>
    <t>LTN385</t>
  </si>
  <si>
    <t>LTN393</t>
  </si>
  <si>
    <t>LTN394</t>
  </si>
  <si>
    <t>ACKAL0826570001</t>
  </si>
  <si>
    <t>18764589 - ANDRES FELIPE ALBARRACIN ARROYAVE</t>
  </si>
  <si>
    <t>LTN400</t>
  </si>
  <si>
    <t>ACKJC0222390001</t>
  </si>
  <si>
    <t>LTN403</t>
  </si>
  <si>
    <t>LTN404</t>
  </si>
  <si>
    <t>18198407 - FRANKLIN JESUS GONZALEZ GALVIZ</t>
  </si>
  <si>
    <t>LTN410</t>
  </si>
  <si>
    <t>LTN413</t>
  </si>
  <si>
    <t>LTN416</t>
  </si>
  <si>
    <t>LTN424</t>
  </si>
  <si>
    <t>LTN425</t>
  </si>
  <si>
    <t>LTN433</t>
  </si>
  <si>
    <t>LTN434</t>
  </si>
  <si>
    <t>LTN435</t>
  </si>
  <si>
    <t>18935138 - VALENTINA HERNANDEZ</t>
  </si>
  <si>
    <t>LTN436</t>
  </si>
  <si>
    <t>LTN440</t>
  </si>
  <si>
    <t>LTN443</t>
  </si>
  <si>
    <t>LTN445</t>
  </si>
  <si>
    <t>LTN446</t>
  </si>
  <si>
    <t>LTN453</t>
  </si>
  <si>
    <t>ACMNN0060670001</t>
  </si>
  <si>
    <t>LTN455</t>
  </si>
  <si>
    <t>LTN456</t>
  </si>
  <si>
    <t>LTN463</t>
  </si>
  <si>
    <t>LTN465</t>
  </si>
  <si>
    <t>LTN466</t>
  </si>
  <si>
    <t>LTN473</t>
  </si>
  <si>
    <t>LTN475</t>
  </si>
  <si>
    <t>LTN477</t>
  </si>
  <si>
    <t>18771022 - FRANCIA ELENA GOMEZ ARIAS</t>
  </si>
  <si>
    <t>LTN483</t>
  </si>
  <si>
    <t>LTN484</t>
  </si>
  <si>
    <t>LTN486</t>
  </si>
  <si>
    <t>LTN487</t>
  </si>
  <si>
    <t>ACVLL0071630001</t>
  </si>
  <si>
    <t>18287301 - FABER ANGULO SALAZAR</t>
  </si>
  <si>
    <t>LTN490</t>
  </si>
  <si>
    <t>LTN493</t>
  </si>
  <si>
    <t>ACIBG0189600001</t>
  </si>
  <si>
    <t>LTN494</t>
  </si>
  <si>
    <t>LTN495</t>
  </si>
  <si>
    <t>LTN496</t>
  </si>
  <si>
    <t>LTN500</t>
  </si>
  <si>
    <t>AACTG0962900001</t>
  </si>
  <si>
    <t>18674159 - JOSHUA MORELOS CAMARGO</t>
  </si>
  <si>
    <t>LTN503</t>
  </si>
  <si>
    <t>ACARM0126200001</t>
  </si>
  <si>
    <t>LTN504</t>
  </si>
  <si>
    <t>LTN505</t>
  </si>
  <si>
    <t>LTN506</t>
  </si>
  <si>
    <t>LTN513</t>
  </si>
  <si>
    <t>LTN515</t>
  </si>
  <si>
    <t>LTN516</t>
  </si>
  <si>
    <t>LTN523</t>
  </si>
  <si>
    <t>LTN524</t>
  </si>
  <si>
    <t>LTN525</t>
  </si>
  <si>
    <t>LTN530</t>
  </si>
  <si>
    <t>ACIBG0067600001</t>
  </si>
  <si>
    <t>18373501 - ANDRES IMITOLA ALCALA</t>
  </si>
  <si>
    <t>LTN531</t>
  </si>
  <si>
    <t>LTN533</t>
  </si>
  <si>
    <t>LTN534</t>
  </si>
  <si>
    <t>LTN540</t>
  </si>
  <si>
    <t>LTN541</t>
  </si>
  <si>
    <t>LTN542</t>
  </si>
  <si>
    <t>LTN543</t>
  </si>
  <si>
    <t>LTN547</t>
  </si>
  <si>
    <t>LTN550</t>
  </si>
  <si>
    <t>LTN551</t>
  </si>
  <si>
    <t>LTN552</t>
  </si>
  <si>
    <t>LTN553</t>
  </si>
  <si>
    <t>LTN554</t>
  </si>
  <si>
    <t>ACBED1002290001</t>
  </si>
  <si>
    <t>18537158 - DANIEL ESTEBAN MOJICA BLANCO</t>
  </si>
  <si>
    <t>LTN555</t>
  </si>
  <si>
    <t>LTN560</t>
  </si>
  <si>
    <t>LTN561</t>
  </si>
  <si>
    <t>LTN563</t>
  </si>
  <si>
    <t>LTN564</t>
  </si>
  <si>
    <t>LTN565</t>
  </si>
  <si>
    <t>LTN567</t>
  </si>
  <si>
    <t>LTN571</t>
  </si>
  <si>
    <t>LTN572</t>
  </si>
  <si>
    <t>LTN573</t>
  </si>
  <si>
    <t>LTN574</t>
  </si>
  <si>
    <t>AAMDL0704480001</t>
  </si>
  <si>
    <t>18935045 - INGRID LORENA TOBON GONZALEZ</t>
  </si>
  <si>
    <t>LTN577</t>
  </si>
  <si>
    <t>LTN580</t>
  </si>
  <si>
    <t>LTN581</t>
  </si>
  <si>
    <t>ACBSD0077460001</t>
  </si>
  <si>
    <t>18922541 - PABLO MAURICIO CARRILLO GONZALEZ</t>
  </si>
  <si>
    <t>LTN582</t>
  </si>
  <si>
    <t>LTN583</t>
  </si>
  <si>
    <t>ACIBG0188380001</t>
  </si>
  <si>
    <t>18904481 - SONIA MARIA TERRY</t>
  </si>
  <si>
    <t>LTN584</t>
  </si>
  <si>
    <t>ACBAN0794270001</t>
  </si>
  <si>
    <t>LTN585</t>
  </si>
  <si>
    <t>LTN590</t>
  </si>
  <si>
    <t>LTN592</t>
  </si>
  <si>
    <t>LTN595</t>
  </si>
  <si>
    <t>LTN600</t>
  </si>
  <si>
    <t>LTN603</t>
  </si>
  <si>
    <t>LTN604</t>
  </si>
  <si>
    <t>LTN612</t>
  </si>
  <si>
    <t>ACPEI0355550001</t>
  </si>
  <si>
    <t>16109079 - PAOLA ANDREA LOPEZ MARIN</t>
  </si>
  <si>
    <t>LTN613</t>
  </si>
  <si>
    <t>LTN620</t>
  </si>
  <si>
    <t>LTN621</t>
  </si>
  <si>
    <t>LTN622</t>
  </si>
  <si>
    <t>LTN623</t>
  </si>
  <si>
    <t>LTN630</t>
  </si>
  <si>
    <t>LTN631</t>
  </si>
  <si>
    <t>LTN632</t>
  </si>
  <si>
    <t>LTN640</t>
  </si>
  <si>
    <t>LTN641</t>
  </si>
  <si>
    <t>17756840 - CARLOS ALEAN PATERNINA</t>
  </si>
  <si>
    <t>LTN642</t>
  </si>
  <si>
    <t>LTN643</t>
  </si>
  <si>
    <t>LTN650</t>
  </si>
  <si>
    <t>LTN652</t>
  </si>
  <si>
    <t>LTN660</t>
  </si>
  <si>
    <t>LTN661</t>
  </si>
  <si>
    <t>LTN662</t>
  </si>
  <si>
    <t>08230413 - POLLOS EL BUCANERO SA</t>
  </si>
  <si>
    <t>LTN670</t>
  </si>
  <si>
    <t>LTN671</t>
  </si>
  <si>
    <t>LTN672</t>
  </si>
  <si>
    <t>LTN680</t>
  </si>
  <si>
    <t>LTN681</t>
  </si>
  <si>
    <t>LTN682</t>
  </si>
  <si>
    <t>ACBBN0278830001</t>
  </si>
  <si>
    <t>LTN691</t>
  </si>
  <si>
    <t>LTN692</t>
  </si>
  <si>
    <t>ACMNZ0027220001</t>
  </si>
  <si>
    <t>15897364 - MARIO ANGELO CIMMINO</t>
  </si>
  <si>
    <t>LTN700</t>
  </si>
  <si>
    <t>LTN711</t>
  </si>
  <si>
    <t>ACBSD0071920001</t>
  </si>
  <si>
    <t>18768410 - EMMANUEL DE JESUS RAMOS BELTRAN</t>
  </si>
  <si>
    <t>LTN725</t>
  </si>
  <si>
    <t>LTN731</t>
  </si>
  <si>
    <t>18750932 - ALEJANDRO RAMIREZ HENAO</t>
  </si>
  <si>
    <t>LTN732</t>
  </si>
  <si>
    <t>LTN735</t>
  </si>
  <si>
    <t>AAMTR0180060001</t>
  </si>
  <si>
    <t>17689439 - CARMELO JOSE YABUR GARCES</t>
  </si>
  <si>
    <t>LTN741</t>
  </si>
  <si>
    <t>ACBED1054580001</t>
  </si>
  <si>
    <t>17847920 - ANDRES DAVID MEJIA FUENTES</t>
  </si>
  <si>
    <t>LTN742</t>
  </si>
  <si>
    <t>18780994 - MARYORY JULIET CABUYA VELASQUEZ</t>
  </si>
  <si>
    <t>LTN751</t>
  </si>
  <si>
    <t>ACMNZ0198290001</t>
  </si>
  <si>
    <t>08356347 - AUTOMOTRIZ ITALOAMERICA S.A.S.</t>
  </si>
  <si>
    <t>LTN761</t>
  </si>
  <si>
    <t>LTN762</t>
  </si>
  <si>
    <t>LTN771</t>
  </si>
  <si>
    <t>LTN772</t>
  </si>
  <si>
    <t>LTN781</t>
  </si>
  <si>
    <t>LTN782</t>
  </si>
  <si>
    <t>LTN791</t>
  </si>
  <si>
    <t>18577655 - CHRISTIAN KENNEDY HOLLISTER</t>
  </si>
  <si>
    <t>LTN792</t>
  </si>
  <si>
    <t>LTN801</t>
  </si>
  <si>
    <t>LTN802</t>
  </si>
  <si>
    <t>LTN812</t>
  </si>
  <si>
    <t>LTN821</t>
  </si>
  <si>
    <t>14389856 - ANDRES FELIPE LOPEZ GONZALEZ</t>
  </si>
  <si>
    <t>LTN842</t>
  </si>
  <si>
    <t>ACMNZ0198560001</t>
  </si>
  <si>
    <t>LTN852</t>
  </si>
  <si>
    <t>LTN862</t>
  </si>
  <si>
    <t>ACBAN0796980001</t>
  </si>
  <si>
    <t>18219559 - HERNAN DARIO DE LA HOZ RODRIGUEZ</t>
  </si>
  <si>
    <t>LTN872</t>
  </si>
  <si>
    <t>ACMDL2144310001</t>
  </si>
  <si>
    <t>LTN890</t>
  </si>
  <si>
    <t>LTO006</t>
  </si>
  <si>
    <t>ACKAL0826720001</t>
  </si>
  <si>
    <t>18955594 - JULIANA VINASCO CARMONA</t>
  </si>
  <si>
    <t>LTO016</t>
  </si>
  <si>
    <t>LTO100</t>
  </si>
  <si>
    <t>ACKJC0171210001</t>
  </si>
  <si>
    <t>16192865 - CONSORCIO POWERCHINA SOLAR 2021</t>
  </si>
  <si>
    <t>LTO211</t>
  </si>
  <si>
    <t>15444247 - AERTECH REPRESENTACIONES S.A.S.</t>
  </si>
  <si>
    <t>LTO362</t>
  </si>
  <si>
    <t>KYX759</t>
  </si>
  <si>
    <t>KZT209</t>
  </si>
  <si>
    <t>KZU032</t>
  </si>
  <si>
    <t>KZU042</t>
  </si>
  <si>
    <t>KZU672</t>
  </si>
  <si>
    <t>KZU682</t>
  </si>
  <si>
    <t>KZU692</t>
  </si>
  <si>
    <t>LHR259</t>
  </si>
  <si>
    <t>LHR327</t>
  </si>
  <si>
    <t>ACBOT0755240001</t>
  </si>
  <si>
    <t>18937502 - ANDREA LUGO CASTELLANOS</t>
  </si>
  <si>
    <t>LHR393</t>
  </si>
  <si>
    <t>LHS605</t>
  </si>
  <si>
    <t>AACTG0958900001</t>
  </si>
  <si>
    <t>12519648 - IVAN CAMILO VENEGAS MENDEZ</t>
  </si>
  <si>
    <t>LHV384</t>
  </si>
  <si>
    <t>LIZ407</t>
  </si>
  <si>
    <t>ACBAN0754210001</t>
  </si>
  <si>
    <t>LIZ426</t>
  </si>
  <si>
    <t>LIZ456</t>
  </si>
  <si>
    <t>LIZ457</t>
  </si>
  <si>
    <t>LLU341</t>
  </si>
  <si>
    <t>LLU347</t>
  </si>
  <si>
    <t>ACMNN0059260001</t>
  </si>
  <si>
    <t>15387030 - FITZROY GEORGE ROSEWELL ROSWELL</t>
  </si>
  <si>
    <t>LLU357</t>
  </si>
  <si>
    <t>ACBEX0214740001</t>
  </si>
  <si>
    <t>16764294 - SANTIAGO PACHON DIAZ</t>
  </si>
  <si>
    <t>LLU386</t>
  </si>
  <si>
    <t>LLU426</t>
  </si>
  <si>
    <t>ACBOJ0141140001</t>
  </si>
  <si>
    <t>LLU438</t>
  </si>
  <si>
    <t>LLU467</t>
  </si>
  <si>
    <t>LLU468</t>
  </si>
  <si>
    <t>LLU477</t>
  </si>
  <si>
    <t>LLU516</t>
  </si>
  <si>
    <t>LLU536</t>
  </si>
  <si>
    <t>ACBCR0467140001</t>
  </si>
  <si>
    <t>LLU553</t>
  </si>
  <si>
    <t>LLU593</t>
  </si>
  <si>
    <t>LLU610</t>
  </si>
  <si>
    <t>ACMDL2143860001</t>
  </si>
  <si>
    <t>18955296 - ANDRES FELIPE MUNERA EASTMAN</t>
  </si>
  <si>
    <t>LLU611</t>
  </si>
  <si>
    <t>ACBOF0140480001</t>
  </si>
  <si>
    <t>LLU641</t>
  </si>
  <si>
    <t>LLU647</t>
  </si>
  <si>
    <t>LLU659</t>
  </si>
  <si>
    <t>LLU680</t>
  </si>
  <si>
    <t>LLU771</t>
  </si>
  <si>
    <t>18135973 - CONSTANZA ELENA MUNOZ OQUENDO</t>
  </si>
  <si>
    <t>LLU870</t>
  </si>
  <si>
    <t>LLY539</t>
  </si>
  <si>
    <t>LLY549</t>
  </si>
  <si>
    <t>LLY559</t>
  </si>
  <si>
    <t>ACMDL2144300001</t>
  </si>
  <si>
    <t>LLY619</t>
  </si>
  <si>
    <t>LLY624</t>
  </si>
  <si>
    <t>LLY629</t>
  </si>
  <si>
    <t>LLY634</t>
  </si>
  <si>
    <t>18668509 - JOHN BRUCE TAPIAS ARROYO</t>
  </si>
  <si>
    <t>LLY638</t>
  </si>
  <si>
    <t>LLY639</t>
  </si>
  <si>
    <t>LLY640</t>
  </si>
  <si>
    <t>AAVAL0083130001</t>
  </si>
  <si>
    <t>LLY644</t>
  </si>
  <si>
    <t>LLY649</t>
  </si>
  <si>
    <t>LLY658</t>
  </si>
  <si>
    <t>ACMDL2139000001</t>
  </si>
  <si>
    <t>18925604 - FRANCISCO JAVIER CALDERON MORALES</t>
  </si>
  <si>
    <t>LLY660</t>
  </si>
  <si>
    <t>LLY668</t>
  </si>
  <si>
    <t>LLY674</t>
  </si>
  <si>
    <t>LLY675</t>
  </si>
  <si>
    <t>LLY678</t>
  </si>
  <si>
    <t>LLY684</t>
  </si>
  <si>
    <t>LLY685</t>
  </si>
  <si>
    <t>LLY688</t>
  </si>
  <si>
    <t>LLY694</t>
  </si>
  <si>
    <t>LLZ003</t>
  </si>
  <si>
    <t>LLZ004</t>
  </si>
  <si>
    <t>ACBAN0838720001</t>
  </si>
  <si>
    <t>18932832 - YAJITH ALBERTO CASTRO FUENTES</t>
  </si>
  <si>
    <t>LLZ005</t>
  </si>
  <si>
    <t>LLZ009</t>
  </si>
  <si>
    <t>LLZ013</t>
  </si>
  <si>
    <t>LLZ014</t>
  </si>
  <si>
    <t>LLZ015</t>
  </si>
  <si>
    <t>ACAPA0011700001</t>
  </si>
  <si>
    <t>LLZ019</t>
  </si>
  <si>
    <t>LLZ023</t>
  </si>
  <si>
    <t>LLZ025</t>
  </si>
  <si>
    <t>ACMPN0021020001</t>
  </si>
  <si>
    <t>10313399 - NATHALI ANDREA CHAMUCERO RIOS</t>
  </si>
  <si>
    <t>LLZ026</t>
  </si>
  <si>
    <t>ACBAN0774540001</t>
  </si>
  <si>
    <t>LLZ027</t>
  </si>
  <si>
    <t>LLZ029</t>
  </si>
  <si>
    <t>LLZ030</t>
  </si>
  <si>
    <t>LLZ033</t>
  </si>
  <si>
    <t>LLZ037</t>
  </si>
  <si>
    <t>ACBSD0066990001</t>
  </si>
  <si>
    <t>05178632 - MIGUEL ANGEL ARTEAGA GAMARRA</t>
  </si>
  <si>
    <t>LLZ039</t>
  </si>
  <si>
    <t>LLZ040</t>
  </si>
  <si>
    <t>ACBSD0077420001</t>
  </si>
  <si>
    <t>18921659 - DULIS JAVIER VEGA CASTANEDA</t>
  </si>
  <si>
    <t>LLZ043</t>
  </si>
  <si>
    <t>LLZ045</t>
  </si>
  <si>
    <t>LLZ047</t>
  </si>
  <si>
    <t>ACBAN0710160001</t>
  </si>
  <si>
    <t>LLZ049</t>
  </si>
  <si>
    <t>LLZ050</t>
  </si>
  <si>
    <t>ACBAN0834760001</t>
  </si>
  <si>
    <t>16296739 - TOMAS ANDRES ARAGON ANAYA</t>
  </si>
  <si>
    <t>LLZ059</t>
  </si>
  <si>
    <t>LLZ060</t>
  </si>
  <si>
    <t>LLZ063</t>
  </si>
  <si>
    <t>LLZ098</t>
  </si>
  <si>
    <t>LLZ102</t>
  </si>
  <si>
    <t>LLZ106</t>
  </si>
  <si>
    <t>LLZ109</t>
  </si>
  <si>
    <t>ACSMR0204140001</t>
  </si>
  <si>
    <t>LLZ112</t>
  </si>
  <si>
    <t>ACBAN0798000001</t>
  </si>
  <si>
    <t>18220706 - GERALDINO GROUP S.A.S</t>
  </si>
  <si>
    <t>LLZ118</t>
  </si>
  <si>
    <t>02941780 - HITACHI ENERGY COLOMBIA LTDA</t>
  </si>
  <si>
    <t>LLZ122</t>
  </si>
  <si>
    <t>LLZ124</t>
  </si>
  <si>
    <t>LLZ135</t>
  </si>
  <si>
    <t>LLZ137</t>
  </si>
  <si>
    <t>LLZ146</t>
  </si>
  <si>
    <t>LLZ154</t>
  </si>
  <si>
    <t>LLZ155</t>
  </si>
  <si>
    <t>LLZ157</t>
  </si>
  <si>
    <t>LLZ158</t>
  </si>
  <si>
    <t>LLZ160</t>
  </si>
  <si>
    <t>ACPEI0356870001</t>
  </si>
  <si>
    <t>LLZ163</t>
  </si>
  <si>
    <t>LLZ164</t>
  </si>
  <si>
    <t>LLZ165</t>
  </si>
  <si>
    <t>LLZ167</t>
  </si>
  <si>
    <t>LLZ168</t>
  </si>
  <si>
    <t>LLZ170</t>
  </si>
  <si>
    <t>ACBAN0841130001</t>
  </si>
  <si>
    <t>LLZ172</t>
  </si>
  <si>
    <t>LLZ174</t>
  </si>
  <si>
    <t>LLZ175</t>
  </si>
  <si>
    <t>LLZ176</t>
  </si>
  <si>
    <t>ACKAL0826040001</t>
  </si>
  <si>
    <t>18933960 - MANUEL ALEJANDRO NINO RODRIGUEZ</t>
  </si>
  <si>
    <t>LLZ178</t>
  </si>
  <si>
    <t>ACMJM0428810001</t>
  </si>
  <si>
    <t>16234418 - STEVE STELIANOS APENTZAKIS</t>
  </si>
  <si>
    <t>LLZ180</t>
  </si>
  <si>
    <t>LLZ182</t>
  </si>
  <si>
    <t>LLZ183</t>
  </si>
  <si>
    <t>ACBAN0840280001</t>
  </si>
  <si>
    <t>LLZ184</t>
  </si>
  <si>
    <t>LLZ185</t>
  </si>
  <si>
    <t>LLZ186</t>
  </si>
  <si>
    <t>LLZ187</t>
  </si>
  <si>
    <t>LLZ188</t>
  </si>
  <si>
    <t>LLZ192</t>
  </si>
  <si>
    <t>LLZ193</t>
  </si>
  <si>
    <t>LLZ194</t>
  </si>
  <si>
    <t>LLZ195</t>
  </si>
  <si>
    <t>LLZ196</t>
  </si>
  <si>
    <t>LLZ198</t>
  </si>
  <si>
    <t>LLZ200</t>
  </si>
  <si>
    <t>LLZ201</t>
  </si>
  <si>
    <t>ACMJM0370450001</t>
  </si>
  <si>
    <t>17343909 - FUNDACION HOSPITAL SAN VICENTE DE PAUL - RIONEGRO</t>
  </si>
  <si>
    <t>LLZ204</t>
  </si>
  <si>
    <t>LLZ206</t>
  </si>
  <si>
    <t>LLZ207</t>
  </si>
  <si>
    <t>LLZ208</t>
  </si>
  <si>
    <t>LLZ210</t>
  </si>
  <si>
    <t>LLZ211</t>
  </si>
  <si>
    <t>LLZ213</t>
  </si>
  <si>
    <t>LLZ214</t>
  </si>
  <si>
    <t>LLZ216</t>
  </si>
  <si>
    <t>LLZ217</t>
  </si>
  <si>
    <t>LLZ218</t>
  </si>
  <si>
    <t>LLZ220</t>
  </si>
  <si>
    <t>LLZ223</t>
  </si>
  <si>
    <t>LLZ226</t>
  </si>
  <si>
    <t>LLZ233</t>
  </si>
  <si>
    <t>LLZ234</t>
  </si>
  <si>
    <t>ACBAN0829040001</t>
  </si>
  <si>
    <t>18782262 - BRYAN JOEL AREVALO MENDOZA</t>
  </si>
  <si>
    <t>LLZ238</t>
  </si>
  <si>
    <t>AACTG0929140001</t>
  </si>
  <si>
    <t>18643517 - ALFONSO DANIEL MEJIA JIMENEZ</t>
  </si>
  <si>
    <t>LLZ240</t>
  </si>
  <si>
    <t>LLZ243</t>
  </si>
  <si>
    <t>LLZ245</t>
  </si>
  <si>
    <t>LLZ248</t>
  </si>
  <si>
    <t>LLZ250</t>
  </si>
  <si>
    <t>LLZ253</t>
  </si>
  <si>
    <t>LLZ254</t>
  </si>
  <si>
    <t>LLZ255</t>
  </si>
  <si>
    <t>ACKVL0012240001</t>
  </si>
  <si>
    <t>LLZ260</t>
  </si>
  <si>
    <t>LLZ263</t>
  </si>
  <si>
    <t>LLZ270</t>
  </si>
  <si>
    <t>LLZ271</t>
  </si>
  <si>
    <t>LLZ272</t>
  </si>
  <si>
    <t>ACBAN0779880001</t>
  </si>
  <si>
    <t>LLZ275</t>
  </si>
  <si>
    <t>LLZ280</t>
  </si>
  <si>
    <t>LLZ282</t>
  </si>
  <si>
    <t>LLZ283</t>
  </si>
  <si>
    <t>15038420 - JAVIER HUMBERTO JEREZ ESCOBAR</t>
  </si>
  <si>
    <t>LLZ284</t>
  </si>
  <si>
    <t>LLZ285</t>
  </si>
  <si>
    <t>LLZ289</t>
  </si>
  <si>
    <t>LLZ291</t>
  </si>
  <si>
    <t>LLZ292</t>
  </si>
  <si>
    <t>LLZ293</t>
  </si>
  <si>
    <t>LLZ299</t>
  </si>
  <si>
    <t>LLZ302</t>
  </si>
  <si>
    <t>LLZ303</t>
  </si>
  <si>
    <t>ACBAN0831660001</t>
  </si>
  <si>
    <t>18243848 - ASTRID CECILIA CASSIANI AVILA</t>
  </si>
  <si>
    <t>LLZ309</t>
  </si>
  <si>
    <t>AABAN0458830001</t>
  </si>
  <si>
    <t>16113514 - ORESTES CABRERA</t>
  </si>
  <si>
    <t>LLZ313</t>
  </si>
  <si>
    <t>LLZ315</t>
  </si>
  <si>
    <t>LLZ317</t>
  </si>
  <si>
    <t>LLZ319</t>
  </si>
  <si>
    <t>LLZ322</t>
  </si>
  <si>
    <t>LLZ327</t>
  </si>
  <si>
    <t>ACBSD0065440001</t>
  </si>
  <si>
    <t>18672339 - LUIS ANGEL VACCA PERTUZ</t>
  </si>
  <si>
    <t>LLZ328</t>
  </si>
  <si>
    <t>LLZ329</t>
  </si>
  <si>
    <t>LLZ332</t>
  </si>
  <si>
    <t>LLZ335</t>
  </si>
  <si>
    <t>LLZ337</t>
  </si>
  <si>
    <t>LLZ339</t>
  </si>
  <si>
    <t>LLZ342</t>
  </si>
  <si>
    <t>LLZ372</t>
  </si>
  <si>
    <t>ACBOF0140370001</t>
  </si>
  <si>
    <t>LLZ382</t>
  </si>
  <si>
    <t>LLZ386</t>
  </si>
  <si>
    <t>LLZ389</t>
  </si>
  <si>
    <t>LLZ392</t>
  </si>
  <si>
    <t>ACKAL0826390001</t>
  </si>
  <si>
    <t>18760986 - SHEDRICK JAMAL</t>
  </si>
  <si>
    <t>LLZ393</t>
  </si>
  <si>
    <t>LLZ394</t>
  </si>
  <si>
    <t>LLZ396</t>
  </si>
  <si>
    <t>LLZ399</t>
  </si>
  <si>
    <t>LLZ400</t>
  </si>
  <si>
    <t>LLZ401</t>
  </si>
  <si>
    <t>LLZ403</t>
  </si>
  <si>
    <t>LLZ406</t>
  </si>
  <si>
    <t>LLZ409</t>
  </si>
  <si>
    <t>ACMNN0059560001</t>
  </si>
  <si>
    <t>08495545 - EDWIN RIVERA RUIZ</t>
  </si>
  <si>
    <t>LLZ410</t>
  </si>
  <si>
    <t>LLZ411</t>
  </si>
  <si>
    <t>AAMTR0156890001</t>
  </si>
  <si>
    <t>08539486 - JHOAN ANTONIO BERTEL MANCO</t>
  </si>
  <si>
    <t>LLZ413</t>
  </si>
  <si>
    <t>AASMR0322120001</t>
  </si>
  <si>
    <t>03650093 - KHEITY THOMAZ EDSON SILVA</t>
  </si>
  <si>
    <t>LLZ416</t>
  </si>
  <si>
    <t>LLZ419</t>
  </si>
  <si>
    <t>LLZ420</t>
  </si>
  <si>
    <t>LLZ422</t>
  </si>
  <si>
    <t>AABCR0170850001</t>
  </si>
  <si>
    <t>18629696 - ANTONIO JOSE HIGUERA PINZON</t>
  </si>
  <si>
    <t>LLZ425</t>
  </si>
  <si>
    <t>LLZ426</t>
  </si>
  <si>
    <t>ACMNZ0197690001</t>
  </si>
  <si>
    <t>16349042 - SAMUEL BRINDLE</t>
  </si>
  <si>
    <t>LLZ429</t>
  </si>
  <si>
    <t>LLZ430</t>
  </si>
  <si>
    <t>AACTG0963070001</t>
  </si>
  <si>
    <t>18616725 - DANIELA CAROLINA GIRON CASTILLO</t>
  </si>
  <si>
    <t>LLZ432</t>
  </si>
  <si>
    <t>LLZ435</t>
  </si>
  <si>
    <t>AABAN0447680001</t>
  </si>
  <si>
    <t>18632582 - MARLON RAFAEL OCAMPO ARRIETA</t>
  </si>
  <si>
    <t>LLZ436</t>
  </si>
  <si>
    <t>LLZ440</t>
  </si>
  <si>
    <t>18498405 - EDER ANDRES PALACIO GONZALEZ</t>
  </si>
  <si>
    <t>LLZ441</t>
  </si>
  <si>
    <t>LLZ442</t>
  </si>
  <si>
    <t>LLZ445</t>
  </si>
  <si>
    <t>LLZ446</t>
  </si>
  <si>
    <t>LLZ450</t>
  </si>
  <si>
    <t>ACPMC0020340001</t>
  </si>
  <si>
    <t>03765268 - SCHNEIDER ELECTRIC SYSTEMS COLOMBIA LTDA</t>
  </si>
  <si>
    <t>LLZ455</t>
  </si>
  <si>
    <t>LLZ456</t>
  </si>
  <si>
    <t>ACMDL2144220001</t>
  </si>
  <si>
    <t>LLZ457</t>
  </si>
  <si>
    <t>LLZ458</t>
  </si>
  <si>
    <t>LLZ460</t>
  </si>
  <si>
    <t>ACKAL0826300001</t>
  </si>
  <si>
    <t>18865747 - SANTIAGO FLOREZ GOMEZ</t>
  </si>
  <si>
    <t>LLZ461</t>
  </si>
  <si>
    <t>LLZ462</t>
  </si>
  <si>
    <t>LLZ464</t>
  </si>
  <si>
    <t>LLZ465</t>
  </si>
  <si>
    <t>LLZ468</t>
  </si>
  <si>
    <t>LLZ470</t>
  </si>
  <si>
    <t>ACBAN0837800001</t>
  </si>
  <si>
    <t>16131558 - VANESSA DIAGO GARCIA</t>
  </si>
  <si>
    <t>LLZ471</t>
  </si>
  <si>
    <t>LLZ472</t>
  </si>
  <si>
    <t>LLZ474</t>
  </si>
  <si>
    <t>LLZ475</t>
  </si>
  <si>
    <t>ACMPN0033030001</t>
  </si>
  <si>
    <t>14133007 - BRAIAN AGUIRRE OSORIO</t>
  </si>
  <si>
    <t>LLZ476</t>
  </si>
  <si>
    <t>LLZ480</t>
  </si>
  <si>
    <t>LLZ481</t>
  </si>
  <si>
    <t>LLZ484</t>
  </si>
  <si>
    <t>LLZ485</t>
  </si>
  <si>
    <t>LLZ486</t>
  </si>
  <si>
    <t>LLZ487</t>
  </si>
  <si>
    <t>LLZ489</t>
  </si>
  <si>
    <t>LLZ496</t>
  </si>
  <si>
    <t>LLZ497</t>
  </si>
  <si>
    <t>LLZ498</t>
  </si>
  <si>
    <t>LLZ501</t>
  </si>
  <si>
    <t>LLZ508</t>
  </si>
  <si>
    <t>ACBED1054530001</t>
  </si>
  <si>
    <t>14932640 - ALEXANDRA GRANADOS RODRIGUEZ</t>
  </si>
  <si>
    <t>LLZ511</t>
  </si>
  <si>
    <t>AABCR0172980001</t>
  </si>
  <si>
    <t>LLZ528</t>
  </si>
  <si>
    <t>ACBED1052720001</t>
  </si>
  <si>
    <t>18905844 - PEDRO NEL ESCALANTE ENCISO</t>
  </si>
  <si>
    <t>LLZ536</t>
  </si>
  <si>
    <t>LLZ537</t>
  </si>
  <si>
    <t>LLZ538</t>
  </si>
  <si>
    <t>LLZ541</t>
  </si>
  <si>
    <t>LLZ546</t>
  </si>
  <si>
    <t>LLZ547</t>
  </si>
  <si>
    <t>LLZ548</t>
  </si>
  <si>
    <t>LLZ556</t>
  </si>
  <si>
    <t>AAMTR0004960001</t>
  </si>
  <si>
    <t>18389722 - JESUS DAVID AGUIRRE MORENO</t>
  </si>
  <si>
    <t>LLZ560</t>
  </si>
  <si>
    <t>LLZ564</t>
  </si>
  <si>
    <t>LLZ566</t>
  </si>
  <si>
    <t>LLZ567</t>
  </si>
  <si>
    <t>LLZ574</t>
  </si>
  <si>
    <t>ACBAN0832590001</t>
  </si>
  <si>
    <t>18463352 - DIARA DE DIOS GARCIA DEL GALLEGO</t>
  </si>
  <si>
    <t>LLZ577</t>
  </si>
  <si>
    <t>LLZ584</t>
  </si>
  <si>
    <t>LLZ587</t>
  </si>
  <si>
    <t>LLZ597</t>
  </si>
  <si>
    <t>LLZ604</t>
  </si>
  <si>
    <t>18872225 - SERGIO ECHEVERRI GUTIERREZ</t>
  </si>
  <si>
    <t>LLZ614</t>
  </si>
  <si>
    <t>LLZ627</t>
  </si>
  <si>
    <t>LLZ628</t>
  </si>
  <si>
    <t>LLZ632</t>
  </si>
  <si>
    <t>ACBAN0678550001</t>
  </si>
  <si>
    <t>16504748 - HEXAGON MINING COLOMBIA S.A.S</t>
  </si>
  <si>
    <t>LLZ634</t>
  </si>
  <si>
    <t>LLZ638</t>
  </si>
  <si>
    <t>LLZ642</t>
  </si>
  <si>
    <t>10968776 - PAMELA NATALI MEDINA CIRILO</t>
  </si>
  <si>
    <t>LLZ643</t>
  </si>
  <si>
    <t>LLZ646</t>
  </si>
  <si>
    <t>LLZ648</t>
  </si>
  <si>
    <t>ACMNN0058140001</t>
  </si>
  <si>
    <t>18914234 - LINA MARCELA ECHEVERRI OSPINA</t>
  </si>
  <si>
    <t>LLZ650</t>
  </si>
  <si>
    <t>ACBAN0840670001</t>
  </si>
  <si>
    <t>LLZ651</t>
  </si>
  <si>
    <t>ACBED1033640001</t>
  </si>
  <si>
    <t>18775934 - JHONNY ALEJANDRO RODRIGUEZ BAMBAGUE</t>
  </si>
  <si>
    <t>LLZ652</t>
  </si>
  <si>
    <t>LLZ656</t>
  </si>
  <si>
    <t>LLZ658</t>
  </si>
  <si>
    <t>LLZ661</t>
  </si>
  <si>
    <t>ACCHI0002730001</t>
  </si>
  <si>
    <t>09484832 - VELASQUEZ SALDANA CRISTIAN DANIEL</t>
  </si>
  <si>
    <t>LLZ662</t>
  </si>
  <si>
    <t>LLZ663</t>
  </si>
  <si>
    <t>LLZ666</t>
  </si>
  <si>
    <t>AACTG0965040001</t>
  </si>
  <si>
    <t>LLZ668</t>
  </si>
  <si>
    <t>LLZ671</t>
  </si>
  <si>
    <t>LLZ672</t>
  </si>
  <si>
    <t>LLZ676</t>
  </si>
  <si>
    <t>ACARM0125980001</t>
  </si>
  <si>
    <t>16256094 - PEDRO EMILIO ESCOBAR VILLEGAS</t>
  </si>
  <si>
    <t>LLZ677</t>
  </si>
  <si>
    <t>AACUC0119370001</t>
  </si>
  <si>
    <t>17242195 - LUIS ALBERTO HERNANDEZ MORALES</t>
  </si>
  <si>
    <t>LLZ680</t>
  </si>
  <si>
    <t>LLZ681</t>
  </si>
  <si>
    <t>LLZ686</t>
  </si>
  <si>
    <t>LLZ691</t>
  </si>
  <si>
    <t>LLZ695</t>
  </si>
  <si>
    <t>LLZ701</t>
  </si>
  <si>
    <t>ACBAN0690250001</t>
  </si>
  <si>
    <t>05031160 - DEPARTAMENTO DEL ATLANTICO</t>
  </si>
  <si>
    <t>LLZ706</t>
  </si>
  <si>
    <t>LLZ710</t>
  </si>
  <si>
    <t>LLZ711</t>
  </si>
  <si>
    <t>LLZ713</t>
  </si>
  <si>
    <t>LLZ715</t>
  </si>
  <si>
    <t>LLZ716</t>
  </si>
  <si>
    <t>AABAN0448450001</t>
  </si>
  <si>
    <t>18658453 - ANY SOFIA ZAPATA OSORIO</t>
  </si>
  <si>
    <t>LLZ721</t>
  </si>
  <si>
    <t>LLZ725</t>
  </si>
  <si>
    <t>LLZ726</t>
  </si>
  <si>
    <t>LLZ730</t>
  </si>
  <si>
    <t>LLZ733</t>
  </si>
  <si>
    <t>AACUC0120440001</t>
  </si>
  <si>
    <t>LLZ734</t>
  </si>
  <si>
    <t>LLZ740</t>
  </si>
  <si>
    <t>LLZ745</t>
  </si>
  <si>
    <t>LLZ750</t>
  </si>
  <si>
    <t>AABCR0151000001</t>
  </si>
  <si>
    <t>LLZ763</t>
  </si>
  <si>
    <t>LLZ784</t>
  </si>
  <si>
    <t>LLZ794</t>
  </si>
  <si>
    <t>LLZ796</t>
  </si>
  <si>
    <t>LLZ804</t>
  </si>
  <si>
    <t>LLZ806</t>
  </si>
  <si>
    <t>AABAN0461790001</t>
  </si>
  <si>
    <t>LLZ813</t>
  </si>
  <si>
    <t>ACBAN0839730001</t>
  </si>
  <si>
    <t>18950984 - ABEL DE JESUS CARRETERO PEREZ</t>
  </si>
  <si>
    <t>LLZ816</t>
  </si>
  <si>
    <t>LLZ825</t>
  </si>
  <si>
    <t>18908313 - CAMILA LUCIA MANOTAS GIRADO</t>
  </si>
  <si>
    <t>LLZ830</t>
  </si>
  <si>
    <t>LLZ835</t>
  </si>
  <si>
    <t>LLZ836</t>
  </si>
  <si>
    <t>LLZ841</t>
  </si>
  <si>
    <t>LLZ843</t>
  </si>
  <si>
    <t>LLZ845</t>
  </si>
  <si>
    <t>LLZ846</t>
  </si>
  <si>
    <t>LLZ850</t>
  </si>
  <si>
    <t>LLZ851</t>
  </si>
  <si>
    <t>LLZ852</t>
  </si>
  <si>
    <t>LLZ853</t>
  </si>
  <si>
    <t>LLZ861</t>
  </si>
  <si>
    <t>AABAN0447840001</t>
  </si>
  <si>
    <t>18581190 - YEIZON MANUEL MALDONADO PACHECO</t>
  </si>
  <si>
    <t>LLZ862</t>
  </si>
  <si>
    <t>LLZ863</t>
  </si>
  <si>
    <t>LLZ865</t>
  </si>
  <si>
    <t>ACBED1050200001</t>
  </si>
  <si>
    <t>07939031 - CARLOS ALBERTO CONTRERAS CONTRERAS</t>
  </si>
  <si>
    <t>LLZ870</t>
  </si>
  <si>
    <t>LLZ871</t>
  </si>
  <si>
    <t>AAVAL0082560001</t>
  </si>
  <si>
    <t>18936860 - CESAR CAMILO HAYDAR MEZA</t>
  </si>
  <si>
    <t>LLZ875</t>
  </si>
  <si>
    <t>LLZ890</t>
  </si>
  <si>
    <t>LLZ893</t>
  </si>
  <si>
    <t>ACMDL2143180001</t>
  </si>
  <si>
    <t>04827304 - ANGELA MARIA VIANA PRECIADO</t>
  </si>
  <si>
    <t>LLZ900</t>
  </si>
  <si>
    <t>LLZ903</t>
  </si>
  <si>
    <t>10553484 - JESSICA MARJHORY BORJA MARTINEZ</t>
  </si>
  <si>
    <t>LLZ913</t>
  </si>
  <si>
    <t>LLZ915</t>
  </si>
  <si>
    <t>ACKAL0825660001</t>
  </si>
  <si>
    <t>18929032 - NELLY RIASCOS CUNDUMI</t>
  </si>
  <si>
    <t>LLZ921</t>
  </si>
  <si>
    <t>LLZ922</t>
  </si>
  <si>
    <t>LLZ923</t>
  </si>
  <si>
    <t>17388237 - CAROLINA BANKS</t>
  </si>
  <si>
    <t>LLZ925</t>
  </si>
  <si>
    <t>LLZ930</t>
  </si>
  <si>
    <t>LLZ933</t>
  </si>
  <si>
    <t>18914212 - DANIEL MUNOZ CASTRO</t>
  </si>
  <si>
    <t>LLZ935</t>
  </si>
  <si>
    <t>LLZ940</t>
  </si>
  <si>
    <t>LLZ941</t>
  </si>
  <si>
    <t>ACMDL2145020001</t>
  </si>
  <si>
    <t>15254689 - ARBEY CIRO GARCIA</t>
  </si>
  <si>
    <t>LLZ942</t>
  </si>
  <si>
    <t>LLZ943</t>
  </si>
  <si>
    <t>LLZ945</t>
  </si>
  <si>
    <t>LLZ950</t>
  </si>
  <si>
    <t>18443001 - JOHAN SOLIS BECERRA</t>
  </si>
  <si>
    <t>LLZ951</t>
  </si>
  <si>
    <t>LLZ960</t>
  </si>
  <si>
    <t>ACKAL0826590001</t>
  </si>
  <si>
    <t>18952224 - CARLOS ALFARO COLL CIFUENTES</t>
  </si>
  <si>
    <t>LLZ962</t>
  </si>
  <si>
    <t>LLZ972</t>
  </si>
  <si>
    <t>LLZ978</t>
  </si>
  <si>
    <t>LLZ981</t>
  </si>
  <si>
    <t>LLZ982</t>
  </si>
  <si>
    <t>LLZ985</t>
  </si>
  <si>
    <t>ACBOF0140010001</t>
  </si>
  <si>
    <t>06414505 - NAYIVE SAAVEDRA POSSO</t>
  </si>
  <si>
    <t>LLZ988</t>
  </si>
  <si>
    <t>LLZ991</t>
  </si>
  <si>
    <t>LLZ992</t>
  </si>
  <si>
    <t>LMK001</t>
  </si>
  <si>
    <t>LMK002</t>
  </si>
  <si>
    <t>LMK011</t>
  </si>
  <si>
    <t>LMK012</t>
  </si>
  <si>
    <t>ACPEI0355850001</t>
  </si>
  <si>
    <t>18468699 - JESSICA PAOLA GAVIRIA CUBILLOS</t>
  </si>
  <si>
    <t>LMK021</t>
  </si>
  <si>
    <t>LMK022</t>
  </si>
  <si>
    <t>LMK030</t>
  </si>
  <si>
    <t>LMK031</t>
  </si>
  <si>
    <t>LMK082</t>
  </si>
  <si>
    <t>ACMDL2142850001</t>
  </si>
  <si>
    <t>11381287 - JUAN DAVID PALACIO ECHAVARRIA</t>
  </si>
  <si>
    <t>LMK092</t>
  </si>
  <si>
    <t>LMK141</t>
  </si>
  <si>
    <t>LMK147</t>
  </si>
  <si>
    <t>ACEGD0016530001</t>
  </si>
  <si>
    <t>LMK151</t>
  </si>
  <si>
    <t>LMK161</t>
  </si>
  <si>
    <t>AACUC0119240001</t>
  </si>
  <si>
    <t>18898244 - GLORIA MARIN GAMBOA VERA</t>
  </si>
  <si>
    <t>LMK171</t>
  </si>
  <si>
    <t>LMK181</t>
  </si>
  <si>
    <t>ACPEI0350970001</t>
  </si>
  <si>
    <t>15642914 - JAVIER ERRECONDO</t>
  </si>
  <si>
    <t>LMK186</t>
  </si>
  <si>
    <t>AARME0001270001</t>
  </si>
  <si>
    <t>18792221 - CARLOS ALFREDO MORENO ARGAEZ</t>
  </si>
  <si>
    <t>LMK191</t>
  </si>
  <si>
    <t>ACIBG0185330001</t>
  </si>
  <si>
    <t>15796623 - DOUGLAS RESTREPO</t>
  </si>
  <si>
    <t>LMK221</t>
  </si>
  <si>
    <t>LMK231</t>
  </si>
  <si>
    <t>LMK303</t>
  </si>
  <si>
    <t>LMK313</t>
  </si>
  <si>
    <t>LMK330</t>
  </si>
  <si>
    <t>LQS331</t>
  </si>
  <si>
    <t>LQS341</t>
  </si>
  <si>
    <t>LQS351</t>
  </si>
  <si>
    <t>LQS371</t>
  </si>
  <si>
    <t>LQS397</t>
  </si>
  <si>
    <t>LQS483</t>
  </si>
  <si>
    <t>LQS505</t>
  </si>
  <si>
    <t>ACKJC0221070001</t>
  </si>
  <si>
    <t>18928709 - JONATHAN PERDOMO MAYOR</t>
  </si>
  <si>
    <t>LQS539</t>
  </si>
  <si>
    <t>ACBED1054310001</t>
  </si>
  <si>
    <t>16787140 - JOSE URIEL MUNOZ LONDONO</t>
  </si>
  <si>
    <t>LQU680</t>
  </si>
  <si>
    <t>LQU690</t>
  </si>
  <si>
    <t>LQU710</t>
  </si>
  <si>
    <t>LQU720</t>
  </si>
  <si>
    <t>LQU740</t>
  </si>
  <si>
    <t>LQU816</t>
  </si>
  <si>
    <t>LQU818</t>
  </si>
  <si>
    <t>LQU836</t>
  </si>
  <si>
    <t>LQU846</t>
  </si>
  <si>
    <t>LQU872</t>
  </si>
  <si>
    <t>LQU892</t>
  </si>
  <si>
    <t>LQU894</t>
  </si>
  <si>
    <t>ACVLL0169360001</t>
  </si>
  <si>
    <t>18955081 - AGUILAR CAMACHO DIEGO ANDRES</t>
  </si>
  <si>
    <t>LQU904</t>
  </si>
  <si>
    <t>LTM390</t>
  </si>
  <si>
    <t>LTM400</t>
  </si>
  <si>
    <t>LTM482</t>
  </si>
  <si>
    <t>LTM492</t>
  </si>
  <si>
    <t>KZT990</t>
  </si>
  <si>
    <t>KZU052</t>
  </si>
  <si>
    <t>KZU232</t>
  </si>
  <si>
    <t>AAPEI0254080001</t>
  </si>
  <si>
    <t>15381933 - ADRIANA YISETH DOMINGUEZ MONTOYA</t>
  </si>
  <si>
    <t>KZU592</t>
  </si>
  <si>
    <t>KZU652</t>
  </si>
  <si>
    <t>KZU738</t>
  </si>
  <si>
    <t>ACMDL2143960001</t>
  </si>
  <si>
    <t>18955950 - ALEJANDRO PEREZ VILLEGAS</t>
  </si>
  <si>
    <t>KZU757</t>
  </si>
  <si>
    <t>LFR708</t>
  </si>
  <si>
    <t>LFR766</t>
  </si>
  <si>
    <t>LFR776</t>
  </si>
  <si>
    <t>LFR797</t>
  </si>
  <si>
    <t>ACMPN0034040001</t>
  </si>
  <si>
    <t>LFR807</t>
  </si>
  <si>
    <t>LFR846</t>
  </si>
  <si>
    <t>ACKAL0823320001</t>
  </si>
  <si>
    <t>18867921 - LAURA SOFIA CORREA FERNANDEZ</t>
  </si>
  <si>
    <t>LFR847</t>
  </si>
  <si>
    <t>LFR857</t>
  </si>
  <si>
    <t>LFR866</t>
  </si>
  <si>
    <t>LFR867</t>
  </si>
  <si>
    <t>LFR876</t>
  </si>
  <si>
    <t>LFR877</t>
  </si>
  <si>
    <t>LFR896</t>
  </si>
  <si>
    <t>LFR906</t>
  </si>
  <si>
    <t>LFR907</t>
  </si>
  <si>
    <t>LFR917</t>
  </si>
  <si>
    <t>ACKAL0827220001</t>
  </si>
  <si>
    <t>LFR927</t>
  </si>
  <si>
    <t>LFR957</t>
  </si>
  <si>
    <t>LFR967</t>
  </si>
  <si>
    <t>LFR977</t>
  </si>
  <si>
    <t>LFS461</t>
  </si>
  <si>
    <t>ACBSD0072440001</t>
  </si>
  <si>
    <t>18790143 - GIANCARLOS JIMENEZ BRAVO</t>
  </si>
  <si>
    <t>LHR277</t>
  </si>
  <si>
    <t>LHR397</t>
  </si>
  <si>
    <t>LHT218</t>
  </si>
  <si>
    <t>LHT258</t>
  </si>
  <si>
    <t>ACBEX0100650001</t>
  </si>
  <si>
    <t>15962325 - OBRA INMOBILIARIA S.A.S.</t>
  </si>
  <si>
    <t>LHT268</t>
  </si>
  <si>
    <t>LHT318</t>
  </si>
  <si>
    <t>LIZ011</t>
  </si>
  <si>
    <t>LIZ061</t>
  </si>
  <si>
    <t>ACBAN0727810001</t>
  </si>
  <si>
    <t>LIZ079</t>
  </si>
  <si>
    <t>LIZ089</t>
  </si>
  <si>
    <t>LIZ099</t>
  </si>
  <si>
    <t>LIZ102</t>
  </si>
  <si>
    <t>ACBSD0041120001</t>
  </si>
  <si>
    <t>17617680 - DEIMER JESUS RAMABO VIDES</t>
  </si>
  <si>
    <t>LIZ109</t>
  </si>
  <si>
    <t>LIZ118</t>
  </si>
  <si>
    <t>LIZ119</t>
  </si>
  <si>
    <t>LIZ133</t>
  </si>
  <si>
    <t>LIZ148</t>
  </si>
  <si>
    <t>LIZ397</t>
  </si>
  <si>
    <t>LIZ427</t>
  </si>
  <si>
    <t>LIZ437</t>
  </si>
  <si>
    <t>LIZ447</t>
  </si>
  <si>
    <t>LLU359</t>
  </si>
  <si>
    <t>ACMNZ0196950001</t>
  </si>
  <si>
    <t>18883545 - LUZ MARINA HOYOS</t>
  </si>
  <si>
    <t>LLU368</t>
  </si>
  <si>
    <t>LLU378</t>
  </si>
  <si>
    <t>ACMJM0444130001</t>
  </si>
  <si>
    <t>16417596 - JAIME ALBERTO URIBE ARANGO</t>
  </si>
  <si>
    <t>LLU390</t>
  </si>
  <si>
    <t>ACMDL1965730001</t>
  </si>
  <si>
    <t>15297279 - ERIKA NATASHA BARREIRO MONTOYA</t>
  </si>
  <si>
    <t>LLU406</t>
  </si>
  <si>
    <t>ACKPA0087280001</t>
  </si>
  <si>
    <t>LLU413</t>
  </si>
  <si>
    <t>LLU439</t>
  </si>
  <si>
    <t>LLU446</t>
  </si>
  <si>
    <t>LLU447</t>
  </si>
  <si>
    <t>LLU448</t>
  </si>
  <si>
    <t>LLU449</t>
  </si>
  <si>
    <t>ACMDL2135340001</t>
  </si>
  <si>
    <t>09279535 - FRANCKLIN DIOMER ACEVEDO MONSALVE</t>
  </si>
  <si>
    <t>LLU456</t>
  </si>
  <si>
    <t>LLU457</t>
  </si>
  <si>
    <t>LLU466</t>
  </si>
  <si>
    <t>ACMDL2110190001</t>
  </si>
  <si>
    <t>17386295 - SANDRA AMIRENA AGUDELO CARDONA</t>
  </si>
  <si>
    <t>LLU583</t>
  </si>
  <si>
    <t>ACMDL2145130001</t>
  </si>
  <si>
    <t>LLU601</t>
  </si>
  <si>
    <t>LLU603</t>
  </si>
  <si>
    <t>LLU612</t>
  </si>
  <si>
    <t>LLU616</t>
  </si>
  <si>
    <t>ACMNN0060720001</t>
  </si>
  <si>
    <t>LLU626</t>
  </si>
  <si>
    <t>LLU631</t>
  </si>
  <si>
    <t>LLU632</t>
  </si>
  <si>
    <t>LLU653</t>
  </si>
  <si>
    <t>LLU656</t>
  </si>
  <si>
    <t>ACMAY0134840001</t>
  </si>
  <si>
    <t>LLU661</t>
  </si>
  <si>
    <t>ACPEI0356740001</t>
  </si>
  <si>
    <t>10551606 - CARLOS ENRIQUE BOTERO LONDONO</t>
  </si>
  <si>
    <t>LLU662</t>
  </si>
  <si>
    <t>LLU670</t>
  </si>
  <si>
    <t>LLU671</t>
  </si>
  <si>
    <t>LLU672</t>
  </si>
  <si>
    <t>LLU678</t>
  </si>
  <si>
    <t>LLU681</t>
  </si>
  <si>
    <t>17299116 - EMMANUEL PAEZ GARCIA</t>
  </si>
  <si>
    <t>LLU691</t>
  </si>
  <si>
    <t>ACMAY0134770001</t>
  </si>
  <si>
    <t>LLU701</t>
  </si>
  <si>
    <t>LLU702</t>
  </si>
  <si>
    <t>LLU731</t>
  </si>
  <si>
    <t>LLU790</t>
  </si>
  <si>
    <t>LLW819</t>
  </si>
  <si>
    <t>LLW829</t>
  </si>
  <si>
    <t>LLW839</t>
  </si>
  <si>
    <t>LLW843</t>
  </si>
  <si>
    <t>LLW853</t>
  </si>
  <si>
    <t>LLW859</t>
  </si>
  <si>
    <t>LLW867</t>
  </si>
  <si>
    <t>LLW873</t>
  </si>
  <si>
    <t>LLW874</t>
  </si>
  <si>
    <t>LLW877</t>
  </si>
  <si>
    <t>LLW884</t>
  </si>
  <si>
    <t>18250223 - LUIS C ALVAREZ HIDALGO</t>
  </si>
  <si>
    <t>LLW887</t>
  </si>
  <si>
    <t>LLW893</t>
  </si>
  <si>
    <t>ACMDL2137420001</t>
  </si>
  <si>
    <t>17802430 - MARIO MANZINII</t>
  </si>
  <si>
    <t>LLW894</t>
  </si>
  <si>
    <t>LLX003</t>
  </si>
  <si>
    <t>LLX007</t>
  </si>
  <si>
    <t>AAKAL0641510001</t>
  </si>
  <si>
    <t>LLX017</t>
  </si>
  <si>
    <t>ACBSD0067830001</t>
  </si>
  <si>
    <t>18705300 - EMELIN YUSETH OJITO MARTINEZ</t>
  </si>
  <si>
    <t>LLX029</t>
  </si>
  <si>
    <t>LLX033</t>
  </si>
  <si>
    <t>LLX039</t>
  </si>
  <si>
    <t>AACTG0964260001</t>
  </si>
  <si>
    <t>18952648 - GIAN FRANCO VALDIRIS CERPA</t>
  </si>
  <si>
    <t>LLX044</t>
  </si>
  <si>
    <t>LLX049</t>
  </si>
  <si>
    <t>LLX054</t>
  </si>
  <si>
    <t>ACMDL2144980001</t>
  </si>
  <si>
    <t>LLX063</t>
  </si>
  <si>
    <t>LLX064</t>
  </si>
  <si>
    <t>LLX073</t>
  </si>
  <si>
    <t>LLX074</t>
  </si>
  <si>
    <t>LLX077</t>
  </si>
  <si>
    <t>LLX083</t>
  </si>
  <si>
    <t>ACMDL2143990001</t>
  </si>
  <si>
    <t>18956127 - SANTIAGO RESTREPO ACEVEDO</t>
  </si>
  <si>
    <t>LLX084</t>
  </si>
  <si>
    <t>18955416 - ANA MARIA GARCIA ELNESER</t>
  </si>
  <si>
    <t>LLX087</t>
  </si>
  <si>
    <t>LLX094</t>
  </si>
  <si>
    <t>LLX120</t>
  </si>
  <si>
    <t>ACBAN0638020001</t>
  </si>
  <si>
    <t>LLX124</t>
  </si>
  <si>
    <t>ACPOE0043740001</t>
  </si>
  <si>
    <t>18773646 - ANDRES MOLANO ARIAS</t>
  </si>
  <si>
    <t>LLX131</t>
  </si>
  <si>
    <t>LLX137</t>
  </si>
  <si>
    <t>ACMNN0061450001</t>
  </si>
  <si>
    <t>LLX140</t>
  </si>
  <si>
    <t>LLX141</t>
  </si>
  <si>
    <t>LLX144</t>
  </si>
  <si>
    <t>13921622 - JUAN DAVID OCHOA MORENO</t>
  </si>
  <si>
    <t>LLX147</t>
  </si>
  <si>
    <t>LLX149</t>
  </si>
  <si>
    <t>ACMDL2054030001</t>
  </si>
  <si>
    <t>18865751 - ADONALDO AGUIRRE PULIDO</t>
  </si>
  <si>
    <t>LLX151</t>
  </si>
  <si>
    <t>LLX153</t>
  </si>
  <si>
    <t>LLX157</t>
  </si>
  <si>
    <t>LLX159</t>
  </si>
  <si>
    <t>LLX160</t>
  </si>
  <si>
    <t>LLX163</t>
  </si>
  <si>
    <t>LLX164</t>
  </si>
  <si>
    <t>LLX166</t>
  </si>
  <si>
    <t>LLX167</t>
  </si>
  <si>
    <t>LLX169</t>
  </si>
  <si>
    <t>ACVLL0169560001</t>
  </si>
  <si>
    <t>LLX173</t>
  </si>
  <si>
    <t>16923626 - JULIAN ANDRES ZABALA JARAMILLO</t>
  </si>
  <si>
    <t>LLX174</t>
  </si>
  <si>
    <t>LLX175</t>
  </si>
  <si>
    <t>ACBAN0701070001</t>
  </si>
  <si>
    <t>LLX176</t>
  </si>
  <si>
    <t>LLX180</t>
  </si>
  <si>
    <t>LLX183</t>
  </si>
  <si>
    <t>LLX184</t>
  </si>
  <si>
    <t>LLX189</t>
  </si>
  <si>
    <t>LLX190</t>
  </si>
  <si>
    <t>17675959 - JUAN FERNANDO ARBELAEZ VILLADA</t>
  </si>
  <si>
    <t>LLX191</t>
  </si>
  <si>
    <t>LLX192</t>
  </si>
  <si>
    <t>ACBOT0755850001</t>
  </si>
  <si>
    <t>LLX195</t>
  </si>
  <si>
    <t>LLX200</t>
  </si>
  <si>
    <t>LLX301</t>
  </si>
  <si>
    <t>LLX302</t>
  </si>
  <si>
    <t>LLX305</t>
  </si>
  <si>
    <t>LLX310</t>
  </si>
  <si>
    <t>LLX312</t>
  </si>
  <si>
    <t>LLX315</t>
  </si>
  <si>
    <t>ACBAN0819970001</t>
  </si>
  <si>
    <t>18556687 - FRANKLIN OCAMPO ARRIETA</t>
  </si>
  <si>
    <t>LLX321</t>
  </si>
  <si>
    <t>LLX322</t>
  </si>
  <si>
    <t>ACBOJ0140940001</t>
  </si>
  <si>
    <t>LLX330</t>
  </si>
  <si>
    <t>AACTG0964850001</t>
  </si>
  <si>
    <t>LLX331</t>
  </si>
  <si>
    <t>LLX332</t>
  </si>
  <si>
    <t>LLX335</t>
  </si>
  <si>
    <t>LLX340</t>
  </si>
  <si>
    <t>ACTUN0026120001</t>
  </si>
  <si>
    <t>LLX341</t>
  </si>
  <si>
    <t>LLX342</t>
  </si>
  <si>
    <t>LLX345</t>
  </si>
  <si>
    <t>LLX350</t>
  </si>
  <si>
    <t>AABAN0445320001</t>
  </si>
  <si>
    <t>18557076 - JENNIFER PAOLA WEEBER ALMAZO</t>
  </si>
  <si>
    <t>LLX352</t>
  </si>
  <si>
    <t>LLX355</t>
  </si>
  <si>
    <t>LLX356</t>
  </si>
  <si>
    <t>LLX360</t>
  </si>
  <si>
    <t>LLX363</t>
  </si>
  <si>
    <t>LLX364</t>
  </si>
  <si>
    <t>LLX368</t>
  </si>
  <si>
    <t>LLX370</t>
  </si>
  <si>
    <t>LLX371</t>
  </si>
  <si>
    <t>LLX372</t>
  </si>
  <si>
    <t>LLX373</t>
  </si>
  <si>
    <t>ACMJM0436530001</t>
  </si>
  <si>
    <t>18825413 - CARLOS ALBERTO RESTREPO SIERRA</t>
  </si>
  <si>
    <t>LLX378</t>
  </si>
  <si>
    <t>LLX381</t>
  </si>
  <si>
    <t>LLX382</t>
  </si>
  <si>
    <t>ACVLL0169760001</t>
  </si>
  <si>
    <t>LLX398</t>
  </si>
  <si>
    <t>LLX402</t>
  </si>
  <si>
    <t>LLX411</t>
  </si>
  <si>
    <t>LLX416</t>
  </si>
  <si>
    <t>LLX418</t>
  </si>
  <si>
    <t>LLX421</t>
  </si>
  <si>
    <t>LLX422</t>
  </si>
  <si>
    <t>LLX426</t>
  </si>
  <si>
    <t>LLX431</t>
  </si>
  <si>
    <t>LLX432</t>
  </si>
  <si>
    <t>LLX434</t>
  </si>
  <si>
    <t>LLX436</t>
  </si>
  <si>
    <t>LLX438</t>
  </si>
  <si>
    <t>LLX442</t>
  </si>
  <si>
    <t>LLX446</t>
  </si>
  <si>
    <t>LLX452</t>
  </si>
  <si>
    <t>AACTG0965410001</t>
  </si>
  <si>
    <t>LLX454</t>
  </si>
  <si>
    <t>LLX474</t>
  </si>
  <si>
    <t>ACBOJ0140990001</t>
  </si>
  <si>
    <t>LLX478</t>
  </si>
  <si>
    <t>LLX483</t>
  </si>
  <si>
    <t>LLX488</t>
  </si>
  <si>
    <t>ACSMR0196670001</t>
  </si>
  <si>
    <t>10278783 - MARIA CAMILA BUSTAMANTE PACHECO</t>
  </si>
  <si>
    <t>LLX490</t>
  </si>
  <si>
    <t>LLX493</t>
  </si>
  <si>
    <t>LLX498</t>
  </si>
  <si>
    <t>LLX499</t>
  </si>
  <si>
    <t>ACMJM0441660001</t>
  </si>
  <si>
    <t>17693791 - JEAN STEVEN BLANDON GONZALEZ</t>
  </si>
  <si>
    <t>LLX502</t>
  </si>
  <si>
    <t>LLX503</t>
  </si>
  <si>
    <t>LLX505</t>
  </si>
  <si>
    <t>ACBSD0072780001</t>
  </si>
  <si>
    <t>06882399 - AGROPECUARIA SAN FERNANDO  AGROSAN</t>
  </si>
  <si>
    <t>LLX508</t>
  </si>
  <si>
    <t>LLX512</t>
  </si>
  <si>
    <t>LLX513</t>
  </si>
  <si>
    <t>LLX514</t>
  </si>
  <si>
    <t>LLX515</t>
  </si>
  <si>
    <t>LLX516</t>
  </si>
  <si>
    <t>LLX518</t>
  </si>
  <si>
    <t>LLX520</t>
  </si>
  <si>
    <t>LLX522</t>
  </si>
  <si>
    <t>LLX523</t>
  </si>
  <si>
    <t>LLX524</t>
  </si>
  <si>
    <t>LLX525</t>
  </si>
  <si>
    <t>LLX526</t>
  </si>
  <si>
    <t>LLX533</t>
  </si>
  <si>
    <t>LLX535</t>
  </si>
  <si>
    <t>LLX536</t>
  </si>
  <si>
    <t>LLX539</t>
  </si>
  <si>
    <t>LLX549</t>
  </si>
  <si>
    <t>ACKJC0218230001</t>
  </si>
  <si>
    <t>18861244 - LAURA MARCELA ROJAS AYALA</t>
  </si>
  <si>
    <t>LLX550</t>
  </si>
  <si>
    <t>LLX559</t>
  </si>
  <si>
    <t>LLX560</t>
  </si>
  <si>
    <t>LLX569</t>
  </si>
  <si>
    <t>LLX573</t>
  </si>
  <si>
    <t>LLX578</t>
  </si>
  <si>
    <t>LLX581</t>
  </si>
  <si>
    <t>LLX586</t>
  </si>
  <si>
    <t>LLX587</t>
  </si>
  <si>
    <t>LLX588</t>
  </si>
  <si>
    <t>LLX596</t>
  </si>
  <si>
    <t>LLX597</t>
  </si>
  <si>
    <t>LLX598</t>
  </si>
  <si>
    <t>LLX601</t>
  </si>
  <si>
    <t>LLX606</t>
  </si>
  <si>
    <t>AAMDL0696700001</t>
  </si>
  <si>
    <t>12985227 - OSCAR ALCIDES GARCIA FRANCO</t>
  </si>
  <si>
    <t>LLX607</t>
  </si>
  <si>
    <t>ACKAL0825360001</t>
  </si>
  <si>
    <t>18678053 - STEPHEN ARROYAVE VEGA</t>
  </si>
  <si>
    <t>LLX611</t>
  </si>
  <si>
    <t>AACTG0963460001</t>
  </si>
  <si>
    <t>18946911 - FIDEL MEDARDO MALLAMA BENAVIDES</t>
  </si>
  <si>
    <t>LLX612</t>
  </si>
  <si>
    <t>LLX617</t>
  </si>
  <si>
    <t>LLX621</t>
  </si>
  <si>
    <t>LLX622</t>
  </si>
  <si>
    <t>LLX627</t>
  </si>
  <si>
    <t>LLX632</t>
  </si>
  <si>
    <t>LLX637</t>
  </si>
  <si>
    <t>ACBAN0831400001</t>
  </si>
  <si>
    <t>17186819 - VANESSA MARTINEZ PAEZ</t>
  </si>
  <si>
    <t>LLX647</t>
  </si>
  <si>
    <t>LLX648</t>
  </si>
  <si>
    <t>LLX671</t>
  </si>
  <si>
    <t>LLX707</t>
  </si>
  <si>
    <t>ACMDL2139010001</t>
  </si>
  <si>
    <t>10416770 - CLAUDIA PATRICIA ESCOBAR DIAZ</t>
  </si>
  <si>
    <t>LLX737</t>
  </si>
  <si>
    <t>LLX747</t>
  </si>
  <si>
    <t>LLX800</t>
  </si>
  <si>
    <t>LLX810</t>
  </si>
  <si>
    <t>LLX820</t>
  </si>
  <si>
    <t>LLX823</t>
  </si>
  <si>
    <t>LLX830</t>
  </si>
  <si>
    <t>ACKVL0012130001</t>
  </si>
  <si>
    <t>18951450 - MARCO TULIO ASTUDILLO RODRIGUEZ</t>
  </si>
  <si>
    <t>LLX833</t>
  </si>
  <si>
    <t>LLX836</t>
  </si>
  <si>
    <t>ACBAN0697770001</t>
  </si>
  <si>
    <t>LLX840</t>
  </si>
  <si>
    <t>LLX843</t>
  </si>
  <si>
    <t>ACBAN0703100001</t>
  </si>
  <si>
    <t>LLX846</t>
  </si>
  <si>
    <t>LLX850</t>
  </si>
  <si>
    <t>LLX853</t>
  </si>
  <si>
    <t>LLX856</t>
  </si>
  <si>
    <t>LLX858</t>
  </si>
  <si>
    <t>ACKAL0827500001</t>
  </si>
  <si>
    <t>LLX860</t>
  </si>
  <si>
    <t>LLX863</t>
  </si>
  <si>
    <t>18913711 - LIYOHANNA BOHORQUEZ TORO</t>
  </si>
  <si>
    <t>LLX864</t>
  </si>
  <si>
    <t>LLX868</t>
  </si>
  <si>
    <t>LLX870</t>
  </si>
  <si>
    <t>LLX873</t>
  </si>
  <si>
    <t>ACKJC0222360001</t>
  </si>
  <si>
    <t>LLX874</t>
  </si>
  <si>
    <t>LLX878</t>
  </si>
  <si>
    <t>LLX883</t>
  </si>
  <si>
    <t>LLX884</t>
  </si>
  <si>
    <t>17408736 - DIEGO ARMANDO ARGUELLO GUERRERO</t>
  </si>
  <si>
    <t>LLX891</t>
  </si>
  <si>
    <t>LLX894</t>
  </si>
  <si>
    <t>ACMAY0134730001</t>
  </si>
  <si>
    <t>LLX898</t>
  </si>
  <si>
    <t>LLX901</t>
  </si>
  <si>
    <t>LLX908</t>
  </si>
  <si>
    <t>ACKAL0826270001</t>
  </si>
  <si>
    <t>18949335 - GERMAN ADOLFO ARISTIZABAL DUQUE</t>
  </si>
  <si>
    <t>LLX910</t>
  </si>
  <si>
    <t>LLX911</t>
  </si>
  <si>
    <t>LLX920</t>
  </si>
  <si>
    <t>LLX921</t>
  </si>
  <si>
    <t>LLX922</t>
  </si>
  <si>
    <t>LLX923</t>
  </si>
  <si>
    <t>LLX931</t>
  </si>
  <si>
    <t>LLX932</t>
  </si>
  <si>
    <t>LLX933</t>
  </si>
  <si>
    <t>LLX934</t>
  </si>
  <si>
    <t>LLX935</t>
  </si>
  <si>
    <t>ACPEI0356440001</t>
  </si>
  <si>
    <t>18933079 - MARIBEL MARIN HOLGUIN</t>
  </si>
  <si>
    <t>LLX944</t>
  </si>
  <si>
    <t>LLX950</t>
  </si>
  <si>
    <t>LLX954</t>
  </si>
  <si>
    <t>LLX956</t>
  </si>
  <si>
    <t>LLX958</t>
  </si>
  <si>
    <t>LLX964</t>
  </si>
  <si>
    <t>AACTG0962290001</t>
  </si>
  <si>
    <t>18223598 - LAURA VANESSA HORTA BELTRAN</t>
  </si>
  <si>
    <t>LLX965</t>
  </si>
  <si>
    <t>ACBOF0137710001</t>
  </si>
  <si>
    <t>18829868 - LUZ MARINA GONZALEZ SANDOVAL</t>
  </si>
  <si>
    <t>LLX966</t>
  </si>
  <si>
    <t>LLX968</t>
  </si>
  <si>
    <t>LLX974</t>
  </si>
  <si>
    <t>LLX975</t>
  </si>
  <si>
    <t>LLX976</t>
  </si>
  <si>
    <t>LLX978</t>
  </si>
  <si>
    <t>LLX985</t>
  </si>
  <si>
    <t>LLX986</t>
  </si>
  <si>
    <t>LLX988</t>
  </si>
  <si>
    <t>AACTG0921010001</t>
  </si>
  <si>
    <t>18574848 - FERNEY DE JESUS OBANDO VELASCO</t>
  </si>
  <si>
    <t>LLX990</t>
  </si>
  <si>
    <t>LLX995</t>
  </si>
  <si>
    <t>AACTG0923240001</t>
  </si>
  <si>
    <t>17443963 - ABDULLA BASHEER FAREED ALJAGHBEIR</t>
  </si>
  <si>
    <t>LLX996</t>
  </si>
  <si>
    <t>LLX998</t>
  </si>
  <si>
    <t>LLY000</t>
  </si>
  <si>
    <t>ACMTR0190160001</t>
  </si>
  <si>
    <t>18904652 - JUDITH VICTORIA OCHOA VARELA</t>
  </si>
  <si>
    <t>LLY005</t>
  </si>
  <si>
    <t>ACBAN0839480001</t>
  </si>
  <si>
    <t>LLY006</t>
  </si>
  <si>
    <t>LLY008</t>
  </si>
  <si>
    <t>LLY010</t>
  </si>
  <si>
    <t>LLY014</t>
  </si>
  <si>
    <t>LLY015</t>
  </si>
  <si>
    <t>LLY018</t>
  </si>
  <si>
    <t>LLY021</t>
  </si>
  <si>
    <t>LLY024</t>
  </si>
  <si>
    <t>LLY026</t>
  </si>
  <si>
    <t>LLY028</t>
  </si>
  <si>
    <t>LLY031</t>
  </si>
  <si>
    <t>LLY034</t>
  </si>
  <si>
    <t>LLY035</t>
  </si>
  <si>
    <t>LLY038</t>
  </si>
  <si>
    <t>LLY041</t>
  </si>
  <si>
    <t>LLY042</t>
  </si>
  <si>
    <t>LLY045</t>
  </si>
  <si>
    <t>LLY048</t>
  </si>
  <si>
    <t>LLY051</t>
  </si>
  <si>
    <t>LLY052</t>
  </si>
  <si>
    <t>LLY055</t>
  </si>
  <si>
    <t>AACTG0857390001</t>
  </si>
  <si>
    <t>03418143 - DERCO COLOMBIA S A S</t>
  </si>
  <si>
    <t>LLY061</t>
  </si>
  <si>
    <t>ACMDL2145500001</t>
  </si>
  <si>
    <t>LLY062</t>
  </si>
  <si>
    <t>LLY066</t>
  </si>
  <si>
    <t>LLY076</t>
  </si>
  <si>
    <t>LLY079</t>
  </si>
  <si>
    <t>LLY081</t>
  </si>
  <si>
    <t>LLY082</t>
  </si>
  <si>
    <t>AAVAL0082070001</t>
  </si>
  <si>
    <t>18475663 - JUAN DAVID RENDON ECHEVERRI</t>
  </si>
  <si>
    <t>LLY092</t>
  </si>
  <si>
    <t>LLY101</t>
  </si>
  <si>
    <t>ACBED1059610001</t>
  </si>
  <si>
    <t>07671844 - IECPACK SOLUCIONES SAS</t>
  </si>
  <si>
    <t>LLY102</t>
  </si>
  <si>
    <t>LLY112</t>
  </si>
  <si>
    <t>LLY122</t>
  </si>
  <si>
    <t>LLY131</t>
  </si>
  <si>
    <t>LLY141</t>
  </si>
  <si>
    <t>LLY151</t>
  </si>
  <si>
    <t>LLY161</t>
  </si>
  <si>
    <t>LLY222</t>
  </si>
  <si>
    <t>KZR841</t>
  </si>
  <si>
    <t>ACMAY0078570001</t>
  </si>
  <si>
    <t>07836120 - EYC GLOBAL SAS</t>
  </si>
  <si>
    <t>KZT960</t>
  </si>
  <si>
    <t>KZT970</t>
  </si>
  <si>
    <t>AACUC0120100001</t>
  </si>
  <si>
    <t>18949031 - NATHALY YELINA MALDONADO AVENDANO</t>
  </si>
  <si>
    <t>KZU022</t>
  </si>
  <si>
    <t>KZU582</t>
  </si>
  <si>
    <t>ACBOF0140460001</t>
  </si>
  <si>
    <t>KZU612</t>
  </si>
  <si>
    <t>KZU622</t>
  </si>
  <si>
    <t>ACMDL2113330001</t>
  </si>
  <si>
    <t>18179243 - ALVARO DE JESUS CUARTAS GARZON</t>
  </si>
  <si>
    <t>KZU632</t>
  </si>
  <si>
    <t>KZU662</t>
  </si>
  <si>
    <t>ACBED1055610001</t>
  </si>
  <si>
    <t>KZU729</t>
  </si>
  <si>
    <t>KZU739</t>
  </si>
  <si>
    <t>KZU748</t>
  </si>
  <si>
    <t>LFS105</t>
  </si>
  <si>
    <t>LFS145</t>
  </si>
  <si>
    <t>LFS236</t>
  </si>
  <si>
    <t>AABAN0001290001</t>
  </si>
  <si>
    <t>17366596 - SANTIAGO ANDRES MOLINARES CRUZ</t>
  </si>
  <si>
    <t>LFS326</t>
  </si>
  <si>
    <t>LFS464</t>
  </si>
  <si>
    <t>ACKAL0807320001</t>
  </si>
  <si>
    <t>18448200 - ASHLY ZULLEY BRAVO NINO</t>
  </si>
  <si>
    <t>LLU361</t>
  </si>
  <si>
    <t>LLU369</t>
  </si>
  <si>
    <t>LLU381</t>
  </si>
  <si>
    <t>LLU399</t>
  </si>
  <si>
    <t>LLU407</t>
  </si>
  <si>
    <t>LLU408</t>
  </si>
  <si>
    <t>LLU416</t>
  </si>
  <si>
    <t>LLU436</t>
  </si>
  <si>
    <t>LLU458</t>
  </si>
  <si>
    <t>LLU460</t>
  </si>
  <si>
    <t>LLU463</t>
  </si>
  <si>
    <t>LLU469</t>
  </si>
  <si>
    <t>LLU478</t>
  </si>
  <si>
    <t>LLU488</t>
  </si>
  <si>
    <t>LLU492</t>
  </si>
  <si>
    <t>LLU496</t>
  </si>
  <si>
    <t>ACKVL0012270001</t>
  </si>
  <si>
    <t>LLU502</t>
  </si>
  <si>
    <t>LLU506</t>
  </si>
  <si>
    <t>LLU512</t>
  </si>
  <si>
    <t>ACMDL2137830001</t>
  </si>
  <si>
    <t>LLU522</t>
  </si>
  <si>
    <t>LLU526</t>
  </si>
  <si>
    <t>LLU528</t>
  </si>
  <si>
    <t>LLU530</t>
  </si>
  <si>
    <t>LLU531</t>
  </si>
  <si>
    <t>LLU532</t>
  </si>
  <si>
    <t>LLU540</t>
  </si>
  <si>
    <t>ACMDL2141240001</t>
  </si>
  <si>
    <t>18934923 - LUIS ALBERTO ZULUAGA CANDAMIL</t>
  </si>
  <si>
    <t>LLU541</t>
  </si>
  <si>
    <t>18907937 - DANIEL ANDRES GUTIERREZ HOYOS</t>
  </si>
  <si>
    <t>LLU542</t>
  </si>
  <si>
    <t>LLU550</t>
  </si>
  <si>
    <t>LLU567</t>
  </si>
  <si>
    <t>LLU573</t>
  </si>
  <si>
    <t>18598107 - EDGAR ENRIQUE CASTRO BRACHO</t>
  </si>
  <si>
    <t>LLU579</t>
  </si>
  <si>
    <t>LLU582</t>
  </si>
  <si>
    <t>LLU590</t>
  </si>
  <si>
    <t>LLU592</t>
  </si>
  <si>
    <t>LLU600</t>
  </si>
  <si>
    <t>ACMAY0134190001</t>
  </si>
  <si>
    <t>17386238 - YOHANA MILENA ZAPATA GARCIA</t>
  </si>
  <si>
    <t>LLU602</t>
  </si>
  <si>
    <t>LLU630</t>
  </si>
  <si>
    <t>LLU633</t>
  </si>
  <si>
    <t>LLU636</t>
  </si>
  <si>
    <t>LLU640</t>
  </si>
  <si>
    <t>LLU642</t>
  </si>
  <si>
    <t>LLU643</t>
  </si>
  <si>
    <t>LLU650</t>
  </si>
  <si>
    <t>LLU651</t>
  </si>
  <si>
    <t>15854979 - MONICA BIBIANA ARIAS GIRALDO</t>
  </si>
  <si>
    <t>LLU652</t>
  </si>
  <si>
    <t>LLU666</t>
  </si>
  <si>
    <t>LLU682</t>
  </si>
  <si>
    <t>ACMNN0060610001</t>
  </si>
  <si>
    <t>18955979 - SIMON GUTIERREZ LONDONO</t>
  </si>
  <si>
    <t>LLU690</t>
  </si>
  <si>
    <t>LLU700</t>
  </si>
  <si>
    <t>LLU710</t>
  </si>
  <si>
    <t>ACMDL2143740001</t>
  </si>
  <si>
    <t>09426070 - MARIO VELEZ VELEZ</t>
  </si>
  <si>
    <t>LLU713</t>
  </si>
  <si>
    <t>LLU720</t>
  </si>
  <si>
    <t>LLU721</t>
  </si>
  <si>
    <t>LLU722</t>
  </si>
  <si>
    <t>LLU730</t>
  </si>
  <si>
    <t>LLU750</t>
  </si>
  <si>
    <t>LLU760</t>
  </si>
  <si>
    <t>LLU761</t>
  </si>
  <si>
    <t>ACMDL2054090001</t>
  </si>
  <si>
    <t>08625345 - MAURICIO MOLINA BUITRAGO</t>
  </si>
  <si>
    <t>LLU770</t>
  </si>
  <si>
    <t>LLU792</t>
  </si>
  <si>
    <t>LLU800</t>
  </si>
  <si>
    <t>LLU801</t>
  </si>
  <si>
    <t>LLU802</t>
  </si>
  <si>
    <t>LLU811</t>
  </si>
  <si>
    <t>LLU831</t>
  </si>
  <si>
    <t>LLU840</t>
  </si>
  <si>
    <t>LLU880</t>
  </si>
  <si>
    <t>LLV543</t>
  </si>
  <si>
    <t>LLV623</t>
  </si>
  <si>
    <t>LLV633</t>
  </si>
  <si>
    <t>LLV643</t>
  </si>
  <si>
    <t>ACMDL2143970001</t>
  </si>
  <si>
    <t>18955972 - CATALINA MARIA MEJIA CORREA</t>
  </si>
  <si>
    <t>LLV653</t>
  </si>
  <si>
    <t>LLV662</t>
  </si>
  <si>
    <t>LLV682</t>
  </si>
  <si>
    <t>LLV683</t>
  </si>
  <si>
    <t>ACCHI0106380001</t>
  </si>
  <si>
    <t>LLV693</t>
  </si>
  <si>
    <t>LLV713</t>
  </si>
  <si>
    <t>ACPOE0044970001</t>
  </si>
  <si>
    <t>LLV722</t>
  </si>
  <si>
    <t>LLV733</t>
  </si>
  <si>
    <t>LLV742</t>
  </si>
  <si>
    <t>LLW433</t>
  </si>
  <si>
    <t>LLW443</t>
  </si>
  <si>
    <t>LLW477</t>
  </si>
  <si>
    <t>LLW866</t>
  </si>
  <si>
    <t>LLX085</t>
  </si>
  <si>
    <t>LLX444</t>
  </si>
  <si>
    <t>LLX460</t>
  </si>
  <si>
    <t>LLX464</t>
  </si>
  <si>
    <t>LLX470</t>
  </si>
  <si>
    <t>LLX480</t>
  </si>
  <si>
    <t>AACTG0952700001</t>
  </si>
  <si>
    <t>18561015 - JOHN JAIRO BEDOYA BENITEZ</t>
  </si>
  <si>
    <t>LLX484</t>
  </si>
  <si>
    <t>LLX494</t>
  </si>
  <si>
    <t>LLX500</t>
  </si>
  <si>
    <t>LLX510</t>
  </si>
  <si>
    <t>AAMDL0700390001</t>
  </si>
  <si>
    <t>17232534 - JORGE ALFREDO SALAS DIAZ</t>
  </si>
  <si>
    <t>LLX572</t>
  </si>
  <si>
    <t>LLX582</t>
  </si>
  <si>
    <t>LLX591</t>
  </si>
  <si>
    <t>LLX592</t>
  </si>
  <si>
    <t>LLX602</t>
  </si>
  <si>
    <t>LLX970</t>
  </si>
  <si>
    <t>LLX980</t>
  </si>
  <si>
    <t>LLY004</t>
  </si>
  <si>
    <t>LLY036</t>
  </si>
  <si>
    <t>ACIBG0114720001</t>
  </si>
  <si>
    <t>13149263 - FIBRAS Y FIGURAS S.A.S</t>
  </si>
  <si>
    <t>KZU710</t>
  </si>
  <si>
    <t>KZU713</t>
  </si>
  <si>
    <t>ACMDL2145140001</t>
  </si>
  <si>
    <t>KZU720</t>
  </si>
  <si>
    <t>ACKAL0825860001</t>
  </si>
  <si>
    <t>13433929 - INDUSTRIAL CALIMA S.A.S.</t>
  </si>
  <si>
    <t>KZU723</t>
  </si>
  <si>
    <t>KZU730</t>
  </si>
  <si>
    <t>KZU733</t>
  </si>
  <si>
    <t>KZU740</t>
  </si>
  <si>
    <t>ACBOF0140220001</t>
  </si>
  <si>
    <t>18955414 - CARLOS EDGAR PRIETO MELO</t>
  </si>
  <si>
    <t>KZU743</t>
  </si>
  <si>
    <t>KZU750</t>
  </si>
  <si>
    <t>18781210 - WILLIAM SANCHEZ RAMIREZ</t>
  </si>
  <si>
    <t>KZU753</t>
  </si>
  <si>
    <t>LFR509</t>
  </si>
  <si>
    <t>LFR519</t>
  </si>
  <si>
    <t>AAPEI0262040001</t>
  </si>
  <si>
    <t>LFR529</t>
  </si>
  <si>
    <t>LFR539</t>
  </si>
  <si>
    <t>LFS051</t>
  </si>
  <si>
    <t>LFS052</t>
  </si>
  <si>
    <t>ACKAL0826190001</t>
  </si>
  <si>
    <t>17307864 - DORIS GIL</t>
  </si>
  <si>
    <t>LFS061</t>
  </si>
  <si>
    <t>LFS085</t>
  </si>
  <si>
    <t>LFS087</t>
  </si>
  <si>
    <t>LFS095</t>
  </si>
  <si>
    <t>LFS155</t>
  </si>
  <si>
    <t>LFS165</t>
  </si>
  <si>
    <t>LFS202</t>
  </si>
  <si>
    <t>LFS212</t>
  </si>
  <si>
    <t>LFS246</t>
  </si>
  <si>
    <t>LFS256</t>
  </si>
  <si>
    <t>LFS266</t>
  </si>
  <si>
    <t>LFS292</t>
  </si>
  <si>
    <t>LFS336</t>
  </si>
  <si>
    <t>LFS408</t>
  </si>
  <si>
    <t>LFS428</t>
  </si>
  <si>
    <t>LHR319</t>
  </si>
  <si>
    <t>LHR371</t>
  </si>
  <si>
    <t>LHR381</t>
  </si>
  <si>
    <t>LHR391</t>
  </si>
  <si>
    <t>LHS397</t>
  </si>
  <si>
    <t>LHS437</t>
  </si>
  <si>
    <t>LHS455</t>
  </si>
  <si>
    <t>LHS475</t>
  </si>
  <si>
    <t>LHS509</t>
  </si>
  <si>
    <t>LHS519</t>
  </si>
  <si>
    <t>LHS649</t>
  </si>
  <si>
    <t>LHS651</t>
  </si>
  <si>
    <t>LHS843</t>
  </si>
  <si>
    <t>LHS933</t>
  </si>
  <si>
    <t>LHS943</t>
  </si>
  <si>
    <t>LHS953</t>
  </si>
  <si>
    <t>LHT212</t>
  </si>
  <si>
    <t>LHT272</t>
  </si>
  <si>
    <t>LHT282</t>
  </si>
  <si>
    <t>ACMDL2127140001</t>
  </si>
  <si>
    <t>18866792 - CLARA MARIA CUARTAS CALLE</t>
  </si>
  <si>
    <t>LHV032</t>
  </si>
  <si>
    <t>LHV034</t>
  </si>
  <si>
    <t>LHV036</t>
  </si>
  <si>
    <t>ACBAN0754580001</t>
  </si>
  <si>
    <t>18565791 - OSNAIDER ASMUS LOPEZ</t>
  </si>
  <si>
    <t>LHV046</t>
  </si>
  <si>
    <t>LHV054</t>
  </si>
  <si>
    <t>LHV056</t>
  </si>
  <si>
    <t>LHV062</t>
  </si>
  <si>
    <t>LHV064</t>
  </si>
  <si>
    <t>LHV072</t>
  </si>
  <si>
    <t>LHV084</t>
  </si>
  <si>
    <t>LHV088</t>
  </si>
  <si>
    <t>LHV094</t>
  </si>
  <si>
    <t>LHV144</t>
  </si>
  <si>
    <t>LHV146</t>
  </si>
  <si>
    <t>ACBAN0595670001</t>
  </si>
  <si>
    <t>13546852 - D ORIENTE INTERNACIONAL IMPORT &amp; EXPORT SAS</t>
  </si>
  <si>
    <t>LHV156</t>
  </si>
  <si>
    <t>ACBAN0770210001</t>
  </si>
  <si>
    <t>LHV214</t>
  </si>
  <si>
    <t>AACUC0120290001</t>
  </si>
  <si>
    <t>18829776 - CARLOS DAVID ORTIZ GONZALEZ</t>
  </si>
  <si>
    <t>LHV230</t>
  </si>
  <si>
    <t>18904820 - GIOVANNI PACHECO VALBUENA</t>
  </si>
  <si>
    <t>LHV270</t>
  </si>
  <si>
    <t>ACBAN0784370001</t>
  </si>
  <si>
    <t>18005031 - JOSE HILARIO BRAVO DIAZ</t>
  </si>
  <si>
    <t>LHV280</t>
  </si>
  <si>
    <t>LHV342</t>
  </si>
  <si>
    <t>LHV352</t>
  </si>
  <si>
    <t>LHV372</t>
  </si>
  <si>
    <t>LHV382</t>
  </si>
  <si>
    <t>LHV392</t>
  </si>
  <si>
    <t>LHV454</t>
  </si>
  <si>
    <t>LHV751</t>
  </si>
  <si>
    <t>LIZ087</t>
  </si>
  <si>
    <t>12331152 - CAROLINA GUISAO CORREA</t>
  </si>
  <si>
    <t>LIZ097</t>
  </si>
  <si>
    <t>LIZ107</t>
  </si>
  <si>
    <t>LIZ117</t>
  </si>
  <si>
    <t>LIZ124</t>
  </si>
  <si>
    <t>AAKAL0632680001</t>
  </si>
  <si>
    <t>05331693 - CLARA INES TORRES</t>
  </si>
  <si>
    <t>LIZ127</t>
  </si>
  <si>
    <t>LIZ135</t>
  </si>
  <si>
    <t>ACBAN0840290001</t>
  </si>
  <si>
    <t>LIZ139</t>
  </si>
  <si>
    <t>LIZ147</t>
  </si>
  <si>
    <t>LIZ158</t>
  </si>
  <si>
    <t>LIZ159</t>
  </si>
  <si>
    <t>LIZ167</t>
  </si>
  <si>
    <t>AACTG0956140001</t>
  </si>
  <si>
    <t>LIZ168</t>
  </si>
  <si>
    <t>LIZ169</t>
  </si>
  <si>
    <t>LIZ178</t>
  </si>
  <si>
    <t>ACMNN0058990001</t>
  </si>
  <si>
    <t>18926571 - MARTHA LILIANA LIEVANO SEPULVEDA</t>
  </si>
  <si>
    <t>LIZ179</t>
  </si>
  <si>
    <t>LIZ188</t>
  </si>
  <si>
    <t>LIZ189</t>
  </si>
  <si>
    <t>LIZ198</t>
  </si>
  <si>
    <t>LIZ199</t>
  </si>
  <si>
    <t>LIZ208</t>
  </si>
  <si>
    <t>LIZ209</t>
  </si>
  <si>
    <t>LIZ239</t>
  </si>
  <si>
    <t>LIZ249</t>
  </si>
  <si>
    <t>LIZ279</t>
  </si>
  <si>
    <t>LLU351</t>
  </si>
  <si>
    <t>LLU362</t>
  </si>
  <si>
    <t>LLU371</t>
  </si>
  <si>
    <t>ACBAN0840430001</t>
  </si>
  <si>
    <t>LLU372</t>
  </si>
  <si>
    <t>LLU373</t>
  </si>
  <si>
    <t>LLU379</t>
  </si>
  <si>
    <t>LLU382</t>
  </si>
  <si>
    <t>ACBAN0831240001</t>
  </si>
  <si>
    <t>18818209 - ROBERTO ELIAS AGUILAR MARTINEZ</t>
  </si>
  <si>
    <t>LLU383</t>
  </si>
  <si>
    <t>LLU391</t>
  </si>
  <si>
    <t>LLU392</t>
  </si>
  <si>
    <t>LLU393</t>
  </si>
  <si>
    <t>LLU400</t>
  </si>
  <si>
    <t>LLU401</t>
  </si>
  <si>
    <t>LLU402</t>
  </si>
  <si>
    <t>LLU403</t>
  </si>
  <si>
    <t>LLU410</t>
  </si>
  <si>
    <t>AABAN0450400001</t>
  </si>
  <si>
    <t>18703268 - YOLANDA PATRICIA DELGADO MUNOZ</t>
  </si>
  <si>
    <t>LLU411</t>
  </si>
  <si>
    <t>ACPEI0356340001</t>
  </si>
  <si>
    <t>18927679 - JOFFRE MARIO QUEVEDO DIAZ</t>
  </si>
  <si>
    <t>LLU412</t>
  </si>
  <si>
    <t>ACMDL2143130001</t>
  </si>
  <si>
    <t>05703109 - GLORIA LISETH FIGUEROA</t>
  </si>
  <si>
    <t>LLU420</t>
  </si>
  <si>
    <t>LLU421</t>
  </si>
  <si>
    <t>13486835 - SONIA ESPERANZA MORENO FELIX</t>
  </si>
  <si>
    <t>LLU422</t>
  </si>
  <si>
    <t>LLU423</t>
  </si>
  <si>
    <t>LLU424</t>
  </si>
  <si>
    <t>ACBEX0217100001</t>
  </si>
  <si>
    <t>17013624 - RAFAEL SIMON ROJAS LISCANO</t>
  </si>
  <si>
    <t>LLU430</t>
  </si>
  <si>
    <t>LLU431</t>
  </si>
  <si>
    <t>LLU432</t>
  </si>
  <si>
    <t>LLU433</t>
  </si>
  <si>
    <t>LLU440</t>
  </si>
  <si>
    <t>ACBED0806000001</t>
  </si>
  <si>
    <t>11491984 - IDT INGENIEROS GROUP SAS</t>
  </si>
  <si>
    <t>LLU441</t>
  </si>
  <si>
    <t>LLU442</t>
  </si>
  <si>
    <t>ACBEX0217650001</t>
  </si>
  <si>
    <t>LLU443</t>
  </si>
  <si>
    <t>LLU451</t>
  </si>
  <si>
    <t>04686254 - JOHN AUGUSTO ACEVEDO ACEVEDO</t>
  </si>
  <si>
    <t>LLU452</t>
  </si>
  <si>
    <t>ACMTR0181840001</t>
  </si>
  <si>
    <t>18384673 - ANYILEY MONTES HERNANDEZ</t>
  </si>
  <si>
    <t>LLU453</t>
  </si>
  <si>
    <t>LLU461</t>
  </si>
  <si>
    <t>ACMNN0004110001</t>
  </si>
  <si>
    <t>18826042 - ITAMAR BURITICA ORTIZ</t>
  </si>
  <si>
    <t>LLU462</t>
  </si>
  <si>
    <t>LLU470</t>
  </si>
  <si>
    <t>LLU471</t>
  </si>
  <si>
    <t>LLU472</t>
  </si>
  <si>
    <t>LLU480</t>
  </si>
  <si>
    <t>LLU481</t>
  </si>
  <si>
    <t>LLU482</t>
  </si>
  <si>
    <t>LLU485</t>
  </si>
  <si>
    <t>LLU490</t>
  </si>
  <si>
    <t>LLU491</t>
  </si>
  <si>
    <t>LLU493</t>
  </si>
  <si>
    <t>LLU499</t>
  </si>
  <si>
    <t>ACMDL2106360001</t>
  </si>
  <si>
    <t>07525772 - YURANY MARCELA DUQUE ARISTIZABAL</t>
  </si>
  <si>
    <t>LLU500</t>
  </si>
  <si>
    <t>ACMDL2142680001</t>
  </si>
  <si>
    <t>18948022 - DONALD ALEXANDER ESTRADA OSORIO</t>
  </si>
  <si>
    <t>LLU501</t>
  </si>
  <si>
    <t>ACMNZ0181880001</t>
  </si>
  <si>
    <t>18163526 - NATALIA GIRALDO CUERVO</t>
  </si>
  <si>
    <t>LLU509</t>
  </si>
  <si>
    <t>LLU510</t>
  </si>
  <si>
    <t>LLU511</t>
  </si>
  <si>
    <t>LLU519</t>
  </si>
  <si>
    <t>LLU520</t>
  </si>
  <si>
    <t>LLU521</t>
  </si>
  <si>
    <t>LLU524</t>
  </si>
  <si>
    <t>LLU525</t>
  </si>
  <si>
    <t>LLU529</t>
  </si>
  <si>
    <t>LLU534</t>
  </si>
  <si>
    <t>LLU535</t>
  </si>
  <si>
    <t>LLU538</t>
  </si>
  <si>
    <t>LLU539</t>
  </si>
  <si>
    <t>18808402 - PAOLA ANDREA LONDONO ALVAREZ</t>
  </si>
  <si>
    <t>LLU545</t>
  </si>
  <si>
    <t>LLU548</t>
  </si>
  <si>
    <t>03807881 - WILLIAM DE JESUS BARRERA CATANO</t>
  </si>
  <si>
    <t>LLU549</t>
  </si>
  <si>
    <t>LLU559</t>
  </si>
  <si>
    <t>LLU560</t>
  </si>
  <si>
    <t>LLU565</t>
  </si>
  <si>
    <t>LLU569</t>
  </si>
  <si>
    <t>LLU588</t>
  </si>
  <si>
    <t>LLU594</t>
  </si>
  <si>
    <t>LLU598</t>
  </si>
  <si>
    <t>LLU604</t>
  </si>
  <si>
    <t>ACBEX0214110001</t>
  </si>
  <si>
    <t>18690420 - JOSE EDGARDO AUGUSTO OSTOLAZA NUNEZ</t>
  </si>
  <si>
    <t>LLU605</t>
  </si>
  <si>
    <t>LLU608</t>
  </si>
  <si>
    <t>LLU615</t>
  </si>
  <si>
    <t>LLU617</t>
  </si>
  <si>
    <t>LLU625</t>
  </si>
  <si>
    <t>LLU627</t>
  </si>
  <si>
    <t>LLU628</t>
  </si>
  <si>
    <t>LLU634</t>
  </si>
  <si>
    <t>LLU637</t>
  </si>
  <si>
    <t>LLU638</t>
  </si>
  <si>
    <t>LLU648</t>
  </si>
  <si>
    <t>LLU658</t>
  </si>
  <si>
    <t>LLU677</t>
  </si>
  <si>
    <t>LLU684</t>
  </si>
  <si>
    <t>LLU687</t>
  </si>
  <si>
    <t>ACMNN0004060001</t>
  </si>
  <si>
    <t>LLU697</t>
  </si>
  <si>
    <t>LLU698</t>
  </si>
  <si>
    <t>LLU707</t>
  </si>
  <si>
    <t>ACMNN0061760001</t>
  </si>
  <si>
    <t>LLU714</t>
  </si>
  <si>
    <t>ACKAL0814990001</t>
  </si>
  <si>
    <t>16937312 - VALERY ANDRADE BERRIO</t>
  </si>
  <si>
    <t>LLU717</t>
  </si>
  <si>
    <t>18900537 - CAMILO ANDRES JARAMILLO KOOSE</t>
  </si>
  <si>
    <t>LLU734</t>
  </si>
  <si>
    <t>LLU737</t>
  </si>
  <si>
    <t>LLU738</t>
  </si>
  <si>
    <t>LLU747</t>
  </si>
  <si>
    <t>ACMNN0051840001</t>
  </si>
  <si>
    <t>16575376 - KATHRYN DENISE BUSCH</t>
  </si>
  <si>
    <t>LLU759</t>
  </si>
  <si>
    <t>LLU764</t>
  </si>
  <si>
    <t>LLU767</t>
  </si>
  <si>
    <t>LLU769</t>
  </si>
  <si>
    <t>AAVAL0049160001</t>
  </si>
  <si>
    <t>16434411 - FONDO MIXTO PARA LA PROMOCION DE LA INFRAESTRUCTURA  EL DESARROLLO INTEGRAL Y LA GESTION SOCIAL</t>
  </si>
  <si>
    <t>LLU777</t>
  </si>
  <si>
    <t>LLU786</t>
  </si>
  <si>
    <t>LLU789</t>
  </si>
  <si>
    <t>LLU794</t>
  </si>
  <si>
    <t>LLU796</t>
  </si>
  <si>
    <t>10180806 - SAUBER COLOMBIA SAS</t>
  </si>
  <si>
    <t>LLU799</t>
  </si>
  <si>
    <t>ACCHI0106260001</t>
  </si>
  <si>
    <t>LLU806</t>
  </si>
  <si>
    <t>ACMDL2144390001</t>
  </si>
  <si>
    <t>LLU824</t>
  </si>
  <si>
    <t>LLU844</t>
  </si>
  <si>
    <t>ACMDL2145600001</t>
  </si>
  <si>
    <t>LLU888</t>
  </si>
  <si>
    <t>ACMNN0060080001</t>
  </si>
  <si>
    <t>18948629 - JUAN ESTEBAN MAYA CORREA</t>
  </si>
  <si>
    <t>LLU889</t>
  </si>
  <si>
    <t>AACTG0964840001</t>
  </si>
  <si>
    <t>LLU894</t>
  </si>
  <si>
    <t>LLU896</t>
  </si>
  <si>
    <t>LLU899</t>
  </si>
  <si>
    <t>ACBEX0217430001</t>
  </si>
  <si>
    <t>LLU917</t>
  </si>
  <si>
    <t>LLU918</t>
  </si>
  <si>
    <t>LLU919</t>
  </si>
  <si>
    <t>ACBSD0002870001</t>
  </si>
  <si>
    <t>18732534 - MAIDEED CABARCAS SILVERA</t>
  </si>
  <si>
    <t>LLU926</t>
  </si>
  <si>
    <t>LLU953</t>
  </si>
  <si>
    <t>LLU969</t>
  </si>
  <si>
    <t>LLU981</t>
  </si>
  <si>
    <t>LLU983</t>
  </si>
  <si>
    <t>LLU989</t>
  </si>
  <si>
    <t>LLU993</t>
  </si>
  <si>
    <t>LLU999</t>
  </si>
  <si>
    <t>ACMDL2144510001</t>
  </si>
  <si>
    <t>LLV003</t>
  </si>
  <si>
    <t>LLV006</t>
  </si>
  <si>
    <t>LLV007</t>
  </si>
  <si>
    <t>ACMDL2127740001</t>
  </si>
  <si>
    <t>14808476 - CARLOS ANDRES DELGADO VELEZ</t>
  </si>
  <si>
    <t>LLV008</t>
  </si>
  <si>
    <t>LLV009</t>
  </si>
  <si>
    <t>ACMDL2143030001</t>
  </si>
  <si>
    <t>06414637 - RUBEN DARIO ECHAVARRIA VILLA</t>
  </si>
  <si>
    <t>LLV011</t>
  </si>
  <si>
    <t>LLV021</t>
  </si>
  <si>
    <t>LLV026</t>
  </si>
  <si>
    <t>LLV028</t>
  </si>
  <si>
    <t>LLV032</t>
  </si>
  <si>
    <t>ACMNZ0198340001</t>
  </si>
  <si>
    <t>LLV037</t>
  </si>
  <si>
    <t>LLV038</t>
  </si>
  <si>
    <t>LLV047</t>
  </si>
  <si>
    <t>ACSMR0203160001</t>
  </si>
  <si>
    <t>18071998 - ERWIN ALEJANDRO SANCHEZ HERNANDEZ</t>
  </si>
  <si>
    <t>LLV048</t>
  </si>
  <si>
    <t>LLV054</t>
  </si>
  <si>
    <t>LLV059</t>
  </si>
  <si>
    <t>LLV060</t>
  </si>
  <si>
    <t>LLV063</t>
  </si>
  <si>
    <t>ACBED1062550001</t>
  </si>
  <si>
    <t>18952314 - CAMILO ANDRES DIAZ JIMENEZ</t>
  </si>
  <si>
    <t>LLV069</t>
  </si>
  <si>
    <t>LLV077</t>
  </si>
  <si>
    <t>LLV079</t>
  </si>
  <si>
    <t>LLV080</t>
  </si>
  <si>
    <t>ACMNN0060530001</t>
  </si>
  <si>
    <t>18955317 - JOSHUE RIVERA SOTO</t>
  </si>
  <si>
    <t>LLV083</t>
  </si>
  <si>
    <t>LLV087</t>
  </si>
  <si>
    <t>LLV089</t>
  </si>
  <si>
    <t>LLV093</t>
  </si>
  <si>
    <t>LLV097</t>
  </si>
  <si>
    <t>AACTG0779370001</t>
  </si>
  <si>
    <t>18037416 - VICTOR OLEGARIO VARGAS VEGA</t>
  </si>
  <si>
    <t>LLV098</t>
  </si>
  <si>
    <t>ACMDL2144210001</t>
  </si>
  <si>
    <t>LLV099</t>
  </si>
  <si>
    <t>LLV103</t>
  </si>
  <si>
    <t>ACMDL2143340001</t>
  </si>
  <si>
    <t>18951150 - LINA MARIA ARIAS</t>
  </si>
  <si>
    <t>LLV109</t>
  </si>
  <si>
    <t>ACMEP0065910001</t>
  </si>
  <si>
    <t>18059857 - EDDIE FRANCISCO HIDALGO SUAREZ</t>
  </si>
  <si>
    <t>LLV112</t>
  </si>
  <si>
    <t>LLV120</t>
  </si>
  <si>
    <t>LLV122</t>
  </si>
  <si>
    <t>LLV123</t>
  </si>
  <si>
    <t>LLV125</t>
  </si>
  <si>
    <t>LLV129</t>
  </si>
  <si>
    <t>15506956 - MANOHAY COLOMBIA S.A.S</t>
  </si>
  <si>
    <t>LLV130</t>
  </si>
  <si>
    <t>LLV132</t>
  </si>
  <si>
    <t>LLV134</t>
  </si>
  <si>
    <t>LLV137</t>
  </si>
  <si>
    <t>LLV144</t>
  </si>
  <si>
    <t>ACBSD0002880001</t>
  </si>
  <si>
    <t>18694685 - MERLYS JOHANA SANTAMARIA DURAN</t>
  </si>
  <si>
    <t>LLV148</t>
  </si>
  <si>
    <t>ACPMC0015360001</t>
  </si>
  <si>
    <t>11970945 - MARLON FUENTES ROSALES</t>
  </si>
  <si>
    <t>LLV152</t>
  </si>
  <si>
    <t>LLV154</t>
  </si>
  <si>
    <t>AACTG0964720001</t>
  </si>
  <si>
    <t>LLV162</t>
  </si>
  <si>
    <t>ACMNN0060810001</t>
  </si>
  <si>
    <t>LLV168</t>
  </si>
  <si>
    <t>LLV178</t>
  </si>
  <si>
    <t>LLV180</t>
  </si>
  <si>
    <t>LLV187</t>
  </si>
  <si>
    <t>LLV188</t>
  </si>
  <si>
    <t>LLV194</t>
  </si>
  <si>
    <t>LLV206</t>
  </si>
  <si>
    <t>ACKJC0221030001</t>
  </si>
  <si>
    <t>07225112 - RICARDO ANDRADE SALAZAR</t>
  </si>
  <si>
    <t>LLV207</t>
  </si>
  <si>
    <t>LLV216</t>
  </si>
  <si>
    <t>LLV221</t>
  </si>
  <si>
    <t>LLV227</t>
  </si>
  <si>
    <t>ACMJM0270610001</t>
  </si>
  <si>
    <t>11354862 - ELIAS DAVID GLORIA CASTANEDA</t>
  </si>
  <si>
    <t>LLV234</t>
  </si>
  <si>
    <t>ACBAN0728820001</t>
  </si>
  <si>
    <t>LLV243</t>
  </si>
  <si>
    <t>LLV244</t>
  </si>
  <si>
    <t>LLV253</t>
  </si>
  <si>
    <t>LLV254</t>
  </si>
  <si>
    <t>LLV259</t>
  </si>
  <si>
    <t>LLV263</t>
  </si>
  <si>
    <t>ACBAN0830580001</t>
  </si>
  <si>
    <t>18809189 - WENDY JOHANA PINA NIEVES</t>
  </si>
  <si>
    <t>LLV273</t>
  </si>
  <si>
    <t>LLV276</t>
  </si>
  <si>
    <t>AACTG0964020001</t>
  </si>
  <si>
    <t>18950729 - TANIA MARGARITA JIMENEZ MEJIA</t>
  </si>
  <si>
    <t>LLV282</t>
  </si>
  <si>
    <t>LLV283</t>
  </si>
  <si>
    <t>LLV286</t>
  </si>
  <si>
    <t>18911110 - JOSE ALFREDO GALLEGO SANCHEZ</t>
  </si>
  <si>
    <t>LLV292</t>
  </si>
  <si>
    <t>LLV293</t>
  </si>
  <si>
    <t>LLV294</t>
  </si>
  <si>
    <t>LLV302</t>
  </si>
  <si>
    <t>ACSMR0053480001</t>
  </si>
  <si>
    <t>16796906 - FELIPE CLAVIJO DIAZ GRANADOS</t>
  </si>
  <si>
    <t>LLV312</t>
  </si>
  <si>
    <t>LLV320</t>
  </si>
  <si>
    <t>LLV323</t>
  </si>
  <si>
    <t>LLV333</t>
  </si>
  <si>
    <t>LLV343</t>
  </si>
  <si>
    <t>LLV352</t>
  </si>
  <si>
    <t>ACMTR0191170001</t>
  </si>
  <si>
    <t>LLV353</t>
  </si>
  <si>
    <t>LLV412</t>
  </si>
  <si>
    <t>LLV422</t>
  </si>
  <si>
    <t>LLV443</t>
  </si>
  <si>
    <t>LLV453</t>
  </si>
  <si>
    <t>LLV456</t>
  </si>
  <si>
    <t>LLV459</t>
  </si>
  <si>
    <t>ACKAL0826920001</t>
  </si>
  <si>
    <t>17630649 - DIDIER AURELIO DUQUE LOPEZ</t>
  </si>
  <si>
    <t>LLV463</t>
  </si>
  <si>
    <t>LLV466</t>
  </si>
  <si>
    <t>AACTG0965490001</t>
  </si>
  <si>
    <t>LLV483</t>
  </si>
  <si>
    <t>LLV494</t>
  </si>
  <si>
    <t>LLV496</t>
  </si>
  <si>
    <t>ACBAN0839310001</t>
  </si>
  <si>
    <t>16217278 - VILMA ESTHER GALLEGO HERNANDEZ</t>
  </si>
  <si>
    <t>LLV504</t>
  </si>
  <si>
    <t>LLV514</t>
  </si>
  <si>
    <t>LLV517</t>
  </si>
  <si>
    <t>LLV524</t>
  </si>
  <si>
    <t>LLV532</t>
  </si>
  <si>
    <t>LLV533</t>
  </si>
  <si>
    <t>LLV534</t>
  </si>
  <si>
    <t>LLV544</t>
  </si>
  <si>
    <t>LLV553</t>
  </si>
  <si>
    <t>LLV554</t>
  </si>
  <si>
    <t>LLV563</t>
  </si>
  <si>
    <t>LLV564</t>
  </si>
  <si>
    <t>LLV574</t>
  </si>
  <si>
    <t>LLV584</t>
  </si>
  <si>
    <t>LLV594</t>
  </si>
  <si>
    <t>LLV622</t>
  </si>
  <si>
    <t>LLV632</t>
  </si>
  <si>
    <t>LLV652</t>
  </si>
  <si>
    <t>LLV654</t>
  </si>
  <si>
    <t>LLV663</t>
  </si>
  <si>
    <t>LLV664</t>
  </si>
  <si>
    <t>ACMTR0163110001</t>
  </si>
  <si>
    <t>16321853 - AWR COLOMBIA S.A.S.</t>
  </si>
  <si>
    <t>LLV672</t>
  </si>
  <si>
    <t>LLV673</t>
  </si>
  <si>
    <t>03292439 - MONICA INES ROZO CARDENAS</t>
  </si>
  <si>
    <t>LLV692</t>
  </si>
  <si>
    <t>LLV702</t>
  </si>
  <si>
    <t>LLV703</t>
  </si>
  <si>
    <t>LLV712</t>
  </si>
  <si>
    <t>AACTG0956580001</t>
  </si>
  <si>
    <t>18889235 - YANETH DELCARMEN CARBALLO BELTRAN</t>
  </si>
  <si>
    <t>LLV714</t>
  </si>
  <si>
    <t>LLV723</t>
  </si>
  <si>
    <t>LLV732</t>
  </si>
  <si>
    <t>LLV743</t>
  </si>
  <si>
    <t>17538019 - ANDRES FELIPE MONSALVE CARDONA</t>
  </si>
  <si>
    <t>LLW023</t>
  </si>
  <si>
    <t>LLW059</t>
  </si>
  <si>
    <t>LLW089</t>
  </si>
  <si>
    <t>LLW099</t>
  </si>
  <si>
    <t>LLW109</t>
  </si>
  <si>
    <t>LLW119</t>
  </si>
  <si>
    <t>LLW129</t>
  </si>
  <si>
    <t>LLW135</t>
  </si>
  <si>
    <t>LLW139</t>
  </si>
  <si>
    <t>LLW145</t>
  </si>
  <si>
    <t>LLW152</t>
  </si>
  <si>
    <t>LLW155</t>
  </si>
  <si>
    <t>LLW165</t>
  </si>
  <si>
    <t>KZR682</t>
  </si>
  <si>
    <t>KZT393</t>
  </si>
  <si>
    <t>KZT403</t>
  </si>
  <si>
    <t>KZT413</t>
  </si>
  <si>
    <t>KZT546</t>
  </si>
  <si>
    <t>ACMDL2144110001</t>
  </si>
  <si>
    <t>KZT656</t>
  </si>
  <si>
    <t>KZT739</t>
  </si>
  <si>
    <t>LFR549</t>
  </si>
  <si>
    <t>LFR559</t>
  </si>
  <si>
    <t>ACBOF0140710001</t>
  </si>
  <si>
    <t>LFR569</t>
  </si>
  <si>
    <t>LFR579</t>
  </si>
  <si>
    <t>LFR589</t>
  </si>
  <si>
    <t>LFR599</t>
  </si>
  <si>
    <t>LFR717</t>
  </si>
  <si>
    <t>LFR738</t>
  </si>
  <si>
    <t>LFR748</t>
  </si>
  <si>
    <t>LFR758</t>
  </si>
  <si>
    <t>LFR778</t>
  </si>
  <si>
    <t>LFR788</t>
  </si>
  <si>
    <t>LFR793</t>
  </si>
  <si>
    <t>ACKAL0822830001</t>
  </si>
  <si>
    <t>02360233 - MARIA AUDOLIBIA ARANGO ARBELAEZ</t>
  </si>
  <si>
    <t>LFR798</t>
  </si>
  <si>
    <t>LFR803</t>
  </si>
  <si>
    <t>LFR805</t>
  </si>
  <si>
    <t>ACMPN0030070001</t>
  </si>
  <si>
    <t>18614099 - DISTRIBUIDORA URABA ORIENTE Y COLOMBIA SAS</t>
  </si>
  <si>
    <t>LFR808</t>
  </si>
  <si>
    <t>18513725 - JACKSON MORENO NIEVES</t>
  </si>
  <si>
    <t>LFR809</t>
  </si>
  <si>
    <t>LFR813</t>
  </si>
  <si>
    <t>LFR815</t>
  </si>
  <si>
    <t>LFR818</t>
  </si>
  <si>
    <t>LFR819</t>
  </si>
  <si>
    <t>LFR823</t>
  </si>
  <si>
    <t>ACPEI0355610001</t>
  </si>
  <si>
    <t>LFR825</t>
  </si>
  <si>
    <t>LFR828</t>
  </si>
  <si>
    <t>LFR829</t>
  </si>
  <si>
    <t>LFR833</t>
  </si>
  <si>
    <t>ACKJC0222510001</t>
  </si>
  <si>
    <t>LFR835</t>
  </si>
  <si>
    <t>LFR838</t>
  </si>
  <si>
    <t>LFR839</t>
  </si>
  <si>
    <t>LFR849</t>
  </si>
  <si>
    <t>LFR853</t>
  </si>
  <si>
    <t>LFR859</t>
  </si>
  <si>
    <t>LFR861</t>
  </si>
  <si>
    <t>LFR863</t>
  </si>
  <si>
    <t>LFR869</t>
  </si>
  <si>
    <t>LFR871</t>
  </si>
  <si>
    <t>ACPEI0356650001</t>
  </si>
  <si>
    <t>18297470 - JESUS ANIBAL RUIZ HENAO</t>
  </si>
  <si>
    <t>LFR872</t>
  </si>
  <si>
    <t>ACKPA0086400001</t>
  </si>
  <si>
    <t>LFR873</t>
  </si>
  <si>
    <t>ACMNN0061110001</t>
  </si>
  <si>
    <t>LFR883</t>
  </si>
  <si>
    <t>ACKJC0222070001</t>
  </si>
  <si>
    <t>18952161 - JUAN MANUEL FLOREZ RODRIGUEZ</t>
  </si>
  <si>
    <t>LFR889</t>
  </si>
  <si>
    <t>AAKAL0640720001</t>
  </si>
  <si>
    <t>18950185 - SALVATORE GRISAFI</t>
  </si>
  <si>
    <t>LFR893</t>
  </si>
  <si>
    <t>LFR899</t>
  </si>
  <si>
    <t>LFR900</t>
  </si>
  <si>
    <t>LFR903</t>
  </si>
  <si>
    <t>LFR909</t>
  </si>
  <si>
    <t>LFR910</t>
  </si>
  <si>
    <t>ACKPA0019410001</t>
  </si>
  <si>
    <t>LFR913</t>
  </si>
  <si>
    <t>LFR919</t>
  </si>
  <si>
    <t>LFR920</t>
  </si>
  <si>
    <t>LFR929</t>
  </si>
  <si>
    <t>LFR930</t>
  </si>
  <si>
    <t>LFR939</t>
  </si>
  <si>
    <t>LFR940</t>
  </si>
  <si>
    <t>LFR949</t>
  </si>
  <si>
    <t>LFR950</t>
  </si>
  <si>
    <t>LFR960</t>
  </si>
  <si>
    <t>LFR966</t>
  </si>
  <si>
    <t>LFR968</t>
  </si>
  <si>
    <t>18934057 - CEFERINO CARDONA AGUIRRE</t>
  </si>
  <si>
    <t>LFR970</t>
  </si>
  <si>
    <t>LFR976</t>
  </si>
  <si>
    <t>LFR978</t>
  </si>
  <si>
    <t>LFR980</t>
  </si>
  <si>
    <t>LFR986</t>
  </si>
  <si>
    <t>LFR987</t>
  </si>
  <si>
    <t>LFR988</t>
  </si>
  <si>
    <t>LFR990</t>
  </si>
  <si>
    <t>LFR996</t>
  </si>
  <si>
    <t>LFR998</t>
  </si>
  <si>
    <t>LFS026</t>
  </si>
  <si>
    <t>LFS028</t>
  </si>
  <si>
    <t>LFS036</t>
  </si>
  <si>
    <t>ACKAL0819620001</t>
  </si>
  <si>
    <t>11604625 - SAMIRA LYZETH SANCHEZ CAICEDO</t>
  </si>
  <si>
    <t>LFS046</t>
  </si>
  <si>
    <t>LFS047</t>
  </si>
  <si>
    <t>LFS048</t>
  </si>
  <si>
    <t>02750864 - GASES INDUSTRIALES DE COLOMBIA S.A.</t>
  </si>
  <si>
    <t>LFS056</t>
  </si>
  <si>
    <t>LFS057</t>
  </si>
  <si>
    <t>LFS058</t>
  </si>
  <si>
    <t>LFS062</t>
  </si>
  <si>
    <t>LFS066</t>
  </si>
  <si>
    <t>LFS067</t>
  </si>
  <si>
    <t>11377844 - J RESTREPO EQUIPHOS S A S</t>
  </si>
  <si>
    <t>LFS068</t>
  </si>
  <si>
    <t>LFS072</t>
  </si>
  <si>
    <t>LFS076</t>
  </si>
  <si>
    <t>LFS077</t>
  </si>
  <si>
    <t>LFS078</t>
  </si>
  <si>
    <t>ACKVL0012480001</t>
  </si>
  <si>
    <t>LFS082</t>
  </si>
  <si>
    <t>LFS086</t>
  </si>
  <si>
    <t>LFS088</t>
  </si>
  <si>
    <t>LFS092</t>
  </si>
  <si>
    <t>LFS096</t>
  </si>
  <si>
    <t>LFS097</t>
  </si>
  <si>
    <t>LFS098</t>
  </si>
  <si>
    <t>LFS102</t>
  </si>
  <si>
    <t>LFS104</t>
  </si>
  <si>
    <t>LFS107</t>
  </si>
  <si>
    <t>LFS108</t>
  </si>
  <si>
    <t>LFS112</t>
  </si>
  <si>
    <t>LFS114</t>
  </si>
  <si>
    <t>LFS118</t>
  </si>
  <si>
    <t>LFS122</t>
  </si>
  <si>
    <t>ACBOT0754620001</t>
  </si>
  <si>
    <t>14959581 - FARO HOLDING COLOMBIA S.A.S.</t>
  </si>
  <si>
    <t>LFS124</t>
  </si>
  <si>
    <t>LFS128</t>
  </si>
  <si>
    <t>LFS132</t>
  </si>
  <si>
    <t>LFS134</t>
  </si>
  <si>
    <t>LFS138</t>
  </si>
  <si>
    <t>LFS142</t>
  </si>
  <si>
    <t>LFS144</t>
  </si>
  <si>
    <t>ACKAL0824960001</t>
  </si>
  <si>
    <t>LFS148</t>
  </si>
  <si>
    <t>LFS154</t>
  </si>
  <si>
    <t>LFS158</t>
  </si>
  <si>
    <t>LFS164</t>
  </si>
  <si>
    <t>LFS168</t>
  </si>
  <si>
    <t>LFS174</t>
  </si>
  <si>
    <t>LFS178</t>
  </si>
  <si>
    <t>LFS184</t>
  </si>
  <si>
    <t>LFS188</t>
  </si>
  <si>
    <t>LFS194</t>
  </si>
  <si>
    <t>LFS198</t>
  </si>
  <si>
    <t>ACMNN0060130001</t>
  </si>
  <si>
    <t>LFS204</t>
  </si>
  <si>
    <t>LFS208</t>
  </si>
  <si>
    <t>LFS214</t>
  </si>
  <si>
    <t>LFS218</t>
  </si>
  <si>
    <t>ACBEX0218250001</t>
  </si>
  <si>
    <t>LFS224</t>
  </si>
  <si>
    <t>LHR271</t>
  </si>
  <si>
    <t>AACTG0952600001</t>
  </si>
  <si>
    <t>18851944 - ANGELO PINILLO ZUNIGA</t>
  </si>
  <si>
    <t>LHR281</t>
  </si>
  <si>
    <t>AASMR0307590001</t>
  </si>
  <si>
    <t>18712115 - ELISTAMIS MARGARET CHARRIS RICAURTE</t>
  </si>
  <si>
    <t>LHR301</t>
  </si>
  <si>
    <t>ACBAN0840420001</t>
  </si>
  <si>
    <t>LHR321</t>
  </si>
  <si>
    <t>LHR331</t>
  </si>
  <si>
    <t>LHR341</t>
  </si>
  <si>
    <t>AABAN0448510001</t>
  </si>
  <si>
    <t>04990783 - RAMIRO APARICIO MILLAN</t>
  </si>
  <si>
    <t>LHR361</t>
  </si>
  <si>
    <t>ACPEI0355870001</t>
  </si>
  <si>
    <t>18059592 - GEORGE YAZID HADAD</t>
  </si>
  <si>
    <t>LHR401</t>
  </si>
  <si>
    <t>LHS363</t>
  </si>
  <si>
    <t>LHS365</t>
  </si>
  <si>
    <t>LHS367</t>
  </si>
  <si>
    <t>LHS373</t>
  </si>
  <si>
    <t>LHS375</t>
  </si>
  <si>
    <t>LHS377</t>
  </si>
  <si>
    <t>AACTG0963370001</t>
  </si>
  <si>
    <t>18750967 - GREYDIS FRANCO VASQUEZ</t>
  </si>
  <si>
    <t>LHS381</t>
  </si>
  <si>
    <t>ACBOJ0140330001</t>
  </si>
  <si>
    <t>LHS383</t>
  </si>
  <si>
    <t>LHS403</t>
  </si>
  <si>
    <t>LHS405</t>
  </si>
  <si>
    <t>ACBAN0731650001</t>
  </si>
  <si>
    <t>LHS407</t>
  </si>
  <si>
    <t>LHS415</t>
  </si>
  <si>
    <t>LHS417</t>
  </si>
  <si>
    <t>ACBAN0727800001</t>
  </si>
  <si>
    <t>LHS427</t>
  </si>
  <si>
    <t>LHS433</t>
  </si>
  <si>
    <t>LHS435</t>
  </si>
  <si>
    <t>LHS453</t>
  </si>
  <si>
    <t>ACKAL0825550001</t>
  </si>
  <si>
    <t>LHS463</t>
  </si>
  <si>
    <t>LHS469</t>
  </si>
  <si>
    <t>LHS473</t>
  </si>
  <si>
    <t>LHS479</t>
  </si>
  <si>
    <t>ACBAN0840380001</t>
  </si>
  <si>
    <t>LHS483</t>
  </si>
  <si>
    <t>LHS489</t>
  </si>
  <si>
    <t>LHS491</t>
  </si>
  <si>
    <t>LHS493</t>
  </si>
  <si>
    <t>LHS499</t>
  </si>
  <si>
    <t>LHS501</t>
  </si>
  <si>
    <t>LHS503</t>
  </si>
  <si>
    <t>ACVLL0168400001</t>
  </si>
  <si>
    <t>LHS511</t>
  </si>
  <si>
    <t>ACBEX0217040001</t>
  </si>
  <si>
    <t>03778212 - ANDRES ASTAIZA CASTELLANOS</t>
  </si>
  <si>
    <t>LHS513</t>
  </si>
  <si>
    <t>ACBEX0214130001</t>
  </si>
  <si>
    <t>09426796 - JUAN PABLO GARCIA RODRIGUEZ</t>
  </si>
  <si>
    <t>LHS521</t>
  </si>
  <si>
    <t>LHS523</t>
  </si>
  <si>
    <t>LHS529</t>
  </si>
  <si>
    <t>ACBBN0269880001</t>
  </si>
  <si>
    <t>18450862 - MISAEL ANTONIO MEDINA</t>
  </si>
  <si>
    <t>LHS531</t>
  </si>
  <si>
    <t>LHS533</t>
  </si>
  <si>
    <t>LHS539</t>
  </si>
  <si>
    <t>LHS541</t>
  </si>
  <si>
    <t>LHS549</t>
  </si>
  <si>
    <t>LHS553</t>
  </si>
  <si>
    <t>LHS559</t>
  </si>
  <si>
    <t>LHS569</t>
  </si>
  <si>
    <t>LHS571</t>
  </si>
  <si>
    <t>LHS573</t>
  </si>
  <si>
    <t>ACMDL2143890001</t>
  </si>
  <si>
    <t>18379521 - LUIS CONRADO MUNOZ CORREA</t>
  </si>
  <si>
    <t>LHS579</t>
  </si>
  <si>
    <t>ACBAN0637820001</t>
  </si>
  <si>
    <t>LHS583</t>
  </si>
  <si>
    <t>17528792 - SILVIA MARGARITA AREVALO ACEVEDO</t>
  </si>
  <si>
    <t>LHS589</t>
  </si>
  <si>
    <t>AABAN0447520001</t>
  </si>
  <si>
    <t>18626896 - KATHERIN GISELLE FONTALVO MONTANO</t>
  </si>
  <si>
    <t>LHS591</t>
  </si>
  <si>
    <t>LHS599</t>
  </si>
  <si>
    <t>ACBAN0729090001</t>
  </si>
  <si>
    <t>LHS601</t>
  </si>
  <si>
    <t>LHS611</t>
  </si>
  <si>
    <t>LHS613</t>
  </si>
  <si>
    <t>LHS619</t>
  </si>
  <si>
    <t>LHS621</t>
  </si>
  <si>
    <t>LHS623</t>
  </si>
  <si>
    <t>LHS629</t>
  </si>
  <si>
    <t>AABAN0445480001</t>
  </si>
  <si>
    <t>14719088 - BREITNER ADOLFO LARA ANILLO</t>
  </si>
  <si>
    <t>LHS630</t>
  </si>
  <si>
    <t>18922304 - SANTIAGO JULIO ADRIAN LUQUE TORRES</t>
  </si>
  <si>
    <t>LHS631</t>
  </si>
  <si>
    <t>LHS633</t>
  </si>
  <si>
    <t>LHS639</t>
  </si>
  <si>
    <t>ACBAN0731410001</t>
  </si>
  <si>
    <t>LHS641</t>
  </si>
  <si>
    <t>AASMR0320340001</t>
  </si>
  <si>
    <t>12101052 - ERLEY DE JESUS RAMIREZ</t>
  </si>
  <si>
    <t>LHS643</t>
  </si>
  <si>
    <t>LHS653</t>
  </si>
  <si>
    <t>LHS659</t>
  </si>
  <si>
    <t>AAMDL0700460001</t>
  </si>
  <si>
    <t>14908116 - VANESSA SUAREZ ROJAS</t>
  </si>
  <si>
    <t>LHS661</t>
  </si>
  <si>
    <t>ACBAN0728920001</t>
  </si>
  <si>
    <t>LHS663</t>
  </si>
  <si>
    <t>LHS669</t>
  </si>
  <si>
    <t>ACKAL0820180001</t>
  </si>
  <si>
    <t>18787568 - ANDRES FELIPE MUNOZ GOMEZ</t>
  </si>
  <si>
    <t>LHS673</t>
  </si>
  <si>
    <t>ACBBN0278870001</t>
  </si>
  <si>
    <t>LHS689</t>
  </si>
  <si>
    <t>LHS693</t>
  </si>
  <si>
    <t>LHS703</t>
  </si>
  <si>
    <t>LHS743</t>
  </si>
  <si>
    <t>LHS763</t>
  </si>
  <si>
    <t>LHS773</t>
  </si>
  <si>
    <t>LHS793</t>
  </si>
  <si>
    <t>LHS803</t>
  </si>
  <si>
    <t>LHS813</t>
  </si>
  <si>
    <t>ACBAN0837420001</t>
  </si>
  <si>
    <t>18915351 - CLARA CAROLINA FRANCO NIETO</t>
  </si>
  <si>
    <t>LHS823</t>
  </si>
  <si>
    <t>LHS833</t>
  </si>
  <si>
    <t>ACBOF0140470001</t>
  </si>
  <si>
    <t>LHS853</t>
  </si>
  <si>
    <t>LHS863</t>
  </si>
  <si>
    <t>LHS873</t>
  </si>
  <si>
    <t>ACBAN0728580001</t>
  </si>
  <si>
    <t>LHS883</t>
  </si>
  <si>
    <t>18920281 - MYRIAM EUGENIA GONZALEZ RUBIO DE ARIZA</t>
  </si>
  <si>
    <t>LHS893</t>
  </si>
  <si>
    <t>ACBAN0729310001</t>
  </si>
  <si>
    <t>LHS913</t>
  </si>
  <si>
    <t>ACBAN0839440001</t>
  </si>
  <si>
    <t>LHS923</t>
  </si>
  <si>
    <t>LHT190</t>
  </si>
  <si>
    <t>LHT200</t>
  </si>
  <si>
    <t>ACBAN0839450001</t>
  </si>
  <si>
    <t>LHT220</t>
  </si>
  <si>
    <t>LHT222</t>
  </si>
  <si>
    <t>LHT230</t>
  </si>
  <si>
    <t>ACBAN0839770001</t>
  </si>
  <si>
    <t>17668833 - KATHERIN MARIA LAMADRID PACHECO</t>
  </si>
  <si>
    <t>LHT232</t>
  </si>
  <si>
    <t>LHT240</t>
  </si>
  <si>
    <t>LHT242</t>
  </si>
  <si>
    <t>ACBAN0731490001</t>
  </si>
  <si>
    <t>LHT250</t>
  </si>
  <si>
    <t>LHT252</t>
  </si>
  <si>
    <t>LHT260</t>
  </si>
  <si>
    <t>LHT262</t>
  </si>
  <si>
    <t>LHT280</t>
  </si>
  <si>
    <t>LHT290</t>
  </si>
  <si>
    <t>LHT310</t>
  </si>
  <si>
    <t>LHT320</t>
  </si>
  <si>
    <t>LHV002</t>
  </si>
  <si>
    <t>LHV006</t>
  </si>
  <si>
    <t>LHV008</t>
  </si>
  <si>
    <t>LHV010</t>
  </si>
  <si>
    <t>LHV012</t>
  </si>
  <si>
    <t>LHV014</t>
  </si>
  <si>
    <t>LHV016</t>
  </si>
  <si>
    <t>LHV018</t>
  </si>
  <si>
    <t>LHV020</t>
  </si>
  <si>
    <t>LHV022</t>
  </si>
  <si>
    <t>LHV024</t>
  </si>
  <si>
    <t>LHV026</t>
  </si>
  <si>
    <t>LHV028</t>
  </si>
  <si>
    <t>LHV030</t>
  </si>
  <si>
    <t>LHV038</t>
  </si>
  <si>
    <t>LHV042</t>
  </si>
  <si>
    <t>LHV044</t>
  </si>
  <si>
    <t>LHV050</t>
  </si>
  <si>
    <t>LHV052</t>
  </si>
  <si>
    <t>18037026 - SAMUEL FELIPE HERRERA SEVILLA</t>
  </si>
  <si>
    <t>LHV060</t>
  </si>
  <si>
    <t>LHV066</t>
  </si>
  <si>
    <t>ACBAN0729230001</t>
  </si>
  <si>
    <t>LHV070</t>
  </si>
  <si>
    <t>LHV074</t>
  </si>
  <si>
    <t>LHV076</t>
  </si>
  <si>
    <t>16475439 - KELLY DAYANA SANCHEZ ALEMAN</t>
  </si>
  <si>
    <t>LHV080</t>
  </si>
  <si>
    <t>LHV082</t>
  </si>
  <si>
    <t>AACTG0780270001</t>
  </si>
  <si>
    <t>17742129 - ELIDA DEL CARMEN FACETTE PACHECO</t>
  </si>
  <si>
    <t>LHV090</t>
  </si>
  <si>
    <t>LHV102</t>
  </si>
  <si>
    <t>LHV104</t>
  </si>
  <si>
    <t>ACMDL2145490001</t>
  </si>
  <si>
    <t>LHV106</t>
  </si>
  <si>
    <t>ACBAN0730720001</t>
  </si>
  <si>
    <t>LHV108</t>
  </si>
  <si>
    <t>LHV112</t>
  </si>
  <si>
    <t>AACTG0781540001</t>
  </si>
  <si>
    <t>18948567 - LAURA PRIAS MEJIA</t>
  </si>
  <si>
    <t>LHV114</t>
  </si>
  <si>
    <t>ACMAY0086730001</t>
  </si>
  <si>
    <t>12098163 - AQUASOLUM INGENIERA SAS</t>
  </si>
  <si>
    <t>LHV118</t>
  </si>
  <si>
    <t>LHV120</t>
  </si>
  <si>
    <t>LHV122</t>
  </si>
  <si>
    <t>LHV124</t>
  </si>
  <si>
    <t>ACBCR0419520001</t>
  </si>
  <si>
    <t>17571808 - ASESORIAS YAB SAS</t>
  </si>
  <si>
    <t>LHV128</t>
  </si>
  <si>
    <t>ACBAN0728270001</t>
  </si>
  <si>
    <t>LHV130</t>
  </si>
  <si>
    <t>LHV132</t>
  </si>
  <si>
    <t>LHV134</t>
  </si>
  <si>
    <t>LHV150</t>
  </si>
  <si>
    <t>ACBCR0469010001</t>
  </si>
  <si>
    <t>18956719 - ALVARO DIAZ ROJAS</t>
  </si>
  <si>
    <t>LHV152</t>
  </si>
  <si>
    <t>LHV154</t>
  </si>
  <si>
    <t>LHV160</t>
  </si>
  <si>
    <t>LHV162</t>
  </si>
  <si>
    <t>LHV164</t>
  </si>
  <si>
    <t>LHV166</t>
  </si>
  <si>
    <t>LHV172</t>
  </si>
  <si>
    <t>LHV174</t>
  </si>
  <si>
    <t>LHV180</t>
  </si>
  <si>
    <t>LHV184</t>
  </si>
  <si>
    <t>LHV190</t>
  </si>
  <si>
    <t>LHV192</t>
  </si>
  <si>
    <t>ACBOT0595540001</t>
  </si>
  <si>
    <t>LHV194</t>
  </si>
  <si>
    <t>LHV200</t>
  </si>
  <si>
    <t>ACBOT0754410001</t>
  </si>
  <si>
    <t>18932927 - YOHANA FRANCISCA DIAZ POLANIA</t>
  </si>
  <si>
    <t>LHV202</t>
  </si>
  <si>
    <t>LHV204</t>
  </si>
  <si>
    <t>LHV210</t>
  </si>
  <si>
    <t>LHV212</t>
  </si>
  <si>
    <t>LHV220</t>
  </si>
  <si>
    <t>LHV222</t>
  </si>
  <si>
    <t>LHV240</t>
  </si>
  <si>
    <t>LHV250</t>
  </si>
  <si>
    <t>LHV252</t>
  </si>
  <si>
    <t>ACBAN0728720001</t>
  </si>
  <si>
    <t>LHV260</t>
  </si>
  <si>
    <t>LHV262</t>
  </si>
  <si>
    <t>ACBAN0729250001</t>
  </si>
  <si>
    <t>LHV272</t>
  </si>
  <si>
    <t>LHV282</t>
  </si>
  <si>
    <t>LHV292</t>
  </si>
  <si>
    <t>LHV300</t>
  </si>
  <si>
    <t>LHV310</t>
  </si>
  <si>
    <t>LHV312</t>
  </si>
  <si>
    <t>ACTUN0052360001</t>
  </si>
  <si>
    <t>LHV320</t>
  </si>
  <si>
    <t>ACMNN0060450001</t>
  </si>
  <si>
    <t>18953981 - MARIA CAROLINA GONZALEZ ROMERO</t>
  </si>
  <si>
    <t>LHV322</t>
  </si>
  <si>
    <t>ACBAN0728890001</t>
  </si>
  <si>
    <t>LHV330</t>
  </si>
  <si>
    <t>LHV332</t>
  </si>
  <si>
    <t>ACBAN0728650001</t>
  </si>
  <si>
    <t>LHV340</t>
  </si>
  <si>
    <t>LHV350</t>
  </si>
  <si>
    <t>LHV360</t>
  </si>
  <si>
    <t>LHV362</t>
  </si>
  <si>
    <t>ACIBG0189850001</t>
  </si>
  <si>
    <t>LHV370</t>
  </si>
  <si>
    <t>LHV380</t>
  </si>
  <si>
    <t>LHV390</t>
  </si>
  <si>
    <t>LHV400</t>
  </si>
  <si>
    <t>LHV410</t>
  </si>
  <si>
    <t>LHV420</t>
  </si>
  <si>
    <t>LHV430</t>
  </si>
  <si>
    <t>LHV440</t>
  </si>
  <si>
    <t>LHV450</t>
  </si>
  <si>
    <t>LHV470</t>
  </si>
  <si>
    <t>LHV480</t>
  </si>
  <si>
    <t>ACBAN0753830001</t>
  </si>
  <si>
    <t>13486529 - ALONSO MANUEL CUELLO BARROS</t>
  </si>
  <si>
    <t>LHV490</t>
  </si>
  <si>
    <t>ACBAN0807030001</t>
  </si>
  <si>
    <t>18412814 - ARMANDO CARRANZA SALCEDO</t>
  </si>
  <si>
    <t>LHV500</t>
  </si>
  <si>
    <t>LHV510</t>
  </si>
  <si>
    <t>ACBAN0728760001</t>
  </si>
  <si>
    <t>LHV540</t>
  </si>
  <si>
    <t>ACBAN0701160001</t>
  </si>
  <si>
    <t>LIZ134</t>
  </si>
  <si>
    <t>LIZ137</t>
  </si>
  <si>
    <t>LIZ144</t>
  </si>
  <si>
    <t>LIZ154</t>
  </si>
  <si>
    <t>LIZ157</t>
  </si>
  <si>
    <t>LIZ164</t>
  </si>
  <si>
    <t>LIZ177</t>
  </si>
  <si>
    <t>LIZ218</t>
  </si>
  <si>
    <t>AASMR0185890001</t>
  </si>
  <si>
    <t>10273921 - ALR GROUP ENGINEERING &amp; CONSULTING SAS</t>
  </si>
  <si>
    <t>LIZ228</t>
  </si>
  <si>
    <t>LIZ229</t>
  </si>
  <si>
    <t>18255816 - DORIS ISABEL GUTIERREZ CHARRIS</t>
  </si>
  <si>
    <t>LIZ238</t>
  </si>
  <si>
    <t>LIZ259</t>
  </si>
  <si>
    <t>LLU419</t>
  </si>
  <si>
    <t>LLU434</t>
  </si>
  <si>
    <t>LLU444</t>
  </si>
  <si>
    <t>16987799 - ADRIANA CABRERA CAEZ</t>
  </si>
  <si>
    <t>LLU454</t>
  </si>
  <si>
    <t>LLU459</t>
  </si>
  <si>
    <t>LLU464</t>
  </si>
  <si>
    <t>ACKJC0222580001</t>
  </si>
  <si>
    <t>LLU474</t>
  </si>
  <si>
    <t>LLU479</t>
  </si>
  <si>
    <t>LLU484</t>
  </si>
  <si>
    <t>LLU489</t>
  </si>
  <si>
    <t>LLU495</t>
  </si>
  <si>
    <t>LLU504</t>
  </si>
  <si>
    <t>LLU505</t>
  </si>
  <si>
    <t>LLU515</t>
  </si>
  <si>
    <t>LLU544</t>
  </si>
  <si>
    <t>ACBBN0278530001</t>
  </si>
  <si>
    <t>18950314 - LUIS FERNANDO DIAZ DIAZ</t>
  </si>
  <si>
    <t>LLU554</t>
  </si>
  <si>
    <t>LLU558</t>
  </si>
  <si>
    <t>LLU564</t>
  </si>
  <si>
    <t>LLU568</t>
  </si>
  <si>
    <t>LLU578</t>
  </si>
  <si>
    <t>LLU584</t>
  </si>
  <si>
    <t>LLU614</t>
  </si>
  <si>
    <t>LLU618</t>
  </si>
  <si>
    <t>LLU624</t>
  </si>
  <si>
    <t>ACEGD0016550001</t>
  </si>
  <si>
    <t>LLU635</t>
  </si>
  <si>
    <t>ACTUN0052190001</t>
  </si>
  <si>
    <t>18956007 - YOANA LUCELI PENA JARAMILLO</t>
  </si>
  <si>
    <t>LLU644</t>
  </si>
  <si>
    <t>ACEGD0016270001</t>
  </si>
  <si>
    <t>LLU645</t>
  </si>
  <si>
    <t>LLU655</t>
  </si>
  <si>
    <t>LLU657</t>
  </si>
  <si>
    <t>LLU665</t>
  </si>
  <si>
    <t>LLU667</t>
  </si>
  <si>
    <t>LLU689</t>
  </si>
  <si>
    <t>LLU704</t>
  </si>
  <si>
    <t>LLU708</t>
  </si>
  <si>
    <t>LLU709</t>
  </si>
  <si>
    <t>LLU718</t>
  </si>
  <si>
    <t>LLU727</t>
  </si>
  <si>
    <t>LLU728</t>
  </si>
  <si>
    <t>LLU729</t>
  </si>
  <si>
    <t>LLU748</t>
  </si>
  <si>
    <t>ACMJM0425530001</t>
  </si>
  <si>
    <t>13857685 - VUELTACANELA CREATIVE PRODUCTION S.A.S.</t>
  </si>
  <si>
    <t>LLU749</t>
  </si>
  <si>
    <t>LLU757</t>
  </si>
  <si>
    <t>ACMNN0002250001</t>
  </si>
  <si>
    <t>18511068 - JOHN JAIME RESTREPO RODRIGUEZ</t>
  </si>
  <si>
    <t>LLU765</t>
  </si>
  <si>
    <t>LLU774</t>
  </si>
  <si>
    <t>LLU775</t>
  </si>
  <si>
    <t>LLU787</t>
  </si>
  <si>
    <t>LLU797</t>
  </si>
  <si>
    <t>LLU809</t>
  </si>
  <si>
    <t>LLU814</t>
  </si>
  <si>
    <t>LLU819</t>
  </si>
  <si>
    <t>LLU829</t>
  </si>
  <si>
    <t>LLU834</t>
  </si>
  <si>
    <t>LLU839</t>
  </si>
  <si>
    <t>LLU849</t>
  </si>
  <si>
    <t>LLU854</t>
  </si>
  <si>
    <t>LLU858</t>
  </si>
  <si>
    <t>LLU859</t>
  </si>
  <si>
    <t>LLU864</t>
  </si>
  <si>
    <t>LLU866</t>
  </si>
  <si>
    <t>LLU868</t>
  </si>
  <si>
    <t>LLU869</t>
  </si>
  <si>
    <t>ACIBG0162950001</t>
  </si>
  <si>
    <t>LLU874</t>
  </si>
  <si>
    <t>LLU876</t>
  </si>
  <si>
    <t>ACMPN0034100001</t>
  </si>
  <si>
    <t>LLU877</t>
  </si>
  <si>
    <t>LLU878</t>
  </si>
  <si>
    <t>LLU879</t>
  </si>
  <si>
    <t>LLU884</t>
  </si>
  <si>
    <t>ACMNN0061610001</t>
  </si>
  <si>
    <t>LLU886</t>
  </si>
  <si>
    <t>LLU898</t>
  </si>
  <si>
    <t>LLU903</t>
  </si>
  <si>
    <t>LLU904</t>
  </si>
  <si>
    <t>LLU906</t>
  </si>
  <si>
    <t>LLU907</t>
  </si>
  <si>
    <t>LLU908</t>
  </si>
  <si>
    <t>LLU909</t>
  </si>
  <si>
    <t>LLU913</t>
  </si>
  <si>
    <t>LLU923</t>
  </si>
  <si>
    <t>LLU928</t>
  </si>
  <si>
    <t>LLU929</t>
  </si>
  <si>
    <t>LLU933</t>
  </si>
  <si>
    <t>LLU937</t>
  </si>
  <si>
    <t>LLU947</t>
  </si>
  <si>
    <t>AABAN0456760001</t>
  </si>
  <si>
    <t>16203473 - JUAN DAVID REALES ROMERO</t>
  </si>
  <si>
    <t>LLU949</t>
  </si>
  <si>
    <t>LLU959</t>
  </si>
  <si>
    <t>LLU963</t>
  </si>
  <si>
    <t>LLU977</t>
  </si>
  <si>
    <t>ACBAN0840820001</t>
  </si>
  <si>
    <t>LLU978</t>
  </si>
  <si>
    <t>LLU979</t>
  </si>
  <si>
    <t>LLU982</t>
  </si>
  <si>
    <t>LLU984</t>
  </si>
  <si>
    <t>LLU987</t>
  </si>
  <si>
    <t>LLU988</t>
  </si>
  <si>
    <t>LLU991</t>
  </si>
  <si>
    <t>03153936 - PROMIGAS S.A  E.S.P</t>
  </si>
  <si>
    <t>LLU992</t>
  </si>
  <si>
    <t>LLU994</t>
  </si>
  <si>
    <t>LLV001</t>
  </si>
  <si>
    <t>LLV002</t>
  </si>
  <si>
    <t>LLV004</t>
  </si>
  <si>
    <t>LLV010</t>
  </si>
  <si>
    <t>LLV012</t>
  </si>
  <si>
    <t>LLV013</t>
  </si>
  <si>
    <t>LLV014</t>
  </si>
  <si>
    <t>ACBAN0714470001</t>
  </si>
  <si>
    <t>LLV016</t>
  </si>
  <si>
    <t>LLV017</t>
  </si>
  <si>
    <t>LLV018</t>
  </si>
  <si>
    <t>ACBBN0269550001</t>
  </si>
  <si>
    <t>18466677 - VICTOR ALFONZO BOHORQUEZ MORENO</t>
  </si>
  <si>
    <t>LLV019</t>
  </si>
  <si>
    <t>LLV020</t>
  </si>
  <si>
    <t>LLV022</t>
  </si>
  <si>
    <t>LLV024</t>
  </si>
  <si>
    <t>LLV027</t>
  </si>
  <si>
    <t>LLV030</t>
  </si>
  <si>
    <t>ACMNN0060250001</t>
  </si>
  <si>
    <t>11789572 - JAIME ANDRES ARROYAVE CASTRO</t>
  </si>
  <si>
    <t>LLV033</t>
  </si>
  <si>
    <t>LLV034</t>
  </si>
  <si>
    <t>LLV039</t>
  </si>
  <si>
    <t>LLV040</t>
  </si>
  <si>
    <t>LLV041</t>
  </si>
  <si>
    <t>LLV042</t>
  </si>
  <si>
    <t>LLV043</t>
  </si>
  <si>
    <t>LLV044</t>
  </si>
  <si>
    <t>LLV049</t>
  </si>
  <si>
    <t>LLV050</t>
  </si>
  <si>
    <t>LLV052</t>
  </si>
  <si>
    <t>ACMDL2144400001</t>
  </si>
  <si>
    <t>LLV053</t>
  </si>
  <si>
    <t>LLV057</t>
  </si>
  <si>
    <t>AAVAL0082750001</t>
  </si>
  <si>
    <t>17647293 - MYRIAM ELENA LLANOS ISAZA</t>
  </si>
  <si>
    <t>LLV058</t>
  </si>
  <si>
    <t>ACBEX0218070001</t>
  </si>
  <si>
    <t>LLV061</t>
  </si>
  <si>
    <t>LLV064</t>
  </si>
  <si>
    <t>LLV067</t>
  </si>
  <si>
    <t>ACBAN0839700001</t>
  </si>
  <si>
    <t>LLV068</t>
  </si>
  <si>
    <t>LLV070</t>
  </si>
  <si>
    <t>LLV072</t>
  </si>
  <si>
    <t>LLV074</t>
  </si>
  <si>
    <t>LLV078</t>
  </si>
  <si>
    <t>LLV081</t>
  </si>
  <si>
    <t>LLV082</t>
  </si>
  <si>
    <t>LLV084</t>
  </si>
  <si>
    <t>ACMDL2145330001</t>
  </si>
  <si>
    <t>LLV088</t>
  </si>
  <si>
    <t>LLV090</t>
  </si>
  <si>
    <t>LLV091</t>
  </si>
  <si>
    <t>AABOT0946090001</t>
  </si>
  <si>
    <t>18935640 - BRADLEY GOLDSWORTHY</t>
  </si>
  <si>
    <t>LLV094</t>
  </si>
  <si>
    <t>LLV096</t>
  </si>
  <si>
    <t>LLV100</t>
  </si>
  <si>
    <t>LLV101</t>
  </si>
  <si>
    <t>LLV102</t>
  </si>
  <si>
    <t>LLV104</t>
  </si>
  <si>
    <t>LLV107</t>
  </si>
  <si>
    <t>LLV108</t>
  </si>
  <si>
    <t>LLV110</t>
  </si>
  <si>
    <t>LLV111</t>
  </si>
  <si>
    <t>LLV117</t>
  </si>
  <si>
    <t>LLV118</t>
  </si>
  <si>
    <t>LLV119</t>
  </si>
  <si>
    <t>LLV121</t>
  </si>
  <si>
    <t>LLV124</t>
  </si>
  <si>
    <t>ACBAN0824950001</t>
  </si>
  <si>
    <t>LLV127</t>
  </si>
  <si>
    <t>ACBED1063430001</t>
  </si>
  <si>
    <t>LLV128</t>
  </si>
  <si>
    <t>LLV136</t>
  </si>
  <si>
    <t>17139621 - JARED BENDEK TAPIAS</t>
  </si>
  <si>
    <t>LLV138</t>
  </si>
  <si>
    <t>LLV139</t>
  </si>
  <si>
    <t>LLV141</t>
  </si>
  <si>
    <t>LLV142</t>
  </si>
  <si>
    <t>LLV143</t>
  </si>
  <si>
    <t>ACIBG0189630001</t>
  </si>
  <si>
    <t>LLV146</t>
  </si>
  <si>
    <t>LLV147</t>
  </si>
  <si>
    <t>LLV149</t>
  </si>
  <si>
    <t>LLV150</t>
  </si>
  <si>
    <t>LLV153</t>
  </si>
  <si>
    <t>LLV156</t>
  </si>
  <si>
    <t>LLV157</t>
  </si>
  <si>
    <t>ACMNN0060560001</t>
  </si>
  <si>
    <t>18955545 - LEIDY YOHANA OSORIO BERNAL</t>
  </si>
  <si>
    <t>LLV158</t>
  </si>
  <si>
    <t>LLV159</t>
  </si>
  <si>
    <t>ACMDL2144780001</t>
  </si>
  <si>
    <t>LLV160</t>
  </si>
  <si>
    <t>LLV163</t>
  </si>
  <si>
    <t>LLV164</t>
  </si>
  <si>
    <t>LLV166</t>
  </si>
  <si>
    <t>LLV167</t>
  </si>
  <si>
    <t>LLV169</t>
  </si>
  <si>
    <t>18909479 - JULIO MARIO MUNIZ VIDAL</t>
  </si>
  <si>
    <t>LLV170</t>
  </si>
  <si>
    <t>LLV173</t>
  </si>
  <si>
    <t>LLV174</t>
  </si>
  <si>
    <t>LLV177</t>
  </si>
  <si>
    <t>LLV179</t>
  </si>
  <si>
    <t>LLV183</t>
  </si>
  <si>
    <t>LLV184</t>
  </si>
  <si>
    <t>LLV189</t>
  </si>
  <si>
    <t>LLV196</t>
  </si>
  <si>
    <t>ACBEX0155190001</t>
  </si>
  <si>
    <t>17736154 - PABLO ANDRES VELEZ VASQUEZ</t>
  </si>
  <si>
    <t>LLV197</t>
  </si>
  <si>
    <t>LLV199</t>
  </si>
  <si>
    <t>LLV203</t>
  </si>
  <si>
    <t>LLV204</t>
  </si>
  <si>
    <t>LLV210</t>
  </si>
  <si>
    <t>LLV213</t>
  </si>
  <si>
    <t>LLV214</t>
  </si>
  <si>
    <t>LLV220</t>
  </si>
  <si>
    <t>LLV222</t>
  </si>
  <si>
    <t>LLV223</t>
  </si>
  <si>
    <t>LLV224</t>
  </si>
  <si>
    <t>LLV226</t>
  </si>
  <si>
    <t>LLV233</t>
  </si>
  <si>
    <t>LLV236</t>
  </si>
  <si>
    <t>16821181 - DIEGO ALEJANDRO ZAPATA ZAPATA</t>
  </si>
  <si>
    <t>LLV237</t>
  </si>
  <si>
    <t>LLV240</t>
  </si>
  <si>
    <t>LLV246</t>
  </si>
  <si>
    <t>LLV249</t>
  </si>
  <si>
    <t>16161337 - ALEJANDRO CARDONA OROZCO</t>
  </si>
  <si>
    <t>LLV256</t>
  </si>
  <si>
    <t>LLV257</t>
  </si>
  <si>
    <t>LLV260</t>
  </si>
  <si>
    <t>18883325 - LUIS CARLOS SANCHEZ CONEJO</t>
  </si>
  <si>
    <t>LLV262</t>
  </si>
  <si>
    <t>LLV264</t>
  </si>
  <si>
    <t>LLV266</t>
  </si>
  <si>
    <t>LLV270</t>
  </si>
  <si>
    <t>LLV272</t>
  </si>
  <si>
    <t>LLV274</t>
  </si>
  <si>
    <t>LLV296</t>
  </si>
  <si>
    <t>LLV303</t>
  </si>
  <si>
    <t>LLV304</t>
  </si>
  <si>
    <t>LLV306</t>
  </si>
  <si>
    <t>ACTUN0051620001</t>
  </si>
  <si>
    <t>11006500 - PABLO SERAFIN ROJAS BENAVIDES</t>
  </si>
  <si>
    <t>LLV307</t>
  </si>
  <si>
    <t>LLV310</t>
  </si>
  <si>
    <t>LLV313</t>
  </si>
  <si>
    <t>LLV316</t>
  </si>
  <si>
    <t>LLV317</t>
  </si>
  <si>
    <t>LLV324</t>
  </si>
  <si>
    <t>LLV326</t>
  </si>
  <si>
    <t>LLV327</t>
  </si>
  <si>
    <t>LLV330</t>
  </si>
  <si>
    <t>LLV332</t>
  </si>
  <si>
    <t>LLV342</t>
  </si>
  <si>
    <t>17837366 - OSCAR FABIAN ROJAS GUTIERREZ</t>
  </si>
  <si>
    <t>LLV346</t>
  </si>
  <si>
    <t>LLV350</t>
  </si>
  <si>
    <t>LLV354</t>
  </si>
  <si>
    <t>LLV356</t>
  </si>
  <si>
    <t>LLV363</t>
  </si>
  <si>
    <t>AAMTR0159430001</t>
  </si>
  <si>
    <t>14808322 - RETINHER SAS</t>
  </si>
  <si>
    <t>LLV366</t>
  </si>
  <si>
    <t>LLV372</t>
  </si>
  <si>
    <t>LLV374</t>
  </si>
  <si>
    <t>LLV382</t>
  </si>
  <si>
    <t>LLV383</t>
  </si>
  <si>
    <t>LLV392</t>
  </si>
  <si>
    <t>LLV393</t>
  </si>
  <si>
    <t>LLV402</t>
  </si>
  <si>
    <t>AAVAL0001780001</t>
  </si>
  <si>
    <t>18215052 - EDWIN NORBERTO CADAVID SANCHEZ</t>
  </si>
  <si>
    <t>LLV416</t>
  </si>
  <si>
    <t>LLV424</t>
  </si>
  <si>
    <t>LLV430</t>
  </si>
  <si>
    <t>LLV432</t>
  </si>
  <si>
    <t>LLV434</t>
  </si>
  <si>
    <t>LLV437</t>
  </si>
  <si>
    <t>LLV440</t>
  </si>
  <si>
    <t>LLV444</t>
  </si>
  <si>
    <t>11950482 - FUNDACION LLENA UNA BOTELLA DE AMOR</t>
  </si>
  <si>
    <t>LLV446</t>
  </si>
  <si>
    <t>ACMDL2144000001</t>
  </si>
  <si>
    <t>16399020 - CARLOS MARIO ARANGO VARGAS</t>
  </si>
  <si>
    <t>LLV447</t>
  </si>
  <si>
    <t>LLV450</t>
  </si>
  <si>
    <t>LLV457</t>
  </si>
  <si>
    <t>LLV460</t>
  </si>
  <si>
    <t>LLV467</t>
  </si>
  <si>
    <t>LLV470</t>
  </si>
  <si>
    <t>LLV473</t>
  </si>
  <si>
    <t>LLV477</t>
  </si>
  <si>
    <t>LLV480</t>
  </si>
  <si>
    <t>LLV482</t>
  </si>
  <si>
    <t>LLV484</t>
  </si>
  <si>
    <t>LLV487</t>
  </si>
  <si>
    <t>18746738 - ARIK ANDREW ANDERSON</t>
  </si>
  <si>
    <t>LLV490</t>
  </si>
  <si>
    <t>LLV492</t>
  </si>
  <si>
    <t>ACBCR0467160001</t>
  </si>
  <si>
    <t>LLV493</t>
  </si>
  <si>
    <t>ACSMR0202230001</t>
  </si>
  <si>
    <t>17170178 - SERVING DEL NORTE S.A.S.</t>
  </si>
  <si>
    <t>LLV497</t>
  </si>
  <si>
    <t>LLV500</t>
  </si>
  <si>
    <t>LLV502</t>
  </si>
  <si>
    <t>LLV503</t>
  </si>
  <si>
    <t>17918647 - LUCAS VICENTE PINZON OLIVEROS</t>
  </si>
  <si>
    <t>LLV507</t>
  </si>
  <si>
    <t>LLV510</t>
  </si>
  <si>
    <t>ACKJC0222010001</t>
  </si>
  <si>
    <t>LLV513</t>
  </si>
  <si>
    <t>LLV520</t>
  </si>
  <si>
    <t>LLV522</t>
  </si>
  <si>
    <t>LLV527</t>
  </si>
  <si>
    <t>ACBOT0755740001</t>
  </si>
  <si>
    <t>08695739 - JUAN VICENTE MARTINEZ RODRIGUEZ</t>
  </si>
  <si>
    <t>LLV542</t>
  </si>
  <si>
    <t>LLV604</t>
  </si>
  <si>
    <t>LLV614</t>
  </si>
  <si>
    <t>ACEGD0016470001</t>
  </si>
  <si>
    <t>17765557 - BULGATTA RESTAURANTE</t>
  </si>
  <si>
    <t>LLV624</t>
  </si>
  <si>
    <t>LLV634</t>
  </si>
  <si>
    <t>LLV644</t>
  </si>
  <si>
    <t>LLV674</t>
  </si>
  <si>
    <t>LLV684</t>
  </si>
  <si>
    <t>LLV694</t>
  </si>
  <si>
    <t>LLV704</t>
  </si>
  <si>
    <t>LLV724</t>
  </si>
  <si>
    <t>LLV734</t>
  </si>
  <si>
    <t>LLV744</t>
  </si>
  <si>
    <t>LLV754</t>
  </si>
  <si>
    <t>KQW981</t>
  </si>
  <si>
    <t>KQX666</t>
  </si>
  <si>
    <t>KZQ668</t>
  </si>
  <si>
    <t>ACMNN0048100001</t>
  </si>
  <si>
    <t>18818309 - BRUNO DE BENE</t>
  </si>
  <si>
    <t>KZR573</t>
  </si>
  <si>
    <t>KZR591</t>
  </si>
  <si>
    <t>AABAN0450250001</t>
  </si>
  <si>
    <t>15584346 - JONATHAN DE LAS SALAS</t>
  </si>
  <si>
    <t>KZR634</t>
  </si>
  <si>
    <t>ACEGD0015660001</t>
  </si>
  <si>
    <t>17629709 - YUDY SHIRLEY CORDOBA JARAMILLO</t>
  </si>
  <si>
    <t>KZR787</t>
  </si>
  <si>
    <t>AAMTR0165610001</t>
  </si>
  <si>
    <t>18488244 - DONALDO GUILLERMO COHEN SAUMETH</t>
  </si>
  <si>
    <t>KZT391</t>
  </si>
  <si>
    <t>18105315 - ANA MARIA ELLIS SERRANO RUEDA</t>
  </si>
  <si>
    <t>KZT411</t>
  </si>
  <si>
    <t>ACMDL2030580001</t>
  </si>
  <si>
    <t>KZT421</t>
  </si>
  <si>
    <t>KZT423</t>
  </si>
  <si>
    <t>KZT431</t>
  </si>
  <si>
    <t>KZT433</t>
  </si>
  <si>
    <t>KZT443</t>
  </si>
  <si>
    <t>KZT453</t>
  </si>
  <si>
    <t>KZT463</t>
  </si>
  <si>
    <t>KZT482</t>
  </si>
  <si>
    <t>KZT490</t>
  </si>
  <si>
    <t>KZT492</t>
  </si>
  <si>
    <t>17509598 - LEONARDO ANTONIO BOLIVAR CHICA</t>
  </si>
  <si>
    <t>KZT500</t>
  </si>
  <si>
    <t>KZT502</t>
  </si>
  <si>
    <t>KZT510</t>
  </si>
  <si>
    <t>ACBAN0827770001</t>
  </si>
  <si>
    <t>18764427 - MANUEL DE JESUS AGUILERA ROMERO</t>
  </si>
  <si>
    <t>KZT520</t>
  </si>
  <si>
    <t>KZT553</t>
  </si>
  <si>
    <t>KZT562</t>
  </si>
  <si>
    <t>KZT563</t>
  </si>
  <si>
    <t>ACBAN0703070001</t>
  </si>
  <si>
    <t>KZT572</t>
  </si>
  <si>
    <t>ACBAN0838180001</t>
  </si>
  <si>
    <t>17515279 - ISABEL MARIN LOPEZ</t>
  </si>
  <si>
    <t>KZT573</t>
  </si>
  <si>
    <t>ACBAN0713810001</t>
  </si>
  <si>
    <t>KZT632</t>
  </si>
  <si>
    <t>KZT633</t>
  </si>
  <si>
    <t>KZT639</t>
  </si>
  <si>
    <t>KZT642</t>
  </si>
  <si>
    <t>ACBAN0839520001</t>
  </si>
  <si>
    <t>KZT662</t>
  </si>
  <si>
    <t>KZT672</t>
  </si>
  <si>
    <t>KZT675</t>
  </si>
  <si>
    <t>ACBAN0708670001</t>
  </si>
  <si>
    <t>KZT682</t>
  </si>
  <si>
    <t>KZT685</t>
  </si>
  <si>
    <t>KZT690</t>
  </si>
  <si>
    <t>KZT695</t>
  </si>
  <si>
    <t>KZT698</t>
  </si>
  <si>
    <t>KZT699</t>
  </si>
  <si>
    <t>KZT707</t>
  </si>
  <si>
    <t>ACBED1063490001</t>
  </si>
  <si>
    <t>KZT712</t>
  </si>
  <si>
    <t>ACARM0008080001</t>
  </si>
  <si>
    <t>18448346 - MIGUEL ANGEL RUIZ COSSIO</t>
  </si>
  <si>
    <t>KZT717</t>
  </si>
  <si>
    <t>KZT719</t>
  </si>
  <si>
    <t>ACMNN0061320001</t>
  </si>
  <si>
    <t>KZT734</t>
  </si>
  <si>
    <t>ACMDL2143010001</t>
  </si>
  <si>
    <t>06476653 - NATALIA MAYA</t>
  </si>
  <si>
    <t>KZT735</t>
  </si>
  <si>
    <t>KZT743</t>
  </si>
  <si>
    <t>KZT748</t>
  </si>
  <si>
    <t>KZT749</t>
  </si>
  <si>
    <t>ACMDL2137110001</t>
  </si>
  <si>
    <t>17363430 - DAVID ANDRES OSORIO CARMONA</t>
  </si>
  <si>
    <t>KZT755</t>
  </si>
  <si>
    <t>AACTG0963430001</t>
  </si>
  <si>
    <t>18946870 - CARLOS ANTONIO GUZMAN PALACIO</t>
  </si>
  <si>
    <t>KZT759</t>
  </si>
  <si>
    <t>KZT769</t>
  </si>
  <si>
    <t>ACMJM0333220001</t>
  </si>
  <si>
    <t>13578388 - LIFEFACTORS ZONA FRANCA SAS</t>
  </si>
  <si>
    <t>KZT774</t>
  </si>
  <si>
    <t>KZT784</t>
  </si>
  <si>
    <t>KZT809</t>
  </si>
  <si>
    <t>KZT816</t>
  </si>
  <si>
    <t>KZT839</t>
  </si>
  <si>
    <t>AABAN0452660001</t>
  </si>
  <si>
    <t>11420906 - DIANE CAROLYN BETTER CANTILLO</t>
  </si>
  <si>
    <t>KZT846</t>
  </si>
  <si>
    <t>ACBAN0833910001</t>
  </si>
  <si>
    <t>18864596 - MIGUEL ENRIQUE OROZCO HERRERA</t>
  </si>
  <si>
    <t>KZT848</t>
  </si>
  <si>
    <t>ACBSD0067580001</t>
  </si>
  <si>
    <t>18719416 - WEIMAR LENIS IRIARTE</t>
  </si>
  <si>
    <t>KZT856</t>
  </si>
  <si>
    <t>KZT868</t>
  </si>
  <si>
    <t>ACBAN0825380001</t>
  </si>
  <si>
    <t>KZT872</t>
  </si>
  <si>
    <t>18756432 - ANGIE MARCELA RODRIGUEZ BUILE</t>
  </si>
  <si>
    <t>KZT882</t>
  </si>
  <si>
    <t>KZT892</t>
  </si>
  <si>
    <t>KZT906</t>
  </si>
  <si>
    <t>KZT908</t>
  </si>
  <si>
    <t>KZT924</t>
  </si>
  <si>
    <t>KZT934</t>
  </si>
  <si>
    <t>KZT944</t>
  </si>
  <si>
    <t>KZT954</t>
  </si>
  <si>
    <t>KZT959</t>
  </si>
  <si>
    <t>LFR272</t>
  </si>
  <si>
    <t>ACMNN0060290001</t>
  </si>
  <si>
    <t>18951185 - MARIA FERNANDA ORTIZ CORAL</t>
  </si>
  <si>
    <t>LFR448</t>
  </si>
  <si>
    <t>LFR488</t>
  </si>
  <si>
    <t>LFR504</t>
  </si>
  <si>
    <t>LFR512</t>
  </si>
  <si>
    <t>ACBOF0140120001</t>
  </si>
  <si>
    <t>LFR514</t>
  </si>
  <si>
    <t>ACMDL2128300001</t>
  </si>
  <si>
    <t>LFR638</t>
  </si>
  <si>
    <t>ACKJC0219890001</t>
  </si>
  <si>
    <t>15171375 - WILSON DUVAN TULANDE GUTIERREZ</t>
  </si>
  <si>
    <t>LFR944</t>
  </si>
  <si>
    <t>LFS012</t>
  </si>
  <si>
    <t>LHQ603</t>
  </si>
  <si>
    <t>LHQ643</t>
  </si>
  <si>
    <t>LHR351</t>
  </si>
  <si>
    <t>LHS564</t>
  </si>
  <si>
    <t>LHS580</t>
  </si>
  <si>
    <t>LHS590</t>
  </si>
  <si>
    <t>LHS638</t>
  </si>
  <si>
    <t>LHS646</t>
  </si>
  <si>
    <t>ACMNN0050250001</t>
  </si>
  <si>
    <t>18861709 - RICARDO GIRALDO ARROYAVE</t>
  </si>
  <si>
    <t>LHS658</t>
  </si>
  <si>
    <t>LHS668</t>
  </si>
  <si>
    <t>LHT270</t>
  </si>
  <si>
    <t>LLV362</t>
  </si>
  <si>
    <t>ACBAN0754460001</t>
  </si>
  <si>
    <t>LLV552</t>
  </si>
  <si>
    <t>AASMR0315490001</t>
  </si>
  <si>
    <t>16139736 - CESAR ARMANDO VALENCIA VILLA</t>
  </si>
  <si>
    <t>KQW294</t>
  </si>
  <si>
    <t>KQW322</t>
  </si>
  <si>
    <t>KQW944</t>
  </si>
  <si>
    <t>KQW964</t>
  </si>
  <si>
    <t>KQW974</t>
  </si>
  <si>
    <t>KQW992</t>
  </si>
  <si>
    <t>KYX879</t>
  </si>
  <si>
    <t>KYX953</t>
  </si>
  <si>
    <t>KYY260</t>
  </si>
  <si>
    <t>ACBOF0137140001</t>
  </si>
  <si>
    <t>13544330 - OSCAR MAURICIO CUENCA JIMENEZ</t>
  </si>
  <si>
    <t>KYZ216</t>
  </si>
  <si>
    <t>KYZ266</t>
  </si>
  <si>
    <t>KYZ326</t>
  </si>
  <si>
    <t>KYZ338</t>
  </si>
  <si>
    <t>ACPOE0004460001</t>
  </si>
  <si>
    <t>18825818 - JOHNATHAN ANDRES BUESACO VASQUEZ</t>
  </si>
  <si>
    <t>KZR640</t>
  </si>
  <si>
    <t>KZR671</t>
  </si>
  <si>
    <t>08556708 - LEIDY CRISTINA HERRERA GOEZ</t>
  </si>
  <si>
    <t>KZR674</t>
  </si>
  <si>
    <t>KZR761</t>
  </si>
  <si>
    <t>KZS062</t>
  </si>
  <si>
    <t>KQQ830</t>
  </si>
  <si>
    <t>KQQ840</t>
  </si>
  <si>
    <t>ACMDL2144030001</t>
  </si>
  <si>
    <t>15144828 - JUAN DAVID BEJARANO RODRIGUEZ</t>
  </si>
  <si>
    <t>KQQ850</t>
  </si>
  <si>
    <t>ACMDL2143440001</t>
  </si>
  <si>
    <t>08786556 - PABLO ALEJANDRO GONZALEZ MORENO</t>
  </si>
  <si>
    <t>KQQ876</t>
  </si>
  <si>
    <t>KQQ879</t>
  </si>
  <si>
    <t>KQQ889</t>
  </si>
  <si>
    <t>ACMNN0061470001</t>
  </si>
  <si>
    <t>KQQ909</t>
  </si>
  <si>
    <t>KQQ919</t>
  </si>
  <si>
    <t>KQQ921</t>
  </si>
  <si>
    <t>ACBOJ0140960001</t>
  </si>
  <si>
    <t>KQQ923</t>
  </si>
  <si>
    <t>KQQ931</t>
  </si>
  <si>
    <t>KQQ941</t>
  </si>
  <si>
    <t>ACIBG0169600001</t>
  </si>
  <si>
    <t>KQQ942</t>
  </si>
  <si>
    <t>KQQ953</t>
  </si>
  <si>
    <t>KQQ954</t>
  </si>
  <si>
    <t>KQQ962</t>
  </si>
  <si>
    <t>KQQ963</t>
  </si>
  <si>
    <t>16285535 - JHON JAIRO SIERRA GUERRERO</t>
  </si>
  <si>
    <t>KQQ964</t>
  </si>
  <si>
    <t>KQQ973</t>
  </si>
  <si>
    <t>KQQ974</t>
  </si>
  <si>
    <t>KQQ983</t>
  </si>
  <si>
    <t>KQQ984</t>
  </si>
  <si>
    <t>KQQ993</t>
  </si>
  <si>
    <t>KQW800</t>
  </si>
  <si>
    <t>KQW806</t>
  </si>
  <si>
    <t>AACTG0919560001</t>
  </si>
  <si>
    <t>17188923 - IVAN DARIO AGAMEZ VASQUEZ</t>
  </si>
  <si>
    <t>KQW809</t>
  </si>
  <si>
    <t>ACBAN0753340001</t>
  </si>
  <si>
    <t>KQW810</t>
  </si>
  <si>
    <t>KQW812</t>
  </si>
  <si>
    <t>ACBAN0840030001</t>
  </si>
  <si>
    <t>17896497 - CARLOS ALBERTO VILLALBA MOJICA</t>
  </si>
  <si>
    <t>KQW814</t>
  </si>
  <si>
    <t>KQW815</t>
  </si>
  <si>
    <t>KQW816</t>
  </si>
  <si>
    <t>KQW819</t>
  </si>
  <si>
    <t>KQW820</t>
  </si>
  <si>
    <t>KQW821</t>
  </si>
  <si>
    <t>ACBAN0755310001</t>
  </si>
  <si>
    <t>18904347 - JOSE ENRIQUE BOLANO LOPEZ</t>
  </si>
  <si>
    <t>KQW822</t>
  </si>
  <si>
    <t>KQW824</t>
  </si>
  <si>
    <t>KQW825</t>
  </si>
  <si>
    <t>KQW826</t>
  </si>
  <si>
    <t>KQW828</t>
  </si>
  <si>
    <t>KQW829</t>
  </si>
  <si>
    <t>KQW830</t>
  </si>
  <si>
    <t>KQW831</t>
  </si>
  <si>
    <t>AACTG0963280001</t>
  </si>
  <si>
    <t>18458340 - LAURIE PAMELA OLEA PALTA</t>
  </si>
  <si>
    <t>KQW832</t>
  </si>
  <si>
    <t>KQW833</t>
  </si>
  <si>
    <t>AASMR0258900001</t>
  </si>
  <si>
    <t>14668905 - IPS SANTA CATALINA FUNDACION S.A.S.</t>
  </si>
  <si>
    <t>KQW834</t>
  </si>
  <si>
    <t>KQW835</t>
  </si>
  <si>
    <t>KQW836</t>
  </si>
  <si>
    <t>ACMNN0060240001</t>
  </si>
  <si>
    <t>16939677 - JUAN DIEGO DUQUE ECHEVERRI</t>
  </si>
  <si>
    <t>KQW838</t>
  </si>
  <si>
    <t>KQW840</t>
  </si>
  <si>
    <t>KQW841</t>
  </si>
  <si>
    <t>KQW842</t>
  </si>
  <si>
    <t>KQW843</t>
  </si>
  <si>
    <t>KQW845</t>
  </si>
  <si>
    <t>ACBAN0698140001</t>
  </si>
  <si>
    <t>KQW850</t>
  </si>
  <si>
    <t>KQW851</t>
  </si>
  <si>
    <t>KQW854</t>
  </si>
  <si>
    <t>KQW858</t>
  </si>
  <si>
    <t>ACBAN0753360001</t>
  </si>
  <si>
    <t>KQW860</t>
  </si>
  <si>
    <t>ACBAN0841030001</t>
  </si>
  <si>
    <t>KQW861</t>
  </si>
  <si>
    <t>KQW862</t>
  </si>
  <si>
    <t>ACBAN0707780001</t>
  </si>
  <si>
    <t>KQW863</t>
  </si>
  <si>
    <t>KQW864</t>
  </si>
  <si>
    <t>KQW865</t>
  </si>
  <si>
    <t>KQW868</t>
  </si>
  <si>
    <t>KQW870</t>
  </si>
  <si>
    <t>KQW871</t>
  </si>
  <si>
    <t>AAVAL0001770001</t>
  </si>
  <si>
    <t>18190208 - YONHATAN CAMILO ZULUAGA GIRARDO</t>
  </si>
  <si>
    <t>KQW872</t>
  </si>
  <si>
    <t>KQW873</t>
  </si>
  <si>
    <t>KQW875</t>
  </si>
  <si>
    <t>KQW878</t>
  </si>
  <si>
    <t>ACBAN0753230001</t>
  </si>
  <si>
    <t>KQW880</t>
  </si>
  <si>
    <t>KQW881</t>
  </si>
  <si>
    <t>KQW882</t>
  </si>
  <si>
    <t>KQW883</t>
  </si>
  <si>
    <t>ACBAN0840720001</t>
  </si>
  <si>
    <t>17319510 - JULIANA HOYOS CASTELAR</t>
  </si>
  <si>
    <t>KQW884</t>
  </si>
  <si>
    <t>KQW885</t>
  </si>
  <si>
    <t>KQW890</t>
  </si>
  <si>
    <t>KQW892</t>
  </si>
  <si>
    <t>KQW893</t>
  </si>
  <si>
    <t>ACBAN0753240001</t>
  </si>
  <si>
    <t>KQW894</t>
  </si>
  <si>
    <t>KQW895</t>
  </si>
  <si>
    <t>KQW900</t>
  </si>
  <si>
    <t>KQW901</t>
  </si>
  <si>
    <t>KQW903</t>
  </si>
  <si>
    <t>KQW904</t>
  </si>
  <si>
    <t>ACBAN0833890001</t>
  </si>
  <si>
    <t>11539519 - UP &amp; DOWN LIFT CO S A S</t>
  </si>
  <si>
    <t>KQW905</t>
  </si>
  <si>
    <t>KQW908</t>
  </si>
  <si>
    <t>KQW910</t>
  </si>
  <si>
    <t>ACBAN0839590001</t>
  </si>
  <si>
    <t>11683153 - RAFAEL ORTEGON NAVAS</t>
  </si>
  <si>
    <t>KQW911</t>
  </si>
  <si>
    <t>ACBAN0826230001</t>
  </si>
  <si>
    <t>18147445 - LUCIANO VICENTE PINILLA ROMERO</t>
  </si>
  <si>
    <t>KQW912</t>
  </si>
  <si>
    <t>ACBAN0755890001</t>
  </si>
  <si>
    <t>KQW914</t>
  </si>
  <si>
    <t>KQW915</t>
  </si>
  <si>
    <t>KQW920</t>
  </si>
  <si>
    <t>KQW921</t>
  </si>
  <si>
    <t>KQW922</t>
  </si>
  <si>
    <t>KQW925</t>
  </si>
  <si>
    <t>KQW935</t>
  </si>
  <si>
    <t>KQW940</t>
  </si>
  <si>
    <t>ACBAN0753300001</t>
  </si>
  <si>
    <t>KQW941</t>
  </si>
  <si>
    <t>ACKAL0673980001</t>
  </si>
  <si>
    <t>16136956 - VALENTINA CERVANTES RUIZ</t>
  </si>
  <si>
    <t>KQW942</t>
  </si>
  <si>
    <t>ACBEX0102850001</t>
  </si>
  <si>
    <t>16041790 - FENICIA PICADAS ARABES SAS</t>
  </si>
  <si>
    <t>KQW943</t>
  </si>
  <si>
    <t>KQW950</t>
  </si>
  <si>
    <t>KQW951</t>
  </si>
  <si>
    <t>KQW952</t>
  </si>
  <si>
    <t>KQW954</t>
  </si>
  <si>
    <t>ACBAN0753190001</t>
  </si>
  <si>
    <t>KQW955</t>
  </si>
  <si>
    <t>18946803 - ESNEIDER JOEL VARGAS ALVAREZ</t>
  </si>
  <si>
    <t>KQW960</t>
  </si>
  <si>
    <t>KQW961</t>
  </si>
  <si>
    <t>KQW963</t>
  </si>
  <si>
    <t>KQW970</t>
  </si>
  <si>
    <t>KQW972</t>
  </si>
  <si>
    <t>KQW973</t>
  </si>
  <si>
    <t>18501904 - ANIBAL JOSE DE LEON SENA</t>
  </si>
  <si>
    <t>KQW982</t>
  </si>
  <si>
    <t>KQW984</t>
  </si>
  <si>
    <t>KQW993</t>
  </si>
  <si>
    <t>KQW994</t>
  </si>
  <si>
    <t>18919879 - EDUARDO LUIS MARTINEZ PEDROZO</t>
  </si>
  <si>
    <t>KQX002</t>
  </si>
  <si>
    <t>KQX011</t>
  </si>
  <si>
    <t>ACBAN0708970001</t>
  </si>
  <si>
    <t>KQX021</t>
  </si>
  <si>
    <t>ACBSD0041870001</t>
  </si>
  <si>
    <t>17831307 - LUIS GABRIEL ROMERO CHRISTY</t>
  </si>
  <si>
    <t>KQX023</t>
  </si>
  <si>
    <t>KQX024</t>
  </si>
  <si>
    <t>AACTG0959890001</t>
  </si>
  <si>
    <t>16945769 - JAVIER ALONSO BAENA DEL VALLE</t>
  </si>
  <si>
    <t>KQX031</t>
  </si>
  <si>
    <t>ACBAN0700420001</t>
  </si>
  <si>
    <t>KQX033</t>
  </si>
  <si>
    <t>KQX071</t>
  </si>
  <si>
    <t>18952975 - PRISCILA SALASAR ECHAVARRIA</t>
  </si>
  <si>
    <t>KQX073</t>
  </si>
  <si>
    <t>18197683 - JAIRO STYVEN FONTALVO GARCIA</t>
  </si>
  <si>
    <t>KYV981</t>
  </si>
  <si>
    <t>KYX093</t>
  </si>
  <si>
    <t>KYX803</t>
  </si>
  <si>
    <t>ACMNN0058460001</t>
  </si>
  <si>
    <t>KYX813</t>
  </si>
  <si>
    <t>ACBAN0753250001</t>
  </si>
  <si>
    <t>KYX815</t>
  </si>
  <si>
    <t>AACUC0116400001</t>
  </si>
  <si>
    <t>16894025 - CARLOS DAVID PINEDA GOMEZ</t>
  </si>
  <si>
    <t>KYX835</t>
  </si>
  <si>
    <t>ACMDL2145610001</t>
  </si>
  <si>
    <t>KYX837</t>
  </si>
  <si>
    <t>KYX845</t>
  </si>
  <si>
    <t>KYX847</t>
  </si>
  <si>
    <t>KYX849</t>
  </si>
  <si>
    <t>KYX853</t>
  </si>
  <si>
    <t>AACTG0886450001</t>
  </si>
  <si>
    <t>04763027 - VEHICULOS DE LA COSTA S A S</t>
  </si>
  <si>
    <t>KYX855</t>
  </si>
  <si>
    <t>KYX857</t>
  </si>
  <si>
    <t>KYX859</t>
  </si>
  <si>
    <t>KYX863</t>
  </si>
  <si>
    <t>KYX869</t>
  </si>
  <si>
    <t>KYX873</t>
  </si>
  <si>
    <t>KYX875</t>
  </si>
  <si>
    <t>KYX883</t>
  </si>
  <si>
    <t>KYX887</t>
  </si>
  <si>
    <t>KYX889</t>
  </si>
  <si>
    <t>KYX893</t>
  </si>
  <si>
    <t>ACKPA0086640001</t>
  </si>
  <si>
    <t>11347156 - JANINE IDARRAGA JARAMILLO</t>
  </si>
  <si>
    <t>KYX895</t>
  </si>
  <si>
    <t>KYX897</t>
  </si>
  <si>
    <t>KYX899</t>
  </si>
  <si>
    <t>KYX903</t>
  </si>
  <si>
    <t>KYX909</t>
  </si>
  <si>
    <t>ACBEX0218080001</t>
  </si>
  <si>
    <t>KYX913</t>
  </si>
  <si>
    <t>KYX915</t>
  </si>
  <si>
    <t>KYX919</t>
  </si>
  <si>
    <t>KYX927</t>
  </si>
  <si>
    <t>KYX929</t>
  </si>
  <si>
    <t>KYX933</t>
  </si>
  <si>
    <t>KYX935</t>
  </si>
  <si>
    <t>KYX939</t>
  </si>
  <si>
    <t>KYX955</t>
  </si>
  <si>
    <t>ACBAN0769150001</t>
  </si>
  <si>
    <t>KYX957</t>
  </si>
  <si>
    <t>KYX959</t>
  </si>
  <si>
    <t>KYX963</t>
  </si>
  <si>
    <t>ACBAN0719810001</t>
  </si>
  <si>
    <t>17006831 - ORLANDO DONADO Y CIA SAS</t>
  </si>
  <si>
    <t>KYX965</t>
  </si>
  <si>
    <t>KYX967</t>
  </si>
  <si>
    <t>KYX973</t>
  </si>
  <si>
    <t>KYX975</t>
  </si>
  <si>
    <t>KYX977</t>
  </si>
  <si>
    <t>ACBAN0832020001</t>
  </si>
  <si>
    <t>18810107 - LUIS EDUARDO PORTO HERRERA</t>
  </si>
  <si>
    <t>KYX979</t>
  </si>
  <si>
    <t>AAKAL0638640001</t>
  </si>
  <si>
    <t>18432927 - JONATHAN GARZON BOCANEGRA</t>
  </si>
  <si>
    <t>KYX985</t>
  </si>
  <si>
    <t>KYX987</t>
  </si>
  <si>
    <t>KYX989</t>
  </si>
  <si>
    <t>KYX999</t>
  </si>
  <si>
    <t>KYY003</t>
  </si>
  <si>
    <t>KYY017</t>
  </si>
  <si>
    <t>ACBCR0383890001</t>
  </si>
  <si>
    <t>16640631 - GRUPO MEDICAR SAS</t>
  </si>
  <si>
    <t>KYY019</t>
  </si>
  <si>
    <t>KYY029</t>
  </si>
  <si>
    <t>AACTG0961770001</t>
  </si>
  <si>
    <t>KYY039</t>
  </si>
  <si>
    <t>KYZ164</t>
  </si>
  <si>
    <t>18934269 - CAMILO ANDRES LOCARNO PENA</t>
  </si>
  <si>
    <t>KYZ172</t>
  </si>
  <si>
    <t>KYZ174</t>
  </si>
  <si>
    <t>KYZ184</t>
  </si>
  <si>
    <t>KYZ192</t>
  </si>
  <si>
    <t>KYZ194</t>
  </si>
  <si>
    <t>KYZ200</t>
  </si>
  <si>
    <t>KYZ204</t>
  </si>
  <si>
    <t>AAVAL0001910001</t>
  </si>
  <si>
    <t>17879286 - MIGUEL ROMAN RIMEZ</t>
  </si>
  <si>
    <t>KYZ210</t>
  </si>
  <si>
    <t>KYZ212</t>
  </si>
  <si>
    <t>KYZ214</t>
  </si>
  <si>
    <t>KYZ218</t>
  </si>
  <si>
    <t>KYZ220</t>
  </si>
  <si>
    <t>ACBAN0753260001</t>
  </si>
  <si>
    <t>KYZ224</t>
  </si>
  <si>
    <t>KYZ226</t>
  </si>
  <si>
    <t>KYZ228</t>
  </si>
  <si>
    <t>KYZ240</t>
  </si>
  <si>
    <t>ACBED0804000001</t>
  </si>
  <si>
    <t>KYZ242</t>
  </si>
  <si>
    <t>KYZ244</t>
  </si>
  <si>
    <t>ACMDL1667990001</t>
  </si>
  <si>
    <t>13955269 - MONTACARGAS Y HERRAMIENTAS LOGISTICAS S A S</t>
  </si>
  <si>
    <t>KYZ248</t>
  </si>
  <si>
    <t>ACBAN0691860001</t>
  </si>
  <si>
    <t>KYZ250</t>
  </si>
  <si>
    <t>KYZ254</t>
  </si>
  <si>
    <t>KYZ260</t>
  </si>
  <si>
    <t>KYZ262</t>
  </si>
  <si>
    <t>KYZ264</t>
  </si>
  <si>
    <t>KYZ268</t>
  </si>
  <si>
    <t>KYZ278</t>
  </si>
  <si>
    <t>KYZ280</t>
  </si>
  <si>
    <t>KYZ282</t>
  </si>
  <si>
    <t>KYZ286</t>
  </si>
  <si>
    <t>KYZ288</t>
  </si>
  <si>
    <t>KYZ294</t>
  </si>
  <si>
    <t>KYZ300</t>
  </si>
  <si>
    <t>ACMDL1717510001</t>
  </si>
  <si>
    <t>14333854 - SEGURIDAD TECNOLOGIA INNOVACION Y CONSULTORIA S.A.S</t>
  </si>
  <si>
    <t>KYZ302</t>
  </si>
  <si>
    <t>KYZ304</t>
  </si>
  <si>
    <t>KYZ306</t>
  </si>
  <si>
    <t>KYZ308</t>
  </si>
  <si>
    <t>ACCHI0106660001</t>
  </si>
  <si>
    <t>KYZ312</t>
  </si>
  <si>
    <t>KYZ314</t>
  </si>
  <si>
    <t>KYZ318</t>
  </si>
  <si>
    <t>KYZ320</t>
  </si>
  <si>
    <t>18529765 - EIDER ALBERTO TORRES HERNANDEZ</t>
  </si>
  <si>
    <t>KYZ322</t>
  </si>
  <si>
    <t>KYZ328</t>
  </si>
  <si>
    <t>KYZ330</t>
  </si>
  <si>
    <t>KYZ332</t>
  </si>
  <si>
    <t>KYZ334</t>
  </si>
  <si>
    <t>KYZ336</t>
  </si>
  <si>
    <t>AABAN0457240001</t>
  </si>
  <si>
    <t>18621065 - LUIS GONZAGA BONNER</t>
  </si>
  <si>
    <t>KYZ340</t>
  </si>
  <si>
    <t>KYZ348</t>
  </si>
  <si>
    <t>KYZ356</t>
  </si>
  <si>
    <t>KYZ368</t>
  </si>
  <si>
    <t>KYZ378</t>
  </si>
  <si>
    <t>KZQ251</t>
  </si>
  <si>
    <t>ACMNN0061330001</t>
  </si>
  <si>
    <t>KZQ252</t>
  </si>
  <si>
    <t>KZQ261</t>
  </si>
  <si>
    <t>KZQ666</t>
  </si>
  <si>
    <t>KZR232</t>
  </si>
  <si>
    <t>ACEGD0016500001</t>
  </si>
  <si>
    <t>KZR242</t>
  </si>
  <si>
    <t>ACMNN0060800001</t>
  </si>
  <si>
    <t>KZR570</t>
  </si>
  <si>
    <t>ACVLL0158690001</t>
  </si>
  <si>
    <t>18390302 - YOHANNA MARCELA DURAN MARTINEZ</t>
  </si>
  <si>
    <t>KZR580</t>
  </si>
  <si>
    <t>AACTG0781890001</t>
  </si>
  <si>
    <t>KZR583</t>
  </si>
  <si>
    <t>KZR584</t>
  </si>
  <si>
    <t>KZR590</t>
  </si>
  <si>
    <t>KZR593</t>
  </si>
  <si>
    <t>KZR604</t>
  </si>
  <si>
    <t>KZR610</t>
  </si>
  <si>
    <t>ACTUN0051630001</t>
  </si>
  <si>
    <t>13173776 - JAVIER ALEJANDRO GUEDES VILLAGRAN</t>
  </si>
  <si>
    <t>KZR613</t>
  </si>
  <si>
    <t>KZR616</t>
  </si>
  <si>
    <t>KZR620</t>
  </si>
  <si>
    <t>ACMPN0033810001</t>
  </si>
  <si>
    <t>KZR623</t>
  </si>
  <si>
    <t>KZR624</t>
  </si>
  <si>
    <t>KZR625</t>
  </si>
  <si>
    <t>KZR630</t>
  </si>
  <si>
    <t>KZR633</t>
  </si>
  <si>
    <t>KZR636</t>
  </si>
  <si>
    <t>KZR639</t>
  </si>
  <si>
    <t>KZR643</t>
  </si>
  <si>
    <t>KZR644</t>
  </si>
  <si>
    <t>KZR646</t>
  </si>
  <si>
    <t>KZR648</t>
  </si>
  <si>
    <t>KZR650</t>
  </si>
  <si>
    <t>KZR653</t>
  </si>
  <si>
    <t>KZR654</t>
  </si>
  <si>
    <t>KZR655</t>
  </si>
  <si>
    <t>KZR656</t>
  </si>
  <si>
    <t>KZR657</t>
  </si>
  <si>
    <t>ACBEX0216910001</t>
  </si>
  <si>
    <t>18943398 - PATRICIA ROJAS ROJAS</t>
  </si>
  <si>
    <t>KZR659</t>
  </si>
  <si>
    <t>KZR663</t>
  </si>
  <si>
    <t>KZR664</t>
  </si>
  <si>
    <t>KZR666</t>
  </si>
  <si>
    <t>ACKVL0011620001</t>
  </si>
  <si>
    <t>KZR667</t>
  </si>
  <si>
    <t>KZR670</t>
  </si>
  <si>
    <t>KZR673</t>
  </si>
  <si>
    <t>KZR675</t>
  </si>
  <si>
    <t>KZR676</t>
  </si>
  <si>
    <t>ACBAN0839650001</t>
  </si>
  <si>
    <t>18950030 - DEILIS STELLA MEDINA MADRID</t>
  </si>
  <si>
    <t>KZR678</t>
  </si>
  <si>
    <t>AAMDL0697940001</t>
  </si>
  <si>
    <t>17942833 - CAROLINA JIMENEZ</t>
  </si>
  <si>
    <t>KZR679</t>
  </si>
  <si>
    <t>KZR680</t>
  </si>
  <si>
    <t>KZR681</t>
  </si>
  <si>
    <t>KZR683</t>
  </si>
  <si>
    <t>KZR684</t>
  </si>
  <si>
    <t>KZR687</t>
  </si>
  <si>
    <t>ACBAN0782550001</t>
  </si>
  <si>
    <t>17982184 - MARIO RICARDO ROSALES RODRIGUEZ</t>
  </si>
  <si>
    <t>KZR689</t>
  </si>
  <si>
    <t>KZR690</t>
  </si>
  <si>
    <t>KZR691</t>
  </si>
  <si>
    <t>KZR693</t>
  </si>
  <si>
    <t>KZR694</t>
  </si>
  <si>
    <t>KZR696</t>
  </si>
  <si>
    <t>KZR697</t>
  </si>
  <si>
    <t>KZR698</t>
  </si>
  <si>
    <t>KZR699</t>
  </si>
  <si>
    <t>KZR700</t>
  </si>
  <si>
    <t>KZR701</t>
  </si>
  <si>
    <t>KZR703</t>
  </si>
  <si>
    <t>KZR704</t>
  </si>
  <si>
    <t>KZR706</t>
  </si>
  <si>
    <t>KZR708</t>
  </si>
  <si>
    <t>KZR709</t>
  </si>
  <si>
    <t>KZR710</t>
  </si>
  <si>
    <t>KZR712</t>
  </si>
  <si>
    <t>ACBAN0753310001</t>
  </si>
  <si>
    <t>KZR714</t>
  </si>
  <si>
    <t>ACMDL2145180001</t>
  </si>
  <si>
    <t>KZR716</t>
  </si>
  <si>
    <t>KZR717</t>
  </si>
  <si>
    <t>KZR718</t>
  </si>
  <si>
    <t>KZR719</t>
  </si>
  <si>
    <t>ACMDL2143160001</t>
  </si>
  <si>
    <t>10846718 - FABER ALONSO RENDON PEREZ</t>
  </si>
  <si>
    <t>KZR720</t>
  </si>
  <si>
    <t>KZR722</t>
  </si>
  <si>
    <t>KZR723</t>
  </si>
  <si>
    <t>KZR724</t>
  </si>
  <si>
    <t>KZR726</t>
  </si>
  <si>
    <t>KZR727</t>
  </si>
  <si>
    <t>KZR728</t>
  </si>
  <si>
    <t>KZR729</t>
  </si>
  <si>
    <t>AAMED0103430001</t>
  </si>
  <si>
    <t>15710480 - ANDRES FELIPE VELASQUEZ ORTIZ</t>
  </si>
  <si>
    <t>KZR730</t>
  </si>
  <si>
    <t>KZR731</t>
  </si>
  <si>
    <t>KZR732</t>
  </si>
  <si>
    <t>KZR734</t>
  </si>
  <si>
    <t>KZR736</t>
  </si>
  <si>
    <t>KZR737</t>
  </si>
  <si>
    <t>KZR739</t>
  </si>
  <si>
    <t>ACKAL0774860001</t>
  </si>
  <si>
    <t>17781717 - FUNDACION CALIDAD SUPERIOR</t>
  </si>
  <si>
    <t>KZR740</t>
  </si>
  <si>
    <t>KZR741</t>
  </si>
  <si>
    <t>KZR742</t>
  </si>
  <si>
    <t>14373535 - SAMARA ESTHER MEJIA CARO</t>
  </si>
  <si>
    <t>KZR743</t>
  </si>
  <si>
    <t>ACKJC0161010001</t>
  </si>
  <si>
    <t>KZR744</t>
  </si>
  <si>
    <t>KZR746</t>
  </si>
  <si>
    <t>KZR747</t>
  </si>
  <si>
    <t>KZR748</t>
  </si>
  <si>
    <t>KZR749</t>
  </si>
  <si>
    <t>ACMNN0046450001</t>
  </si>
  <si>
    <t>16945245 - JOHANN PAUL ECHAVARRIA ZAPATA</t>
  </si>
  <si>
    <t>KZR750</t>
  </si>
  <si>
    <t>KZR753</t>
  </si>
  <si>
    <t>KZR754</t>
  </si>
  <si>
    <t>KZR756</t>
  </si>
  <si>
    <t>KZR757</t>
  </si>
  <si>
    <t>KZR758</t>
  </si>
  <si>
    <t>KZR759</t>
  </si>
  <si>
    <t>KZR760</t>
  </si>
  <si>
    <t>KZR762</t>
  </si>
  <si>
    <t>KZR764</t>
  </si>
  <si>
    <t>KZR766</t>
  </si>
  <si>
    <t>KZR767</t>
  </si>
  <si>
    <t>KZR768</t>
  </si>
  <si>
    <t>ACMJM0446470001</t>
  </si>
  <si>
    <t>KZR769</t>
  </si>
  <si>
    <t>KZR771</t>
  </si>
  <si>
    <t>KZR773</t>
  </si>
  <si>
    <t>KZR776</t>
  </si>
  <si>
    <t>ACMPN0033070001</t>
  </si>
  <si>
    <t>18780548 - JAIR SOTO SOTO</t>
  </si>
  <si>
    <t>KZR778</t>
  </si>
  <si>
    <t>ACKJC0221580001</t>
  </si>
  <si>
    <t>15039106 - LANDYS JOSE CASTILLO</t>
  </si>
  <si>
    <t>KZR779</t>
  </si>
  <si>
    <t>KZR780</t>
  </si>
  <si>
    <t>KZR781</t>
  </si>
  <si>
    <t>KZR782</t>
  </si>
  <si>
    <t>KZR783</t>
  </si>
  <si>
    <t>KZR786</t>
  </si>
  <si>
    <t>KZR789</t>
  </si>
  <si>
    <t>KZR790</t>
  </si>
  <si>
    <t>KZR791</t>
  </si>
  <si>
    <t>KZR793</t>
  </si>
  <si>
    <t>KZR796</t>
  </si>
  <si>
    <t>KZR797</t>
  </si>
  <si>
    <t>KZR798</t>
  </si>
  <si>
    <t>KZR799</t>
  </si>
  <si>
    <t>ACEGD0016150001</t>
  </si>
  <si>
    <t>05060912 - JUAN DAVID OSORIO MEJIA</t>
  </si>
  <si>
    <t>KZR800</t>
  </si>
  <si>
    <t>KZR801</t>
  </si>
  <si>
    <t>KZR802</t>
  </si>
  <si>
    <t>KZR803</t>
  </si>
  <si>
    <t>KZR806</t>
  </si>
  <si>
    <t>KZR807</t>
  </si>
  <si>
    <t>KZR808</t>
  </si>
  <si>
    <t>KZR810</t>
  </si>
  <si>
    <t>KZR817</t>
  </si>
  <si>
    <t>ACBAN0712000001</t>
  </si>
  <si>
    <t>KZR818</t>
  </si>
  <si>
    <t>KZR820</t>
  </si>
  <si>
    <t>KZR821</t>
  </si>
  <si>
    <t>ACPEI0356920001</t>
  </si>
  <si>
    <t>KZR822</t>
  </si>
  <si>
    <t>KZR827</t>
  </si>
  <si>
    <t>KZR828</t>
  </si>
  <si>
    <t>KZR830</t>
  </si>
  <si>
    <t>KZR832</t>
  </si>
  <si>
    <t>KZR833</t>
  </si>
  <si>
    <t>KZR834</t>
  </si>
  <si>
    <t>ACKAL0822170001</t>
  </si>
  <si>
    <t>18838389 - JUAN HINCAPIE</t>
  </si>
  <si>
    <t>KZR837</t>
  </si>
  <si>
    <t>KZR838</t>
  </si>
  <si>
    <t>KZR840</t>
  </si>
  <si>
    <t>KZR843</t>
  </si>
  <si>
    <t>KZR847</t>
  </si>
  <si>
    <t>ACBEX0217250001</t>
  </si>
  <si>
    <t>18953439 - SYLVIA ESCOBAR OSORIO</t>
  </si>
  <si>
    <t>KZR850</t>
  </si>
  <si>
    <t>KZR851</t>
  </si>
  <si>
    <t>KZR853</t>
  </si>
  <si>
    <t>KZR857</t>
  </si>
  <si>
    <t>ACMDL2139390001</t>
  </si>
  <si>
    <t>18927816 - JUAN JOSE CLAROS CORREA</t>
  </si>
  <si>
    <t>KZR858</t>
  </si>
  <si>
    <t>18904585 - ERIC RAUL MONCADA RODRIGUEZ</t>
  </si>
  <si>
    <t>KZR860</t>
  </si>
  <si>
    <t>KZR861</t>
  </si>
  <si>
    <t>ACMDL2125640001</t>
  </si>
  <si>
    <t>18461541 - OMEIRA RESTREPO TORRES</t>
  </si>
  <si>
    <t>KZR863</t>
  </si>
  <si>
    <t>ACKJC0205960001</t>
  </si>
  <si>
    <t>18474343 - QUALITY TROPICAL FOODS S.A.S. ZOMAC</t>
  </si>
  <si>
    <t>KZR870</t>
  </si>
  <si>
    <t>ACMNN0061820001</t>
  </si>
  <si>
    <t>KZR871</t>
  </si>
  <si>
    <t>KZR873</t>
  </si>
  <si>
    <t>KZR950</t>
  </si>
  <si>
    <t>KZR951</t>
  </si>
  <si>
    <t>KZR952</t>
  </si>
  <si>
    <t>KZR953</t>
  </si>
  <si>
    <t>ACBOJ0140930001</t>
  </si>
  <si>
    <t>KZR961</t>
  </si>
  <si>
    <t>KZR962</t>
  </si>
  <si>
    <t>KZR970</t>
  </si>
  <si>
    <t>KZR971</t>
  </si>
  <si>
    <t>KZR980</t>
  </si>
  <si>
    <t>KZR981</t>
  </si>
  <si>
    <t>KZR982</t>
  </si>
  <si>
    <t>AABAN0460110001</t>
  </si>
  <si>
    <t>13884887 - HEYDIS MERCEDES YUDEX</t>
  </si>
  <si>
    <t>KZS002</t>
  </si>
  <si>
    <t>KZS011</t>
  </si>
  <si>
    <t>ACBCR0466730001</t>
  </si>
  <si>
    <t>18912173 - ANDREA DEL PILAR ARCE GARCIA</t>
  </si>
  <si>
    <t>KZS021</t>
  </si>
  <si>
    <t>KZS022</t>
  </si>
  <si>
    <t>KZS031</t>
  </si>
  <si>
    <t>KZS032</t>
  </si>
  <si>
    <t>KZS041</t>
  </si>
  <si>
    <t>KZS051</t>
  </si>
  <si>
    <t>KZS052</t>
  </si>
  <si>
    <t>KZS073</t>
  </si>
  <si>
    <t>KZS092</t>
  </si>
  <si>
    <t>ACMJM0443340001</t>
  </si>
  <si>
    <t>08012123 - NATALIA CONTRERAS GOMEZ</t>
  </si>
  <si>
    <t>LFQ853</t>
  </si>
  <si>
    <t>ACKJC0222910001</t>
  </si>
  <si>
    <t>LFQ854</t>
  </si>
  <si>
    <t>LFQ864</t>
  </si>
  <si>
    <t>LFQ868</t>
  </si>
  <si>
    <t>ACPEI0356830001</t>
  </si>
  <si>
    <t>LFQ874</t>
  </si>
  <si>
    <t>LFQ892</t>
  </si>
  <si>
    <t>ACKJC0222140001</t>
  </si>
  <si>
    <t>18931947 - FLAVIO PENA MUNOZ</t>
  </si>
  <si>
    <t>LFQ894</t>
  </si>
  <si>
    <t>LFQ898</t>
  </si>
  <si>
    <t>LFQ904</t>
  </si>
  <si>
    <t>LFQ918</t>
  </si>
  <si>
    <t>LFQ925</t>
  </si>
  <si>
    <t>LFQ928</t>
  </si>
  <si>
    <t>LFQ935</t>
  </si>
  <si>
    <t>ACBAN0839600001</t>
  </si>
  <si>
    <t>16451836 - BLANCA DANIT SALAZAR ROCHA</t>
  </si>
  <si>
    <t>LFQ945</t>
  </si>
  <si>
    <t>LFQ948</t>
  </si>
  <si>
    <t>LFR007</t>
  </si>
  <si>
    <t>ACCHI0106560001</t>
  </si>
  <si>
    <t>LFR017</t>
  </si>
  <si>
    <t>LFR027</t>
  </si>
  <si>
    <t>LFR037</t>
  </si>
  <si>
    <t>KOS786</t>
  </si>
  <si>
    <t>KQQ690</t>
  </si>
  <si>
    <t>KQQ699</t>
  </si>
  <si>
    <t>ACBEX0155930001</t>
  </si>
  <si>
    <t>17623385 - DANIEL ESTEBAN DIAZ BERMUDEZ</t>
  </si>
  <si>
    <t>KQQ700</t>
  </si>
  <si>
    <t>ACBAN0691870001</t>
  </si>
  <si>
    <t>KQQ736</t>
  </si>
  <si>
    <t>KQQ742</t>
  </si>
  <si>
    <t>KQQ751</t>
  </si>
  <si>
    <t>KQQ753</t>
  </si>
  <si>
    <t>KQQ756</t>
  </si>
  <si>
    <t>KQQ761</t>
  </si>
  <si>
    <t>KQQ763</t>
  </si>
  <si>
    <t>KQQ773</t>
  </si>
  <si>
    <t>KQQ784</t>
  </si>
  <si>
    <t>ACKJC0220080001</t>
  </si>
  <si>
    <t>08568263 - HAROLD GONZALEZ RUALES</t>
  </si>
  <si>
    <t>KQQ794</t>
  </si>
  <si>
    <t>KQQ804</t>
  </si>
  <si>
    <t>KQQ814</t>
  </si>
  <si>
    <t>16046099 - MICHAEL LOZANO GALEANO</t>
  </si>
  <si>
    <t>KQQ858</t>
  </si>
  <si>
    <t>KQQ868</t>
  </si>
  <si>
    <t>KQQ885</t>
  </si>
  <si>
    <t>KQQ895</t>
  </si>
  <si>
    <t>KQQ905</t>
  </si>
  <si>
    <t>KQQ917</t>
  </si>
  <si>
    <t>ACKAL0814850001</t>
  </si>
  <si>
    <t>18654035 - JANETH DEL CARMEN TELLO NARVAEZ</t>
  </si>
  <si>
    <t>KQQ927</t>
  </si>
  <si>
    <t>17531592 - LIZETH KARINA DUQUE SALAZAR</t>
  </si>
  <si>
    <t>KQW259</t>
  </si>
  <si>
    <t>ACBAN0698170001</t>
  </si>
  <si>
    <t>KQW263</t>
  </si>
  <si>
    <t>KQW265</t>
  </si>
  <si>
    <t>ACBAN0708910001</t>
  </si>
  <si>
    <t>KQW266</t>
  </si>
  <si>
    <t>ACBAN0840570001</t>
  </si>
  <si>
    <t>KQW268</t>
  </si>
  <si>
    <t>KQW270</t>
  </si>
  <si>
    <t>KQW272</t>
  </si>
  <si>
    <t>KQW273</t>
  </si>
  <si>
    <t>KQW274</t>
  </si>
  <si>
    <t>AACTG0781050001</t>
  </si>
  <si>
    <t>18817144 - CARLOS JULIO ECHENIQUE FRANCO</t>
  </si>
  <si>
    <t>KQW275</t>
  </si>
  <si>
    <t>KQW276</t>
  </si>
  <si>
    <t>ACMDL2143840001</t>
  </si>
  <si>
    <t>10849288 - JUAN MAURICIO VALENCIA POSADA</t>
  </si>
  <si>
    <t>KQW277</t>
  </si>
  <si>
    <t>ACBAN0731750001</t>
  </si>
  <si>
    <t>KQW280</t>
  </si>
  <si>
    <t>KQW283</t>
  </si>
  <si>
    <t>KQW284</t>
  </si>
  <si>
    <t>KQW285</t>
  </si>
  <si>
    <t>KQW286</t>
  </si>
  <si>
    <t>KQW290</t>
  </si>
  <si>
    <t>KQW291</t>
  </si>
  <si>
    <t>18811332 - LADIS MARIA SUAREZ MESINO</t>
  </si>
  <si>
    <t>KQW292</t>
  </si>
  <si>
    <t>AABAN0460830001</t>
  </si>
  <si>
    <t>11893732 - OSMER JOSE GARCIA OSPINO</t>
  </si>
  <si>
    <t>KQW293</t>
  </si>
  <si>
    <t>KQW295</t>
  </si>
  <si>
    <t>ACBAN0698180001</t>
  </si>
  <si>
    <t>KQW296</t>
  </si>
  <si>
    <t>ACBAN0703680001</t>
  </si>
  <si>
    <t>KQW300</t>
  </si>
  <si>
    <t>ACBAN0698320001</t>
  </si>
  <si>
    <t>KQW301</t>
  </si>
  <si>
    <t>KQW302</t>
  </si>
  <si>
    <t>ACBAN0702170001</t>
  </si>
  <si>
    <t>KQW304</t>
  </si>
  <si>
    <t>ACBSD0067200001</t>
  </si>
  <si>
    <t>18713533 - WENDY ZULAY OLIVEROS TORRES</t>
  </si>
  <si>
    <t>KQW305</t>
  </si>
  <si>
    <t>ACBAN0809970001</t>
  </si>
  <si>
    <t>KQW306</t>
  </si>
  <si>
    <t>KQW311</t>
  </si>
  <si>
    <t>KQW313</t>
  </si>
  <si>
    <t>KQW314</t>
  </si>
  <si>
    <t>ACBAN0712410001</t>
  </si>
  <si>
    <t>KQW324</t>
  </si>
  <si>
    <t>KQW331</t>
  </si>
  <si>
    <t>KQW332</t>
  </si>
  <si>
    <t>ACBSD0076020001</t>
  </si>
  <si>
    <t>18861719 - DANTE ULISES COLLANTE CAIAFA</t>
  </si>
  <si>
    <t>KQW341</t>
  </si>
  <si>
    <t>KQW874</t>
  </si>
  <si>
    <t>KQW888</t>
  </si>
  <si>
    <t>17552184 - PAOLA ROSALES CALDERON</t>
  </si>
  <si>
    <t>KQW923</t>
  </si>
  <si>
    <t>KQW933</t>
  </si>
  <si>
    <t>ACBAN0728290001</t>
  </si>
  <si>
    <t>KQW953</t>
  </si>
  <si>
    <t>KQW962</t>
  </si>
  <si>
    <t>KQW965</t>
  </si>
  <si>
    <t>KQW975</t>
  </si>
  <si>
    <t>ACBAN0714510001</t>
  </si>
  <si>
    <t>KYX021</t>
  </si>
  <si>
    <t>ACKAL0816540001</t>
  </si>
  <si>
    <t>08465224 - JOHN JAIRO HERRAN BRAVO</t>
  </si>
  <si>
    <t>KYX031</t>
  </si>
  <si>
    <t>KYX037</t>
  </si>
  <si>
    <t>KYX047</t>
  </si>
  <si>
    <t>KYX049</t>
  </si>
  <si>
    <t>KYX057</t>
  </si>
  <si>
    <t>KYX059</t>
  </si>
  <si>
    <t>KYX065</t>
  </si>
  <si>
    <t>KYX069</t>
  </si>
  <si>
    <t>KYX071</t>
  </si>
  <si>
    <t>KYX081</t>
  </si>
  <si>
    <t>KYX083</t>
  </si>
  <si>
    <t>KYX085</t>
  </si>
  <si>
    <t>KYX091</t>
  </si>
  <si>
    <t>KYX095</t>
  </si>
  <si>
    <t>17093990 - BRAYAN ANDRES MARTINEZ SALAZAR</t>
  </si>
  <si>
    <t>KYX097</t>
  </si>
  <si>
    <t>ACMNN0061620001</t>
  </si>
  <si>
    <t>KYX101</t>
  </si>
  <si>
    <t>KYX103</t>
  </si>
  <si>
    <t>KYX105</t>
  </si>
  <si>
    <t>KYX111</t>
  </si>
  <si>
    <t>KYX117</t>
  </si>
  <si>
    <t>KYX121</t>
  </si>
  <si>
    <t>KYX123</t>
  </si>
  <si>
    <t>KYX125</t>
  </si>
  <si>
    <t>KYX133</t>
  </si>
  <si>
    <t>KYX137</t>
  </si>
  <si>
    <t>KYX145</t>
  </si>
  <si>
    <t>18132008 - JAIR FERNEY RODRIGUEZ MACIAS</t>
  </si>
  <si>
    <t>KYX153</t>
  </si>
  <si>
    <t>KYX173</t>
  </si>
  <si>
    <t>KYY053</t>
  </si>
  <si>
    <t>KYY190</t>
  </si>
  <si>
    <t>KYY200</t>
  </si>
  <si>
    <t>KYY202</t>
  </si>
  <si>
    <t>KYY204</t>
  </si>
  <si>
    <t>KYY212</t>
  </si>
  <si>
    <t>KYY214</t>
  </si>
  <si>
    <t>ACMJM0445050001</t>
  </si>
  <si>
    <t>15103570 - ADRIANA VICTORIA CARDENAS GOMEZ</t>
  </si>
  <si>
    <t>KYY220</t>
  </si>
  <si>
    <t>KYY232</t>
  </si>
  <si>
    <t>KYY234</t>
  </si>
  <si>
    <t>KYY240</t>
  </si>
  <si>
    <t>KYY250</t>
  </si>
  <si>
    <t>KYY254</t>
  </si>
  <si>
    <t>KYY258</t>
  </si>
  <si>
    <t>KYY262</t>
  </si>
  <si>
    <t>KYY264</t>
  </si>
  <si>
    <t>KYY268</t>
  </si>
  <si>
    <t>AACUC0120130001</t>
  </si>
  <si>
    <t>KYY274</t>
  </si>
  <si>
    <t>KYY276</t>
  </si>
  <si>
    <t>KYY282</t>
  </si>
  <si>
    <t>KYY284</t>
  </si>
  <si>
    <t>KYY288</t>
  </si>
  <si>
    <t>KYY290</t>
  </si>
  <si>
    <t>KYY294</t>
  </si>
  <si>
    <t>KYY298</t>
  </si>
  <si>
    <t>KYY306</t>
  </si>
  <si>
    <t>KYY312</t>
  </si>
  <si>
    <t>KYY314</t>
  </si>
  <si>
    <t>KYY324</t>
  </si>
  <si>
    <t>KZQ627</t>
  </si>
  <si>
    <t>KZQ629</t>
  </si>
  <si>
    <t>KZQ636</t>
  </si>
  <si>
    <t>KZQ638</t>
  </si>
  <si>
    <t>KZQ639</t>
  </si>
  <si>
    <t>KZQ643</t>
  </si>
  <si>
    <t>KZQ644</t>
  </si>
  <si>
    <t>KZQ646</t>
  </si>
  <si>
    <t>KZQ648</t>
  </si>
  <si>
    <t>KZQ656</t>
  </si>
  <si>
    <t>KZQ657</t>
  </si>
  <si>
    <t>KZQ658</t>
  </si>
  <si>
    <t>ACMNN0060140001</t>
  </si>
  <si>
    <t>18949740 - CRISTIAN CAMILO HERNANDEZ ALVAREZ</t>
  </si>
  <si>
    <t>KZQ663</t>
  </si>
  <si>
    <t>KZQ664</t>
  </si>
  <si>
    <t>KZQ667</t>
  </si>
  <si>
    <t>KZQ669</t>
  </si>
  <si>
    <t>KZQ671</t>
  </si>
  <si>
    <t>KZQ673</t>
  </si>
  <si>
    <t>KZQ674</t>
  </si>
  <si>
    <t>ACBAN0831590001</t>
  </si>
  <si>
    <t>18824473 - JORGE LUIS BORDA MARZOLA</t>
  </si>
  <si>
    <t>KZQ675</t>
  </si>
  <si>
    <t>KZQ676</t>
  </si>
  <si>
    <t>KZQ677</t>
  </si>
  <si>
    <t>KZQ678</t>
  </si>
  <si>
    <t>KZQ682</t>
  </si>
  <si>
    <t>KZQ683</t>
  </si>
  <si>
    <t>KZQ684</t>
  </si>
  <si>
    <t>16991995 - NUBIA LUZ TORRES PUENTES</t>
  </si>
  <si>
    <t>KZQ685</t>
  </si>
  <si>
    <t>KZQ686</t>
  </si>
  <si>
    <t>KZQ687</t>
  </si>
  <si>
    <t>KZQ688</t>
  </si>
  <si>
    <t>KZQ689</t>
  </si>
  <si>
    <t>ACMDL2145410001</t>
  </si>
  <si>
    <t>KZQ690</t>
  </si>
  <si>
    <t>ACCHI0002710001</t>
  </si>
  <si>
    <t>18758090 - WILLIAM ALEXIS BALLEN BALLEN</t>
  </si>
  <si>
    <t>KZQ691</t>
  </si>
  <si>
    <t>KZQ692</t>
  </si>
  <si>
    <t>KZQ693</t>
  </si>
  <si>
    <t>KZQ694</t>
  </si>
  <si>
    <t>KZQ695</t>
  </si>
  <si>
    <t>KZQ696</t>
  </si>
  <si>
    <t>ACMDL2141790001</t>
  </si>
  <si>
    <t>07870534 - LUIS FERNANDO RUIZ CASTRO</t>
  </si>
  <si>
    <t>KZQ697</t>
  </si>
  <si>
    <t>KZQ800</t>
  </si>
  <si>
    <t>KZQ802</t>
  </si>
  <si>
    <t>KZQ804</t>
  </si>
  <si>
    <t>KZQ805</t>
  </si>
  <si>
    <t>KZQ806</t>
  </si>
  <si>
    <t>KZQ810</t>
  </si>
  <si>
    <t>KZQ811</t>
  </si>
  <si>
    <t>KZQ812</t>
  </si>
  <si>
    <t>KZQ813</t>
  </si>
  <si>
    <t>KZQ815</t>
  </si>
  <si>
    <t>ACMDL2144430001</t>
  </si>
  <si>
    <t>KZQ820</t>
  </si>
  <si>
    <t>KZQ822</t>
  </si>
  <si>
    <t>08076654 - UL DE COLOMBIA SAS</t>
  </si>
  <si>
    <t>KZQ823</t>
  </si>
  <si>
    <t>KZQ824</t>
  </si>
  <si>
    <t>KZQ825</t>
  </si>
  <si>
    <t>KZQ830</t>
  </si>
  <si>
    <t>KZQ832</t>
  </si>
  <si>
    <t>KZQ833</t>
  </si>
  <si>
    <t>AAPEI0256570001</t>
  </si>
  <si>
    <t>18859041 - CARLOS OLMES SALDARRIAGA</t>
  </si>
  <si>
    <t>KZQ834</t>
  </si>
  <si>
    <t>KZQ835</t>
  </si>
  <si>
    <t>KZQ842</t>
  </si>
  <si>
    <t>KZQ845</t>
  </si>
  <si>
    <t>KZQ850</t>
  </si>
  <si>
    <t>KZQ851</t>
  </si>
  <si>
    <t>KZQ852</t>
  </si>
  <si>
    <t>KZQ855</t>
  </si>
  <si>
    <t>KZQ860</t>
  </si>
  <si>
    <t>KZQ861</t>
  </si>
  <si>
    <t>KZQ870</t>
  </si>
  <si>
    <t>KZQ880</t>
  </si>
  <si>
    <t>KZQ890</t>
  </si>
  <si>
    <t>KZR594</t>
  </si>
  <si>
    <t>KZR626</t>
  </si>
  <si>
    <t>KZR721</t>
  </si>
  <si>
    <t>KZR813</t>
  </si>
  <si>
    <t>ACMNN0060890001</t>
  </si>
  <si>
    <t>KZS001</t>
  </si>
  <si>
    <t>ACMDL2145150001</t>
  </si>
  <si>
    <t>KZS003</t>
  </si>
  <si>
    <t>KZS012</t>
  </si>
  <si>
    <t>KZS013</t>
  </si>
  <si>
    <t>KZS042</t>
  </si>
  <si>
    <t>AACTG0744940001</t>
  </si>
  <si>
    <t>14752803 - GRUPO GESTION CONVENCION S.A.S.</t>
  </si>
  <si>
    <t>KZS072</t>
  </si>
  <si>
    <t>KOS386</t>
  </si>
  <si>
    <t>KZQ681</t>
  </si>
  <si>
    <t>KZQ801</t>
  </si>
  <si>
    <t>ACMDL2140040001</t>
  </si>
  <si>
    <t>KOS680</t>
  </si>
  <si>
    <t>ACEGD0016480001</t>
  </si>
  <si>
    <t>18756293 - CLAUDIO ANDRES HIDALGO SAEZ</t>
  </si>
  <si>
    <t>KYU571</t>
  </si>
  <si>
    <t>KYU603</t>
  </si>
  <si>
    <t>KYV648</t>
  </si>
  <si>
    <t>KYV682</t>
  </si>
  <si>
    <t>KZP861</t>
  </si>
  <si>
    <t>ACMDL2145280001</t>
  </si>
  <si>
    <t>KZP864</t>
  </si>
  <si>
    <t>KZP878</t>
  </si>
  <si>
    <t>ACBSD0067340001</t>
  </si>
  <si>
    <t>18716421 - FABIAN ENRIQUE BELENO ROBLES</t>
  </si>
  <si>
    <t>KZP939</t>
  </si>
  <si>
    <t>ACBAN0708130001</t>
  </si>
  <si>
    <t>KZP959</t>
  </si>
  <si>
    <t>KOS467</t>
  </si>
  <si>
    <t>KOS470</t>
  </si>
  <si>
    <t>ACBAN0753200001</t>
  </si>
  <si>
    <t>KOS497</t>
  </si>
  <si>
    <t>18793007 - LAURA DANIELA BETANCUR GOMEZ</t>
  </si>
  <si>
    <t>KOS504</t>
  </si>
  <si>
    <t>ACBAN0637580001</t>
  </si>
  <si>
    <t>KOS507</t>
  </si>
  <si>
    <t>KOS527</t>
  </si>
  <si>
    <t>KOS537</t>
  </si>
  <si>
    <t>KOS545</t>
  </si>
  <si>
    <t>ACBSD0067230001</t>
  </si>
  <si>
    <t>18713733 - ANDREA CAROLINA CANCHILLA PACHECO</t>
  </si>
  <si>
    <t>KOS551</t>
  </si>
  <si>
    <t>KOS558</t>
  </si>
  <si>
    <t>ACBAN0698290001</t>
  </si>
  <si>
    <t>KOS559</t>
  </si>
  <si>
    <t>KOS565</t>
  </si>
  <si>
    <t>KOS574</t>
  </si>
  <si>
    <t>KOS585</t>
  </si>
  <si>
    <t>KOS590</t>
  </si>
  <si>
    <t>ACBAN0803170001</t>
  </si>
  <si>
    <t>KOS596</t>
  </si>
  <si>
    <t>KOS628</t>
  </si>
  <si>
    <t>AACTG0963760001</t>
  </si>
  <si>
    <t>18949040 - JAVIER ALBERTO BARRIOS VERHELST</t>
  </si>
  <si>
    <t>KOS676</t>
  </si>
  <si>
    <t>ACBAN0753270001</t>
  </si>
  <si>
    <t>KOS682</t>
  </si>
  <si>
    <t>ACBED0909080001</t>
  </si>
  <si>
    <t>KOS685</t>
  </si>
  <si>
    <t>KOS691</t>
  </si>
  <si>
    <t>KOS703</t>
  </si>
  <si>
    <t>KOS714</t>
  </si>
  <si>
    <t>AACUC0004680001</t>
  </si>
  <si>
    <t>15861676 - SANDRA GERALDIN CONTRERAS BLUM</t>
  </si>
  <si>
    <t>KOS734</t>
  </si>
  <si>
    <t>ACMNN0001340001</t>
  </si>
  <si>
    <t>18095065 - SEBASTIAN GIRALDO GIRALDO</t>
  </si>
  <si>
    <t>KOS759</t>
  </si>
  <si>
    <t>KOS762</t>
  </si>
  <si>
    <t>ACBAN0784350001</t>
  </si>
  <si>
    <t>18004849 - JAIME VOUK CUETO BARRERO</t>
  </si>
  <si>
    <t>KOS768</t>
  </si>
  <si>
    <t>KOS803</t>
  </si>
  <si>
    <t>ACMAY0086670001</t>
  </si>
  <si>
    <t>13520075 - MALIBU HERBS FARMS S.A.S</t>
  </si>
  <si>
    <t>KYU489</t>
  </si>
  <si>
    <t>KYU539</t>
  </si>
  <si>
    <t>KYU579</t>
  </si>
  <si>
    <t>KYU589</t>
  </si>
  <si>
    <t>KYU609</t>
  </si>
  <si>
    <t>KYU613</t>
  </si>
  <si>
    <t>KYU619</t>
  </si>
  <si>
    <t>KYU627</t>
  </si>
  <si>
    <t>KYU799</t>
  </si>
  <si>
    <t>ACMDL2033010001</t>
  </si>
  <si>
    <t>KYU861</t>
  </si>
  <si>
    <t>ACMNN0060120001</t>
  </si>
  <si>
    <t>18949458 - PEDRO ALEJANDRO EUSSE BERNAL</t>
  </si>
  <si>
    <t>KYV544</t>
  </si>
  <si>
    <t>ACKJC0189480001</t>
  </si>
  <si>
    <t>KYV554</t>
  </si>
  <si>
    <t>AACTG0964480001</t>
  </si>
  <si>
    <t>18935116 - YEYMI YAZMIN LEAL MORALES</t>
  </si>
  <si>
    <t>KYV590</t>
  </si>
  <si>
    <t>ACBAN0841200001</t>
  </si>
  <si>
    <t>KYV604</t>
  </si>
  <si>
    <t>ACKPA0070610001</t>
  </si>
  <si>
    <t>KYV626</t>
  </si>
  <si>
    <t>KYV668</t>
  </si>
  <si>
    <t>KYV676</t>
  </si>
  <si>
    <t>KYV700</t>
  </si>
  <si>
    <t>KYV772</t>
  </si>
  <si>
    <t>KOM091</t>
  </si>
  <si>
    <t>KOM279</t>
  </si>
  <si>
    <t>JUS215</t>
  </si>
  <si>
    <t>ACMDL1792730001</t>
  </si>
  <si>
    <t>14392962 - YESENIA MARIA MEJIA</t>
  </si>
  <si>
    <t>GSP041</t>
  </si>
  <si>
    <t>GZR461</t>
  </si>
  <si>
    <t>GCV809</t>
  </si>
  <si>
    <t>SWIFT SEDAN 1.2 16V CON AIRE - AUTOMÁTICO</t>
  </si>
  <si>
    <t>LHS615</t>
  </si>
  <si>
    <t>ACCHI0102020001</t>
  </si>
  <si>
    <t>06061160 - HECTOR JARAMILLO VALENCIA</t>
  </si>
  <si>
    <t>LHS625</t>
  </si>
  <si>
    <t>LHS635</t>
  </si>
  <si>
    <t>LLZ644</t>
  </si>
  <si>
    <t>ACBOJ0140160001</t>
  </si>
  <si>
    <t>18616926 - CAMILO ANDRES CHAVARRIO RODRIGUEZ</t>
  </si>
  <si>
    <t>LLZ667</t>
  </si>
  <si>
    <t>LLZ690</t>
  </si>
  <si>
    <t>LLZ826</t>
  </si>
  <si>
    <t>LMK298</t>
  </si>
  <si>
    <t>LMK328</t>
  </si>
  <si>
    <t>LMK338</t>
  </si>
  <si>
    <t>LQS301</t>
  </si>
  <si>
    <t>LQS311</t>
  </si>
  <si>
    <t>LQS357</t>
  </si>
  <si>
    <t>LQS377</t>
  </si>
  <si>
    <t>LQS395</t>
  </si>
  <si>
    <t>ACVLL0169620001</t>
  </si>
  <si>
    <t>LQS405</t>
  </si>
  <si>
    <t>LQS509</t>
  </si>
  <si>
    <t>LQS519</t>
  </si>
  <si>
    <t>LQU311</t>
  </si>
  <si>
    <t>ACMNZ0197160001</t>
  </si>
  <si>
    <t>18206296 - STEPHANIE MARULANDA O</t>
  </si>
  <si>
    <t>LQU327</t>
  </si>
  <si>
    <t>LQU337</t>
  </si>
  <si>
    <t>LQU343</t>
  </si>
  <si>
    <t>18439329 - SILVIA MARCELA BUENO CHINCHILLA</t>
  </si>
  <si>
    <t>LQU353</t>
  </si>
  <si>
    <t>LQU357</t>
  </si>
  <si>
    <t>LQU363</t>
  </si>
  <si>
    <t>LQU365</t>
  </si>
  <si>
    <t>ACBOF0140090001</t>
  </si>
  <si>
    <t>14303423 - GUSTAVO CASTANEDA ESTUPINAN</t>
  </si>
  <si>
    <t>LQU385</t>
  </si>
  <si>
    <t>LQU393</t>
  </si>
  <si>
    <t>LQU451</t>
  </si>
  <si>
    <t>LQU471</t>
  </si>
  <si>
    <t>ACSMR0201860001</t>
  </si>
  <si>
    <t>15829126 - LEDA MARIA CARRANZA ORTIZ</t>
  </si>
  <si>
    <t>LQU481</t>
  </si>
  <si>
    <t>LQU700</t>
  </si>
  <si>
    <t>LQU746</t>
  </si>
  <si>
    <t>LQU758</t>
  </si>
  <si>
    <t>LQU772</t>
  </si>
  <si>
    <t>LQU778</t>
  </si>
  <si>
    <t>ACMDL2143070001</t>
  </si>
  <si>
    <t>15596786 - NICOLAS DUQUE LOPEZ</t>
  </si>
  <si>
    <t>LQU782</t>
  </si>
  <si>
    <t>LQU788</t>
  </si>
  <si>
    <t>LQU822</t>
  </si>
  <si>
    <t>LQU884</t>
  </si>
  <si>
    <t>LQW057</t>
  </si>
  <si>
    <t>ACBBN0274360001</t>
  </si>
  <si>
    <t>18739045 - KAREN YULIETH GARCIA MORENO</t>
  </si>
  <si>
    <t>LQW270</t>
  </si>
  <si>
    <t>LQW280</t>
  </si>
  <si>
    <t>LQW290</t>
  </si>
  <si>
    <t>ACCHI0103530001</t>
  </si>
  <si>
    <t>09391292 - YAN ADOLFO GUZMAN CORTEZ</t>
  </si>
  <si>
    <t>LQW299</t>
  </si>
  <si>
    <t>LQW309</t>
  </si>
  <si>
    <t>LQW310</t>
  </si>
  <si>
    <t>LQW319</t>
  </si>
  <si>
    <t>LQW328</t>
  </si>
  <si>
    <t>LQW338</t>
  </si>
  <si>
    <t>LQW339</t>
  </si>
  <si>
    <t>LQW368</t>
  </si>
  <si>
    <t>LQW374</t>
  </si>
  <si>
    <t>ACBOJ0136400001</t>
  </si>
  <si>
    <t>18720243 - ANA MARIA CAPTUAYO DUENAS</t>
  </si>
  <si>
    <t>LQW376</t>
  </si>
  <si>
    <t>LQW382</t>
  </si>
  <si>
    <t>LQW386</t>
  </si>
  <si>
    <t>LQW396</t>
  </si>
  <si>
    <t>LQW406</t>
  </si>
  <si>
    <t>LQW412</t>
  </si>
  <si>
    <t>LQW422</t>
  </si>
  <si>
    <t>LQW434</t>
  </si>
  <si>
    <t>LQW532</t>
  </si>
  <si>
    <t>ACCHI0100250001</t>
  </si>
  <si>
    <t>18611027 - ALEJANDRO T STEPKOWSKI</t>
  </si>
  <si>
    <t>LTM439</t>
  </si>
  <si>
    <t>LTM517</t>
  </si>
  <si>
    <t>LTM527</t>
  </si>
  <si>
    <t>LTN076</t>
  </si>
  <si>
    <t>ACBEX0217980001</t>
  </si>
  <si>
    <t>LTN236</t>
  </si>
  <si>
    <t>LTN285</t>
  </si>
  <si>
    <t>LTN305</t>
  </si>
  <si>
    <t>ACMNZ0198600001</t>
  </si>
  <si>
    <t>LTN315</t>
  </si>
  <si>
    <t>LTN353</t>
  </si>
  <si>
    <t>AACTG0781400001</t>
  </si>
  <si>
    <t>18865527 - ORLANDO ENRIQUE PADILLA GONZALEZ</t>
  </si>
  <si>
    <t>LTN365</t>
  </si>
  <si>
    <t>ACPMC0020690001</t>
  </si>
  <si>
    <t>17451429 - ANCIZAR PEREZ CASTANEDA</t>
  </si>
  <si>
    <t>LTN375</t>
  </si>
  <si>
    <t>ACMAY0122750001</t>
  </si>
  <si>
    <t>16101942 - SMM MARKETING S.A.S</t>
  </si>
  <si>
    <t>LTN395</t>
  </si>
  <si>
    <t>LTN405</t>
  </si>
  <si>
    <t>LTN414</t>
  </si>
  <si>
    <t>ACMNZ0197530001</t>
  </si>
  <si>
    <t>18919866 - JORGE ELIECER ARANGO SOTO</t>
  </si>
  <si>
    <t>LTN415</t>
  </si>
  <si>
    <t>LTN420</t>
  </si>
  <si>
    <t>LTN426</t>
  </si>
  <si>
    <t>LTN444</t>
  </si>
  <si>
    <t>LTN450</t>
  </si>
  <si>
    <t>ACVLL0166200001</t>
  </si>
  <si>
    <t>17781064 - MARTIN ENRIQUE NAZABAL PELAYO</t>
  </si>
  <si>
    <t>LTN454</t>
  </si>
  <si>
    <t>AACUC0117780001</t>
  </si>
  <si>
    <t>18513262 - HECTOR DANIEL VELAZQUEZ LOPEZ</t>
  </si>
  <si>
    <t>LTN460</t>
  </si>
  <si>
    <t>LTN464</t>
  </si>
  <si>
    <t>LTN474</t>
  </si>
  <si>
    <t>LTN476</t>
  </si>
  <si>
    <t>LTN480</t>
  </si>
  <si>
    <t>LTN485</t>
  </si>
  <si>
    <t>LTN510</t>
  </si>
  <si>
    <t>LTN512</t>
  </si>
  <si>
    <t>LTN514</t>
  </si>
  <si>
    <t>LTN522</t>
  </si>
  <si>
    <t>LTN532</t>
  </si>
  <si>
    <t>LTN535</t>
  </si>
  <si>
    <t>LTN544</t>
  </si>
  <si>
    <t>LTN545</t>
  </si>
  <si>
    <t>LTN557</t>
  </si>
  <si>
    <t>LTN562</t>
  </si>
  <si>
    <t>LTN570</t>
  </si>
  <si>
    <t>LTN575</t>
  </si>
  <si>
    <t>LTN587</t>
  </si>
  <si>
    <t>ACMNN0059980001</t>
  </si>
  <si>
    <t>LTN591</t>
  </si>
  <si>
    <t>LTN593</t>
  </si>
  <si>
    <t>LTN594</t>
  </si>
  <si>
    <t>AACTG0941440001</t>
  </si>
  <si>
    <t>18755104 - JESUS IVAN SALGADO GUZMAN</t>
  </si>
  <si>
    <t>LTN601</t>
  </si>
  <si>
    <t>LTN602</t>
  </si>
  <si>
    <t>LTN605</t>
  </si>
  <si>
    <t>LTN610</t>
  </si>
  <si>
    <t>LTN611</t>
  </si>
  <si>
    <t>LTN615</t>
  </si>
  <si>
    <t>LTN633</t>
  </si>
  <si>
    <t>LTN651</t>
  </si>
  <si>
    <t>LTN653</t>
  </si>
  <si>
    <t>LTN690</t>
  </si>
  <si>
    <t>LTN701</t>
  </si>
  <si>
    <t>LTN702</t>
  </si>
  <si>
    <t>LTN712</t>
  </si>
  <si>
    <t>LTN721</t>
  </si>
  <si>
    <t>LTN722</t>
  </si>
  <si>
    <t>LTN752</t>
  </si>
  <si>
    <t>LTN811</t>
  </si>
  <si>
    <t>AARME0060070001</t>
  </si>
  <si>
    <t>17876373 - JIMMY GALVIS TORRES</t>
  </si>
  <si>
    <t>LTN822</t>
  </si>
  <si>
    <t>LTN832</t>
  </si>
  <si>
    <t>LTN882</t>
  </si>
  <si>
    <t>LTN885</t>
  </si>
  <si>
    <t>LTO191</t>
  </si>
  <si>
    <t>LTO201</t>
  </si>
  <si>
    <t>LTO213</t>
  </si>
  <si>
    <t>LIZ417</t>
  </si>
  <si>
    <t>LIZ436</t>
  </si>
  <si>
    <t>LLY664</t>
  </si>
  <si>
    <t>LLY670</t>
  </si>
  <si>
    <t>LLY680</t>
  </si>
  <si>
    <t>LLY687</t>
  </si>
  <si>
    <t>LLY690</t>
  </si>
  <si>
    <t>LLY695</t>
  </si>
  <si>
    <t>ACBAN0840140001</t>
  </si>
  <si>
    <t>09857405 - HEVERS ANTONIO VERGARA VERGARA</t>
  </si>
  <si>
    <t>LLY696</t>
  </si>
  <si>
    <t>LLY697</t>
  </si>
  <si>
    <t>LLY700</t>
  </si>
  <si>
    <t>LLZ000</t>
  </si>
  <si>
    <t>LLZ006</t>
  </si>
  <si>
    <t>LLZ010</t>
  </si>
  <si>
    <t>LLZ016</t>
  </si>
  <si>
    <t>LLZ017</t>
  </si>
  <si>
    <t>LLZ020</t>
  </si>
  <si>
    <t>16121913 - JAIRO ANTONIO SUAREZ OSORIO</t>
  </si>
  <si>
    <t>LLZ088</t>
  </si>
  <si>
    <t>ACPOE0044980001</t>
  </si>
  <si>
    <t>LLZ126</t>
  </si>
  <si>
    <t>LLZ132</t>
  </si>
  <si>
    <t>LLZ138</t>
  </si>
  <si>
    <t>LLZ142</t>
  </si>
  <si>
    <t>LLZ147</t>
  </si>
  <si>
    <t>LLZ152</t>
  </si>
  <si>
    <t>LLZ162</t>
  </si>
  <si>
    <t>ACBAN0834730001</t>
  </si>
  <si>
    <t>18878633 - MAYRA ALEJANDRA DURAN ESCORCIA</t>
  </si>
  <si>
    <t>LLZ177</t>
  </si>
  <si>
    <t>LLZ190</t>
  </si>
  <si>
    <t>LLZ191</t>
  </si>
  <si>
    <t>LLZ205</t>
  </si>
  <si>
    <t>LLZ221</t>
  </si>
  <si>
    <t>LLZ225</t>
  </si>
  <si>
    <t>LLZ230</t>
  </si>
  <si>
    <t>ACBAN0839200001</t>
  </si>
  <si>
    <t>17040946 - DORA INES ARIAS SANTANDER</t>
  </si>
  <si>
    <t>LLZ231</t>
  </si>
  <si>
    <t>LLZ241</t>
  </si>
  <si>
    <t>LLZ251</t>
  </si>
  <si>
    <t>LLZ261</t>
  </si>
  <si>
    <t>LLZ269</t>
  </si>
  <si>
    <t>LLZ274</t>
  </si>
  <si>
    <t>ACSMR0191430001</t>
  </si>
  <si>
    <t>17909826 - ELSA PIEDAD FERRER PERTUZ</t>
  </si>
  <si>
    <t>LLZ279</t>
  </si>
  <si>
    <t>LLZ305</t>
  </si>
  <si>
    <t>LLZ310</t>
  </si>
  <si>
    <t>LLZ323</t>
  </si>
  <si>
    <t>AAMDL0649220001</t>
  </si>
  <si>
    <t>17591918 - JESSICA ALEXANDRA WILCKER</t>
  </si>
  <si>
    <t>LLZ421</t>
  </si>
  <si>
    <t>LLZ466</t>
  </si>
  <si>
    <t>ACBBN0279020001</t>
  </si>
  <si>
    <t>18732573 - RAFAELA OLIVERA PEREIRA</t>
  </si>
  <si>
    <t>LLZ491</t>
  </si>
  <si>
    <t>LLZ507</t>
  </si>
  <si>
    <t>LLZ518</t>
  </si>
  <si>
    <t>LLZ527</t>
  </si>
  <si>
    <t>LLZ554</t>
  </si>
  <si>
    <t>LLZ557</t>
  </si>
  <si>
    <t>LLZ594</t>
  </si>
  <si>
    <t>LLZ616</t>
  </si>
  <si>
    <t>LLZ657</t>
  </si>
  <si>
    <t>LLZ660</t>
  </si>
  <si>
    <t>LLZ693</t>
  </si>
  <si>
    <t>LLZ882</t>
  </si>
  <si>
    <t>LLZ931</t>
  </si>
  <si>
    <t>LLZ932</t>
  </si>
  <si>
    <t>LLZ952</t>
  </si>
  <si>
    <t>LLZ961</t>
  </si>
  <si>
    <t>LQS347</t>
  </si>
  <si>
    <t>LQS361</t>
  </si>
  <si>
    <t>LQS381</t>
  </si>
  <si>
    <t>AABOT0918620001</t>
  </si>
  <si>
    <t>17364323 - JAVIER SANTIAGO CASTELLANOS ALEJO</t>
  </si>
  <si>
    <t>LQS385</t>
  </si>
  <si>
    <t>LQS407</t>
  </si>
  <si>
    <t>ACBOT0725990001</t>
  </si>
  <si>
    <t>17949285 - ASEAR SERVIEQUIPOS DE COLOMBIA S.A.S</t>
  </si>
  <si>
    <t>LQS417</t>
  </si>
  <si>
    <t>LQS427</t>
  </si>
  <si>
    <t>ACBOJ0141210001</t>
  </si>
  <si>
    <t>LQS435</t>
  </si>
  <si>
    <t>LQS463</t>
  </si>
  <si>
    <t>ACBEX0217840001</t>
  </si>
  <si>
    <t>LQS473</t>
  </si>
  <si>
    <t>LQS485</t>
  </si>
  <si>
    <t>LQS495</t>
  </si>
  <si>
    <t>ACCHI0103720001</t>
  </si>
  <si>
    <t>LQS529</t>
  </si>
  <si>
    <t>LQS549</t>
  </si>
  <si>
    <t>LQU726</t>
  </si>
  <si>
    <t>ACIBG0189410001</t>
  </si>
  <si>
    <t>18951574 - GEOVANNY ARIAS BOTERO</t>
  </si>
  <si>
    <t>LQU730</t>
  </si>
  <si>
    <t>LQU736</t>
  </si>
  <si>
    <t>LQU802</t>
  </si>
  <si>
    <t>LQU808</t>
  </si>
  <si>
    <t>LQU812</t>
  </si>
  <si>
    <t>LQU832</t>
  </si>
  <si>
    <t>LQU882</t>
  </si>
  <si>
    <t>LQU914</t>
  </si>
  <si>
    <t>LQU924</t>
  </si>
  <si>
    <t>LFR389</t>
  </si>
  <si>
    <t>LFR786</t>
  </si>
  <si>
    <t>LFR787</t>
  </si>
  <si>
    <t>LFR796</t>
  </si>
  <si>
    <t>LFR886</t>
  </si>
  <si>
    <t>LHR005</t>
  </si>
  <si>
    <t>ACKVL0012210001</t>
  </si>
  <si>
    <t>LHR103</t>
  </si>
  <si>
    <t>LHR133</t>
  </si>
  <si>
    <t>LHR163</t>
  </si>
  <si>
    <t>LHR269</t>
  </si>
  <si>
    <t>LHR317</t>
  </si>
  <si>
    <t>LHR329</t>
  </si>
  <si>
    <t>LHR337</t>
  </si>
  <si>
    <t>LHR339</t>
  </si>
  <si>
    <t>LHR347</t>
  </si>
  <si>
    <t>LHR349</t>
  </si>
  <si>
    <t>LHR359</t>
  </si>
  <si>
    <t>LHR369</t>
  </si>
  <si>
    <t>LHR379</t>
  </si>
  <si>
    <t>LHR383</t>
  </si>
  <si>
    <t>LHR387</t>
  </si>
  <si>
    <t>LHR389</t>
  </si>
  <si>
    <t>LHR399</t>
  </si>
  <si>
    <t>LHR407</t>
  </si>
  <si>
    <t>ACMNZ0004860001</t>
  </si>
  <si>
    <t>17698624 - IVAN HORACIO MUNOZ BERMUDEZ</t>
  </si>
  <si>
    <t>LHR409</t>
  </si>
  <si>
    <t>LHR417</t>
  </si>
  <si>
    <t>LHR427</t>
  </si>
  <si>
    <t>LHR437</t>
  </si>
  <si>
    <t>LHS832</t>
  </si>
  <si>
    <t>LHS842</t>
  </si>
  <si>
    <t>LHS852</t>
  </si>
  <si>
    <t>LHS862</t>
  </si>
  <si>
    <t>LHS864</t>
  </si>
  <si>
    <t>LHT228</t>
  </si>
  <si>
    <t>ACMDL2143850001</t>
  </si>
  <si>
    <t>18955315 - DANIEL MEDINA ZAPATA</t>
  </si>
  <si>
    <t>LHT238</t>
  </si>
  <si>
    <t>LHT278</t>
  </si>
  <si>
    <t>LHT298</t>
  </si>
  <si>
    <t>ACBSD0065970001</t>
  </si>
  <si>
    <t>13129027 - MARTHA LUCIA MEZA RUEDA</t>
  </si>
  <si>
    <t>LHT308</t>
  </si>
  <si>
    <t>LHV414</t>
  </si>
  <si>
    <t>LLW849</t>
  </si>
  <si>
    <t>AACTG0959840001</t>
  </si>
  <si>
    <t>18648937 - ALFREDO ANDRES VUELTAS GOMEZ</t>
  </si>
  <si>
    <t>LLW863</t>
  </si>
  <si>
    <t>LLW883</t>
  </si>
  <si>
    <t>ACARM0125530001</t>
  </si>
  <si>
    <t>18814077 - DIANA YICED MEJIA VARGAS</t>
  </si>
  <si>
    <t>LLW897</t>
  </si>
  <si>
    <t>LLX004</t>
  </si>
  <si>
    <t>LLX014</t>
  </si>
  <si>
    <t>LLX023</t>
  </si>
  <si>
    <t>LLX024</t>
  </si>
  <si>
    <t>LLX034</t>
  </si>
  <si>
    <t>LLX043</t>
  </si>
  <si>
    <t>LLX053</t>
  </si>
  <si>
    <t>ACCHI0105440001</t>
  </si>
  <si>
    <t>18816266 - CARLOS ANDRES HERNANDEZ MARIN</t>
  </si>
  <si>
    <t>LLX093</t>
  </si>
  <si>
    <t>LLX103</t>
  </si>
  <si>
    <t>LLX110</t>
  </si>
  <si>
    <t>LLX113</t>
  </si>
  <si>
    <t>ACBAN0763830001</t>
  </si>
  <si>
    <t>LLX123</t>
  </si>
  <si>
    <t>LLX130</t>
  </si>
  <si>
    <t>LLX134</t>
  </si>
  <si>
    <t>LLX150</t>
  </si>
  <si>
    <t>ACBAN0760700001</t>
  </si>
  <si>
    <t>LLX154</t>
  </si>
  <si>
    <t>LLX161</t>
  </si>
  <si>
    <t>LLX170</t>
  </si>
  <si>
    <t>LLX171</t>
  </si>
  <si>
    <t>LLX181</t>
  </si>
  <si>
    <t>LLX185</t>
  </si>
  <si>
    <t>ACBEX0217130001</t>
  </si>
  <si>
    <t>18951854 - ALEJANDRA ARIAS HENAO</t>
  </si>
  <si>
    <t>LLX193</t>
  </si>
  <si>
    <t>LLX311</t>
  </si>
  <si>
    <t>LLX316</t>
  </si>
  <si>
    <t>ACBAN0840260001</t>
  </si>
  <si>
    <t>LLX325</t>
  </si>
  <si>
    <t>ACBCR0426390001</t>
  </si>
  <si>
    <t>07574252 - DIANA MARCELA PEDRAZA PEREZ</t>
  </si>
  <si>
    <t>LLX326</t>
  </si>
  <si>
    <t>LLX344</t>
  </si>
  <si>
    <t>LLX354</t>
  </si>
  <si>
    <t>LLX362</t>
  </si>
  <si>
    <t>LLX365</t>
  </si>
  <si>
    <t>LLX380</t>
  </si>
  <si>
    <t>LLX388</t>
  </si>
  <si>
    <t>LLX392</t>
  </si>
  <si>
    <t>LLX405</t>
  </si>
  <si>
    <t>LLX406</t>
  </si>
  <si>
    <t>LLX408</t>
  </si>
  <si>
    <t>ACBEX0205510001</t>
  </si>
  <si>
    <t>15272784 - ANDRES JIMENEZ BUSTAMANTE</t>
  </si>
  <si>
    <t>LLX412</t>
  </si>
  <si>
    <t>LLX415</t>
  </si>
  <si>
    <t>ACKAL0778550001</t>
  </si>
  <si>
    <t>18149676 - JOSE JAVIER RAMIREZ</t>
  </si>
  <si>
    <t>LLX425</t>
  </si>
  <si>
    <t>LLX428</t>
  </si>
  <si>
    <t>LLX448</t>
  </si>
  <si>
    <t>LLX456</t>
  </si>
  <si>
    <t>ACKAL0826930001</t>
  </si>
  <si>
    <t>LLX462</t>
  </si>
  <si>
    <t>LLX504</t>
  </si>
  <si>
    <t>LLX697</t>
  </si>
  <si>
    <t>LLX717</t>
  </si>
  <si>
    <t>LLX727</t>
  </si>
  <si>
    <t>11994789 - IMPOXFAST SAS</t>
  </si>
  <si>
    <t>LLX930</t>
  </si>
  <si>
    <t>LLX938</t>
  </si>
  <si>
    <t>ACBOJ0141080001</t>
  </si>
  <si>
    <t>LLX940</t>
  </si>
  <si>
    <t>LLX945</t>
  </si>
  <si>
    <t>LLX948</t>
  </si>
  <si>
    <t>ACBAN0754470001</t>
  </si>
  <si>
    <t>LLX955</t>
  </si>
  <si>
    <t>LLX960</t>
  </si>
  <si>
    <t>ACBED1054250001</t>
  </si>
  <si>
    <t>18920493 - JOSE RICARDO QUEVEDO HOLGUIN</t>
  </si>
  <si>
    <t>LLY016</t>
  </si>
  <si>
    <t>ACCHI0101800001</t>
  </si>
  <si>
    <t>06504800 - JOSE MANUEL GUTIRREZ</t>
  </si>
  <si>
    <t>LLY022</t>
  </si>
  <si>
    <t>LLY025</t>
  </si>
  <si>
    <t>LLY032</t>
  </si>
  <si>
    <t>LLY044</t>
  </si>
  <si>
    <t>LLY046</t>
  </si>
  <si>
    <t>LLY054</t>
  </si>
  <si>
    <t>LLY056</t>
  </si>
  <si>
    <t>LLY071</t>
  </si>
  <si>
    <t>ACMPN0024660001</t>
  </si>
  <si>
    <t>18355456 - CAROLINA HERNANDEZ MACIA</t>
  </si>
  <si>
    <t>LLY072</t>
  </si>
  <si>
    <t>LLY091</t>
  </si>
  <si>
    <t>LLY111</t>
  </si>
  <si>
    <t>LLY121</t>
  </si>
  <si>
    <t>LQS830</t>
  </si>
  <si>
    <t>KZU737</t>
  </si>
  <si>
    <t>KZU749</t>
  </si>
  <si>
    <t>KZU758</t>
  </si>
  <si>
    <t>ACMEP0065430001</t>
  </si>
  <si>
    <t>17331310 - ROKSDALBY MOLINA MUNOZ</t>
  </si>
  <si>
    <t>LHS713</t>
  </si>
  <si>
    <t>LHV364</t>
  </si>
  <si>
    <t>LLU348</t>
  </si>
  <si>
    <t>LLU349</t>
  </si>
  <si>
    <t>LLU358</t>
  </si>
  <si>
    <t>ACMJM0170780001</t>
  </si>
  <si>
    <t>14017090 - MG DIGITAL PUBLICIDAD S.A.S.</t>
  </si>
  <si>
    <t>LLU367</t>
  </si>
  <si>
    <t>LLU387</t>
  </si>
  <si>
    <t>LLU388</t>
  </si>
  <si>
    <t>ACMJM0413840001</t>
  </si>
  <si>
    <t>08687748 - JUAN CARLOS CAMARGO JARAMILLO</t>
  </si>
  <si>
    <t>LLU389</t>
  </si>
  <si>
    <t>LLU397</t>
  </si>
  <si>
    <t>LLU398</t>
  </si>
  <si>
    <t>ACMDL2054070001</t>
  </si>
  <si>
    <t>18765580 - EDGAR ARROYAVE QUINTERO</t>
  </si>
  <si>
    <t>LLU409</t>
  </si>
  <si>
    <t>ACMDL2105080001</t>
  </si>
  <si>
    <t>17335860 - MATEO ACOSTA PELAEZ</t>
  </si>
  <si>
    <t>LLU417</t>
  </si>
  <si>
    <t>LLU418</t>
  </si>
  <si>
    <t>LLU428</t>
  </si>
  <si>
    <t>LLU429</t>
  </si>
  <si>
    <t>LLU437</t>
  </si>
  <si>
    <t>LLU476</t>
  </si>
  <si>
    <t>LLU483</t>
  </si>
  <si>
    <t>LLU486</t>
  </si>
  <si>
    <t>LLU487</t>
  </si>
  <si>
    <t>ACMNN0061170001</t>
  </si>
  <si>
    <t>LLU498</t>
  </si>
  <si>
    <t>LLU741</t>
  </si>
  <si>
    <t>LLU751</t>
  </si>
  <si>
    <t>LLU791</t>
  </si>
  <si>
    <t>AACTG0961130001</t>
  </si>
  <si>
    <t>18927960 - BRENDA KAROLINA VERA MENDEZ</t>
  </si>
  <si>
    <t>LLU822</t>
  </si>
  <si>
    <t>LLU841</t>
  </si>
  <si>
    <t>LLU851</t>
  </si>
  <si>
    <t>LLU890</t>
  </si>
  <si>
    <t>ACMPN0032590001</t>
  </si>
  <si>
    <t>15867403 - HAMILTON GALLEGO VALENCIA</t>
  </si>
  <si>
    <t>LLV247</t>
  </si>
  <si>
    <t>LLV314</t>
  </si>
  <si>
    <t>LLV334</t>
  </si>
  <si>
    <t>LLV462</t>
  </si>
  <si>
    <t>LLW453</t>
  </si>
  <si>
    <t>LLX002</t>
  </si>
  <si>
    <t>LLX012</t>
  </si>
  <si>
    <t>LLX022</t>
  </si>
  <si>
    <t>LLX032</t>
  </si>
  <si>
    <t>KYX051</t>
  </si>
  <si>
    <t>LHS465</t>
  </si>
  <si>
    <t>LHS481</t>
  </si>
  <si>
    <t>LHS485</t>
  </si>
  <si>
    <t>LHS495</t>
  </si>
  <si>
    <t>LHS505</t>
  </si>
  <si>
    <t>LHS515</t>
  </si>
  <si>
    <t>ACBED1062050001</t>
  </si>
  <si>
    <t>LHS517</t>
  </si>
  <si>
    <t>LHS525</t>
  </si>
  <si>
    <t>LHS535</t>
  </si>
  <si>
    <t>15039250 - DIEGO ALBERTO MAYORGA OSSES</t>
  </si>
  <si>
    <t>LHT197</t>
  </si>
  <si>
    <t>LHT205</t>
  </si>
  <si>
    <t>LHT207</t>
  </si>
  <si>
    <t>LHT215</t>
  </si>
  <si>
    <t>LHT217</t>
  </si>
  <si>
    <t>LHT235</t>
  </si>
  <si>
    <t>LHV224</t>
  </si>
  <si>
    <t>ACBED0811660001</t>
  </si>
  <si>
    <t>LHV234</t>
  </si>
  <si>
    <t>LHV244</t>
  </si>
  <si>
    <t>LHV254</t>
  </si>
  <si>
    <t>LHV264</t>
  </si>
  <si>
    <t>LHV274</t>
  </si>
  <si>
    <t>LHV284</t>
  </si>
  <si>
    <t>LHV290</t>
  </si>
  <si>
    <t>ACMJM0437020001</t>
  </si>
  <si>
    <t>06353928 - ITAU CORPBANCA COLOMBIA SA</t>
  </si>
  <si>
    <t>LHV294</t>
  </si>
  <si>
    <t>ACCHI0106490001</t>
  </si>
  <si>
    <t>LHV304</t>
  </si>
  <si>
    <t>LHV314</t>
  </si>
  <si>
    <t>LHV334</t>
  </si>
  <si>
    <t>ACSMR0201730001</t>
  </si>
  <si>
    <t>LHV344</t>
  </si>
  <si>
    <t>LHV354</t>
  </si>
  <si>
    <t>LHV994</t>
  </si>
  <si>
    <t>LIZ248</t>
  </si>
  <si>
    <t>LLU455</t>
  </si>
  <si>
    <t>ACMNN0061080001</t>
  </si>
  <si>
    <t>LLU465</t>
  </si>
  <si>
    <t>LLU475</t>
  </si>
  <si>
    <t>LLU494</t>
  </si>
  <si>
    <t>LLU514</t>
  </si>
  <si>
    <t>LLU695</t>
  </si>
  <si>
    <t>LLU754</t>
  </si>
  <si>
    <t>ACMNN0058710001</t>
  </si>
  <si>
    <t>16849573 - CAMILA ALEXANDRA GIRALDO ESTRADA</t>
  </si>
  <si>
    <t>LLU758</t>
  </si>
  <si>
    <t>LLU784</t>
  </si>
  <si>
    <t>LLU807</t>
  </si>
  <si>
    <t>LLU836</t>
  </si>
  <si>
    <t>ACMDL2102530001</t>
  </si>
  <si>
    <t>02939097 - GONZALO RESTREPO MACIAS</t>
  </si>
  <si>
    <t>LLU855</t>
  </si>
  <si>
    <t>LLU943</t>
  </si>
  <si>
    <t>LLV031</t>
  </si>
  <si>
    <t>ACMDL2139070001</t>
  </si>
  <si>
    <t>12144296 - STANLEY MAURICIO FUENTES ONATE</t>
  </si>
  <si>
    <t>LLV036</t>
  </si>
  <si>
    <t>ACMJM0269810001</t>
  </si>
  <si>
    <t>05586876 - GUSTAVO ADOLFO LOPEZ CARDONA A</t>
  </si>
  <si>
    <t>LLV062</t>
  </si>
  <si>
    <t>ACMJM0445500001</t>
  </si>
  <si>
    <t>LLV114</t>
  </si>
  <si>
    <t>LLV151</t>
  </si>
  <si>
    <t>LLV161</t>
  </si>
  <si>
    <t>ACBEX0217490001</t>
  </si>
  <si>
    <t>LLV217</t>
  </si>
  <si>
    <t>LLV250</t>
  </si>
  <si>
    <t>ACBED1021190001</t>
  </si>
  <si>
    <t>18683797 - PAULA ANDREA SOLER JIMENEZ</t>
  </si>
  <si>
    <t>LLV284</t>
  </si>
  <si>
    <t>LLV287</t>
  </si>
  <si>
    <t>LLV290</t>
  </si>
  <si>
    <t>LLV297</t>
  </si>
  <si>
    <t>LLV322</t>
  </si>
  <si>
    <t>LLV336</t>
  </si>
  <si>
    <t>LLV337</t>
  </si>
  <si>
    <t>LLV340</t>
  </si>
  <si>
    <t>LLV347</t>
  </si>
  <si>
    <t>AABOT0933070001</t>
  </si>
  <si>
    <t>16337652 - ANDREA ALEXANDRA MORITA</t>
  </si>
  <si>
    <t>LLV357</t>
  </si>
  <si>
    <t>LLV360</t>
  </si>
  <si>
    <t>LLV367</t>
  </si>
  <si>
    <t>LLV376</t>
  </si>
  <si>
    <t>LLV386</t>
  </si>
  <si>
    <t>ACBOJ0139930001</t>
  </si>
  <si>
    <t>18918104 - JHON VICENTE SALGADO RODRIGUEZ</t>
  </si>
  <si>
    <t>LLV396</t>
  </si>
  <si>
    <t>ACBCR0440300001</t>
  </si>
  <si>
    <t>15175354 - SOLUCIONES TECNOLOGICAS DE COLOMBIA S.A.S. SOLTEDECO S.A.S.</t>
  </si>
  <si>
    <t>LLV403</t>
  </si>
  <si>
    <t>LLV404</t>
  </si>
  <si>
    <t>LLV413</t>
  </si>
  <si>
    <t>ACBOF0140450001</t>
  </si>
  <si>
    <t>LLV469</t>
  </si>
  <si>
    <t>LLV512</t>
  </si>
  <si>
    <t>LLV933</t>
  </si>
  <si>
    <t>AACUC0120230001</t>
  </si>
  <si>
    <t>18956328 - JESUS ANTONIO AVILA SALAZAR</t>
  </si>
  <si>
    <t>LLV943</t>
  </si>
  <si>
    <t>LFR768</t>
  </si>
  <si>
    <t>LFR843</t>
  </si>
  <si>
    <t>13884138 - LEONARDO ARAGON JARAMILLO</t>
  </si>
  <si>
    <t>LFR879</t>
  </si>
  <si>
    <t>LHS413</t>
  </si>
  <si>
    <t>LHS423</t>
  </si>
  <si>
    <t>LHS425</t>
  </si>
  <si>
    <t>ACPEI0356240001</t>
  </si>
  <si>
    <t>18924977 - JHON FARLEY MOSQUERA SANCHEZ</t>
  </si>
  <si>
    <t>LHS459</t>
  </si>
  <si>
    <t>LHS471</t>
  </si>
  <si>
    <t>LHS543</t>
  </si>
  <si>
    <t>LHS561</t>
  </si>
  <si>
    <t>LHS563</t>
  </si>
  <si>
    <t>LHS581</t>
  </si>
  <si>
    <t>LHS593</t>
  </si>
  <si>
    <t>LHS603</t>
  </si>
  <si>
    <t>LHS699</t>
  </si>
  <si>
    <t>ACPEI0356770001</t>
  </si>
  <si>
    <t>LHS709</t>
  </si>
  <si>
    <t>ACMAY0133210001</t>
  </si>
  <si>
    <t>10085638 - JUAN ESTEBAN PEREZ PALACIO</t>
  </si>
  <si>
    <t>LHS753</t>
  </si>
  <si>
    <t>ACBCR0392660001</t>
  </si>
  <si>
    <t>15449374 - DIMANTO INGENIERIA SAS</t>
  </si>
  <si>
    <t>LHS783</t>
  </si>
  <si>
    <t>LHS903</t>
  </si>
  <si>
    <t>LHT300</t>
  </si>
  <si>
    <t>LHV000</t>
  </si>
  <si>
    <t>LHV086</t>
  </si>
  <si>
    <t>ACMTR0190360001</t>
  </si>
  <si>
    <t>18749620 - VICTOR FERNANDO TORRES REYES</t>
  </si>
  <si>
    <t>LHV096</t>
  </si>
  <si>
    <t>LHV098</t>
  </si>
  <si>
    <t>ACBAN0837550001</t>
  </si>
  <si>
    <t>14471160 - TRANSPORTES Y SERVICIOS ROJAS GARZON S.A.S</t>
  </si>
  <si>
    <t>LHV100</t>
  </si>
  <si>
    <t>LHV110</t>
  </si>
  <si>
    <t>LHV140</t>
  </si>
  <si>
    <t>LHV142</t>
  </si>
  <si>
    <t>LHV170</t>
  </si>
  <si>
    <t>LHV460</t>
  </si>
  <si>
    <t>LHV530</t>
  </si>
  <si>
    <t>LLU595</t>
  </si>
  <si>
    <t>AARME0060010001</t>
  </si>
  <si>
    <t>LLU675</t>
  </si>
  <si>
    <t>ACTUN0028310001</t>
  </si>
  <si>
    <t>15416644 - ESPROCONS S.A.S</t>
  </si>
  <si>
    <t>LLU685</t>
  </si>
  <si>
    <t>LLU699</t>
  </si>
  <si>
    <t>16493101 - ELVER ANDRES CARDONA FERNANDEZ</t>
  </si>
  <si>
    <t>LLU705</t>
  </si>
  <si>
    <t>LLU719</t>
  </si>
  <si>
    <t>LLU725</t>
  </si>
  <si>
    <t>LLU735</t>
  </si>
  <si>
    <t>LLU745</t>
  </si>
  <si>
    <t>LLU755</t>
  </si>
  <si>
    <t>LLU837</t>
  </si>
  <si>
    <t>LLU847</t>
  </si>
  <si>
    <t>LLU857</t>
  </si>
  <si>
    <t>LLU867</t>
  </si>
  <si>
    <t>LLU887</t>
  </si>
  <si>
    <t>LLU997</t>
  </si>
  <si>
    <t>LLV023</t>
  </si>
  <si>
    <t>ACMTR0191530001</t>
  </si>
  <si>
    <t>18925424 - FARID CIFUENTES ABUCHAIBE</t>
  </si>
  <si>
    <t>LLV051</t>
  </si>
  <si>
    <t>ACKJC0222630001</t>
  </si>
  <si>
    <t>LLV106</t>
  </si>
  <si>
    <t>10111511 - DAVID ASCHWANDEN</t>
  </si>
  <si>
    <t>LLV116</t>
  </si>
  <si>
    <t>LLV131</t>
  </si>
  <si>
    <t>LLV133</t>
  </si>
  <si>
    <t>LLV171</t>
  </si>
  <si>
    <t>LLV176</t>
  </si>
  <si>
    <t>LLV186</t>
  </si>
  <si>
    <t>LLV190</t>
  </si>
  <si>
    <t>LLV230</t>
  </si>
  <si>
    <t>LLV267</t>
  </si>
  <si>
    <t>LLV277</t>
  </si>
  <si>
    <t>LLV300</t>
  </si>
  <si>
    <t>ACIBG0189700001</t>
  </si>
  <si>
    <t>LLV370</t>
  </si>
  <si>
    <t>LLV377</t>
  </si>
  <si>
    <t>LLV380</t>
  </si>
  <si>
    <t>LLV384</t>
  </si>
  <si>
    <t>ACSMR0203960001</t>
  </si>
  <si>
    <t>LLV387</t>
  </si>
  <si>
    <t>ACMDL2137400001</t>
  </si>
  <si>
    <t>08817389 - DANIEL CASTRO FERNANDEZ</t>
  </si>
  <si>
    <t>LLV390</t>
  </si>
  <si>
    <t>LLV394</t>
  </si>
  <si>
    <t>LLV397</t>
  </si>
  <si>
    <t>LLV400</t>
  </si>
  <si>
    <t>LLV407</t>
  </si>
  <si>
    <t>LLV414</t>
  </si>
  <si>
    <t>LLV417</t>
  </si>
  <si>
    <t>LLV423</t>
  </si>
  <si>
    <t>LLV426</t>
  </si>
  <si>
    <t>LLV427</t>
  </si>
  <si>
    <t>LLV436</t>
  </si>
  <si>
    <t>LLV454</t>
  </si>
  <si>
    <t>ACKAL0826170001</t>
  </si>
  <si>
    <t>LLV464</t>
  </si>
  <si>
    <t>ACTUN0046100001</t>
  </si>
  <si>
    <t>17409425 - JOSE ELEUTERIO NOVOA LARROTA</t>
  </si>
  <si>
    <t>LLV472</t>
  </si>
  <si>
    <t>ACBSD0065310001</t>
  </si>
  <si>
    <t>17489855 - LAURA ANDREA PACHECO CASTELLAR</t>
  </si>
  <si>
    <t>LLV474</t>
  </si>
  <si>
    <t>KQW260</t>
  </si>
  <si>
    <t>KZT422</t>
  </si>
  <si>
    <t>KZT442</t>
  </si>
  <si>
    <t>KZT665</t>
  </si>
  <si>
    <t>KZT896</t>
  </si>
  <si>
    <t>KQW799</t>
  </si>
  <si>
    <t>ACBAN0697250001</t>
  </si>
  <si>
    <t>KQW848</t>
  </si>
  <si>
    <t>KQW902</t>
  </si>
  <si>
    <t>ACBAN0834150001</t>
  </si>
  <si>
    <t>18867532 - GUSTAVO ADOLFO JUNIOR SALAZAR LLANOS</t>
  </si>
  <si>
    <t>KQW930</t>
  </si>
  <si>
    <t>KQW932</t>
  </si>
  <si>
    <t>ACBAN0836560001</t>
  </si>
  <si>
    <t>16908220 - SOLUCIONES MECANICAS ELECTRICAS Y CIVILES S.A.S. SOLUMEC YMP S.A.S.</t>
  </si>
  <si>
    <t>KQW971</t>
  </si>
  <si>
    <t>ACBAN0728350001</t>
  </si>
  <si>
    <t>KYX785</t>
  </si>
  <si>
    <t>KYX795</t>
  </si>
  <si>
    <t>KYX817</t>
  </si>
  <si>
    <t>KYX827</t>
  </si>
  <si>
    <t>KYX943</t>
  </si>
  <si>
    <t>KYX995</t>
  </si>
  <si>
    <t>KYX997</t>
  </si>
  <si>
    <t>KYY007</t>
  </si>
  <si>
    <t>KYZ196</t>
  </si>
  <si>
    <t>KYZ202</t>
  </si>
  <si>
    <t>KYZ276</t>
  </si>
  <si>
    <t>KYZ316</t>
  </si>
  <si>
    <t>KYZ344</t>
  </si>
  <si>
    <t>KYZ354</t>
  </si>
  <si>
    <t>KZR635</t>
  </si>
  <si>
    <t>KZR645</t>
  </si>
  <si>
    <t>KZR665</t>
  </si>
  <si>
    <t>KZR751</t>
  </si>
  <si>
    <t>KZR752</t>
  </si>
  <si>
    <t>LFQ908</t>
  </si>
  <si>
    <t>KQQ801</t>
  </si>
  <si>
    <t>KYX073</t>
  </si>
  <si>
    <t>17772999 - RUBEN DARIO BERRIO LIPSKY</t>
  </si>
  <si>
    <t>KYY224</t>
  </si>
  <si>
    <t>KYY304</t>
  </si>
  <si>
    <t>KYV734</t>
  </si>
  <si>
    <t>KYU519</t>
  </si>
  <si>
    <t>KYU547</t>
  </si>
  <si>
    <t>ACCHI0106440001</t>
  </si>
  <si>
    <t>KYU833</t>
  </si>
  <si>
    <t>LHW057</t>
  </si>
  <si>
    <t>SWIFT SEDAN 1.2 16V CON AIRE</t>
  </si>
  <si>
    <t>ACBOJ0141130001</t>
  </si>
  <si>
    <t>LLZ598</t>
  </si>
  <si>
    <t>LHR447</t>
  </si>
  <si>
    <t>LLW463</t>
  </si>
  <si>
    <t>LHS545</t>
  </si>
  <si>
    <t>LHS551</t>
  </si>
  <si>
    <t>LHS683</t>
  </si>
  <si>
    <t>AABAN0461680001</t>
  </si>
  <si>
    <t>LHS733</t>
  </si>
  <si>
    <t>LHV007</t>
  </si>
  <si>
    <t>LHV017</t>
  </si>
  <si>
    <t>LHV027</t>
  </si>
  <si>
    <t>LHV037</t>
  </si>
  <si>
    <t>LHV047</t>
  </si>
  <si>
    <t>LHV324</t>
  </si>
  <si>
    <t>LLU715</t>
  </si>
  <si>
    <t>LLV029</t>
  </si>
  <si>
    <t>LLV373</t>
  </si>
  <si>
    <t>LLV406</t>
  </si>
  <si>
    <t>LLV433</t>
  </si>
  <si>
    <t>LHS371</t>
  </si>
  <si>
    <t>LHS401</t>
  </si>
  <si>
    <t>LHS411</t>
  </si>
  <si>
    <t>LHS421</t>
  </si>
  <si>
    <t>LHS431</t>
  </si>
  <si>
    <t>LHS451</t>
  </si>
  <si>
    <t>LHS461</t>
  </si>
  <si>
    <t>LHS723</t>
  </si>
  <si>
    <t>LHV040</t>
  </si>
  <si>
    <t>LHV092</t>
  </si>
  <si>
    <t>ACMNN0060220001</t>
  </si>
  <si>
    <t>18950384 - PATRICIA EUGENIA CORREA ACEVEDO</t>
  </si>
  <si>
    <t>LHV182</t>
  </si>
  <si>
    <t>17190930 - EDIER FABIAN GASPAR</t>
  </si>
  <si>
    <t>LLV280</t>
  </si>
  <si>
    <t>ACIBG0189540001</t>
  </si>
  <si>
    <t>18955714 - DEVINSON PUENTES NOVA</t>
  </si>
  <si>
    <t>LLV344</t>
  </si>
  <si>
    <t>LLV364</t>
  </si>
  <si>
    <t>ACBED1061690001</t>
  </si>
  <si>
    <t>18946296 - WENDYS YURANIS CABALLERO BERRIO</t>
  </si>
  <si>
    <t>LLV410</t>
  </si>
  <si>
    <t>LLV420</t>
  </si>
  <si>
    <t>LLV442</t>
  </si>
  <si>
    <t>ACBED0876170001</t>
  </si>
  <si>
    <t>LLV452</t>
  </si>
  <si>
    <t>LHQ593</t>
  </si>
  <si>
    <t>LHQ633</t>
  </si>
  <si>
    <t>LHQ659</t>
  </si>
  <si>
    <t>LHQ669</t>
  </si>
  <si>
    <t>LHS574</t>
  </si>
  <si>
    <t>LHS606</t>
  </si>
  <si>
    <t>ACBED1057310001</t>
  </si>
  <si>
    <t>18930537 - OSCAR ALBERTO PORRAS</t>
  </si>
  <si>
    <t>LHS616</t>
  </si>
  <si>
    <t>LHS640</t>
  </si>
  <si>
    <t>ACEGD0016460001</t>
  </si>
  <si>
    <t>18798162 - CORREA ECHAVARRIA JUAN CAMILO</t>
  </si>
  <si>
    <t>LHS648</t>
  </si>
  <si>
    <t>LHS688</t>
  </si>
  <si>
    <t>KYX949</t>
  </si>
  <si>
    <t>KYX843</t>
  </si>
  <si>
    <t>KYX865</t>
  </si>
  <si>
    <t>ACBOT0549840001</t>
  </si>
  <si>
    <t>KYX867</t>
  </si>
  <si>
    <t>ACBOT0756260001</t>
  </si>
  <si>
    <t>KYX885</t>
  </si>
  <si>
    <t>KYX905</t>
  </si>
  <si>
    <t>KYX907</t>
  </si>
  <si>
    <t>KYX983</t>
  </si>
  <si>
    <t>18850671 - JUAN PABLO CARDONA VARGAS</t>
  </si>
  <si>
    <t>KYY009</t>
  </si>
  <si>
    <t>KYZ150</t>
  </si>
  <si>
    <t>KYZ170</t>
  </si>
  <si>
    <t>KYZ186</t>
  </si>
  <si>
    <t>KYZ232</t>
  </si>
  <si>
    <t>KYZ234</t>
  </si>
  <si>
    <t>KYZ258</t>
  </si>
  <si>
    <t>KYZ272</t>
  </si>
  <si>
    <t>KYZ274</t>
  </si>
  <si>
    <t>KYZ284</t>
  </si>
  <si>
    <t>KYZ290</t>
  </si>
  <si>
    <t>KYZ296</t>
  </si>
  <si>
    <t>KYZ310</t>
  </si>
  <si>
    <t>KYZ342</t>
  </si>
  <si>
    <t>KYZ352</t>
  </si>
  <si>
    <t>KYZ358</t>
  </si>
  <si>
    <t>KYX041</t>
  </si>
  <si>
    <t>KYX061</t>
  </si>
  <si>
    <t>ACCHI0106500001</t>
  </si>
  <si>
    <t>KYX067</t>
  </si>
  <si>
    <t>KYY236</t>
  </si>
  <si>
    <t>KYY238</t>
  </si>
  <si>
    <t>KYY248</t>
  </si>
  <si>
    <t>ACKAL0827430001</t>
  </si>
  <si>
    <t>KYY256</t>
  </si>
  <si>
    <t>KYY270</t>
  </si>
  <si>
    <t>KYY272</t>
  </si>
  <si>
    <t>ACMDL2114360001</t>
  </si>
  <si>
    <t>12755575 - JESSICA MARIEL LOPEZ CASTRO</t>
  </si>
  <si>
    <t>LQX020</t>
  </si>
  <si>
    <t>VOYAGE COMFORTLINE 1.6 16V 4P CON AIRE - AUTOMÁTICO</t>
  </si>
  <si>
    <t>JUN167</t>
  </si>
  <si>
    <t>ACPEI0293720001</t>
  </si>
  <si>
    <t>08260679 - INDUSTRIAL MINERA DE COLOMBIA SA</t>
  </si>
  <si>
    <t>KOU038</t>
  </si>
  <si>
    <t>LHV863</t>
  </si>
  <si>
    <t>VOYAGE TRENDLINE 1.6 4P CON AIRE - AUTOMÁTICO</t>
  </si>
  <si>
    <t>ACMJM0271510001</t>
  </si>
  <si>
    <t>18695868 - DIANA MARIA GARCIA CORREA</t>
  </si>
  <si>
    <t>LHV873</t>
  </si>
  <si>
    <t>LHV893</t>
  </si>
  <si>
    <t>LQS504</t>
  </si>
  <si>
    <t>ACCHI0105320001</t>
  </si>
  <si>
    <t>18913553 - INES SOFIA BOADA MARTINEZ</t>
  </si>
  <si>
    <t>LQS514</t>
  </si>
  <si>
    <t>LHR655</t>
  </si>
  <si>
    <t>LFR926</t>
  </si>
  <si>
    <t>LFR936</t>
  </si>
  <si>
    <t>ACKVL0012380001</t>
  </si>
  <si>
    <t>LFR946</t>
  </si>
  <si>
    <t>LFS007</t>
  </si>
  <si>
    <t>ACIBG0189460001</t>
  </si>
  <si>
    <t>18952070 - VIVIAN CAROLINA CASTRO ECHEVERRY</t>
  </si>
  <si>
    <t>LFS017</t>
  </si>
  <si>
    <t>ACKAL0826350001</t>
  </si>
  <si>
    <t>14973547 - JUAN CAMILO HINESTROZA GUTIERREZ</t>
  </si>
  <si>
    <t>JRL055</t>
  </si>
  <si>
    <t>ACBAN0798010001</t>
  </si>
  <si>
    <t>18232419 - EDUARDO JAVIER OSORIO OSPINA</t>
  </si>
  <si>
    <t>JQP169</t>
  </si>
  <si>
    <t>JQP199</t>
  </si>
  <si>
    <t>GHW771</t>
  </si>
  <si>
    <t>LHW827</t>
  </si>
  <si>
    <t>YARIS HATCHBACK 1.5 4P CON AIRE - AUTOMÁTICO</t>
  </si>
  <si>
    <t>LHW849</t>
  </si>
  <si>
    <t>LHW953</t>
  </si>
  <si>
    <t>LHX013</t>
  </si>
  <si>
    <t>LQT718</t>
  </si>
  <si>
    <t>LQT782</t>
  </si>
  <si>
    <t>LQT792</t>
  </si>
  <si>
    <t>LQT974</t>
  </si>
  <si>
    <t>LQU074</t>
  </si>
  <si>
    <t>LHV499</t>
  </si>
  <si>
    <t>ACBED1016160001</t>
  </si>
  <si>
    <t>18621357 - TRENDI TRENDS &amp; INNOVATION SAS</t>
  </si>
  <si>
    <t>LHV513</t>
  </si>
  <si>
    <t>ACBOT0756180001</t>
  </si>
  <si>
    <t>LQS230</t>
  </si>
  <si>
    <t>ACTUN0050280001</t>
  </si>
  <si>
    <t>17224356 - DANIEL SANTIAGO GONZALEZ PACHECO</t>
  </si>
  <si>
    <t>LQS240</t>
  </si>
  <si>
    <t>AARME0059990001</t>
  </si>
  <si>
    <t>LQS266</t>
  </si>
  <si>
    <t>LQS322</t>
  </si>
  <si>
    <t>ACBCR0435640001</t>
  </si>
  <si>
    <t>03289467 - CESAR MAURICIO ESLAVA SAAVEDRA</t>
  </si>
  <si>
    <t>LQS328</t>
  </si>
  <si>
    <t>LQS338</t>
  </si>
  <si>
    <t>ACCHI0100390001</t>
  </si>
  <si>
    <t>05224854 - JUAN FERNANDO PEREZ DUQUE</t>
  </si>
  <si>
    <t>LQS340</t>
  </si>
  <si>
    <t>LQS348</t>
  </si>
  <si>
    <t>ACBCR0468650001</t>
  </si>
  <si>
    <t>15540112 - SAMUEL SERRANO GARZON</t>
  </si>
  <si>
    <t>LQS350</t>
  </si>
  <si>
    <t>LQS360</t>
  </si>
  <si>
    <t>ACCHI0076720001</t>
  </si>
  <si>
    <t>17107840 - SANTANA INGENIERIA S A S</t>
  </si>
  <si>
    <t>LQS370</t>
  </si>
  <si>
    <t>ACMDL2048010001</t>
  </si>
  <si>
    <t>15524146 - MIGUEL A GONZALEZ OSORIO</t>
  </si>
  <si>
    <t>LQS380</t>
  </si>
  <si>
    <t>LQS390</t>
  </si>
  <si>
    <t>LHV491</t>
  </si>
  <si>
    <t>YARIS SEDAN 1.5 16V 4P CON AIRE - AUTOMÁTICO</t>
  </si>
  <si>
    <t>LHV497</t>
  </si>
  <si>
    <t>LHV507</t>
  </si>
  <si>
    <t>LHV509</t>
  </si>
  <si>
    <t>LHV515</t>
  </si>
  <si>
    <t>ACVLL0163270001</t>
  </si>
  <si>
    <t>18537998 - DANIEL NOLBERTO HURTADO JARAMILLO</t>
  </si>
  <si>
    <t>LHV519</t>
  </si>
  <si>
    <t>ACBED1052640001</t>
  </si>
  <si>
    <t>18754755 - ELIANA SANCHEZ ORTIZ</t>
  </si>
  <si>
    <t>LHV525</t>
  </si>
  <si>
    <t>LHV541</t>
  </si>
  <si>
    <t>ACBED0953940001</t>
  </si>
  <si>
    <t>14704864 - ICL BRASIL</t>
  </si>
  <si>
    <t>LHV557</t>
  </si>
  <si>
    <t>LHV575</t>
  </si>
  <si>
    <t>ACCHI0106040001</t>
  </si>
  <si>
    <t>12843539 - RENE MALAMBO MENDEZ</t>
  </si>
  <si>
    <t>LHV577</t>
  </si>
  <si>
    <t>LQS197</t>
  </si>
  <si>
    <t>LQS256</t>
  </si>
  <si>
    <t>ACVLL0169750001</t>
  </si>
  <si>
    <t>07593384 - CLAUDIA PATRICIA BOBADILLA SALAMANCA</t>
  </si>
  <si>
    <t>LQS378</t>
  </si>
  <si>
    <t>LQW911</t>
  </si>
  <si>
    <t>SWIFT 1.2 16V HÍBRIDO PHEV 4P CON AIRE</t>
  </si>
  <si>
    <t>LQW915</t>
  </si>
  <si>
    <t>LQW925</t>
  </si>
  <si>
    <t>LQW927</t>
  </si>
  <si>
    <t>ACBED0863590001</t>
  </si>
  <si>
    <t>12166534 - CUIDARTE TU SALUD SAS</t>
  </si>
  <si>
    <t>LQW931</t>
  </si>
  <si>
    <t>LQW933</t>
  </si>
  <si>
    <t>LQW935</t>
  </si>
  <si>
    <t>LQW937</t>
  </si>
  <si>
    <t>LQW939</t>
  </si>
  <si>
    <t>LQW943</t>
  </si>
  <si>
    <t>LQW945</t>
  </si>
  <si>
    <t>LQW947</t>
  </si>
  <si>
    <t>ACBED1052700001</t>
  </si>
  <si>
    <t>18139331 - ALDER TIBAQUIRA</t>
  </si>
  <si>
    <t>LQW949</t>
  </si>
  <si>
    <t>LQW953</t>
  </si>
  <si>
    <t>LQW955</t>
  </si>
  <si>
    <t>LQW957</t>
  </si>
  <si>
    <t>ACBOT0755420001</t>
  </si>
  <si>
    <t>15855842 - ROBERTO GUZMAN TORO</t>
  </si>
  <si>
    <t>LQW975</t>
  </si>
  <si>
    <t>LQW979</t>
  </si>
  <si>
    <t>LQW985</t>
  </si>
  <si>
    <t>LQW987</t>
  </si>
  <si>
    <t>ACBED0778560001</t>
  </si>
  <si>
    <t>03498554 - ACERIAS PAZ DEL RIO SA</t>
  </si>
  <si>
    <t>LQW989</t>
  </si>
  <si>
    <t>LQW991</t>
  </si>
  <si>
    <t>LQW993</t>
  </si>
  <si>
    <t>LQW995</t>
  </si>
  <si>
    <t>LQW997</t>
  </si>
  <si>
    <t>ACBBN0009850001</t>
  </si>
  <si>
    <t>08071644 - GEOVANNY ANTONIO CHAMORRO GALARRAGA</t>
  </si>
  <si>
    <t>LQW999</t>
  </si>
  <si>
    <t>LQX001</t>
  </si>
  <si>
    <t>LQX003</t>
  </si>
  <si>
    <t>LQX007</t>
  </si>
  <si>
    <t>LQX009</t>
  </si>
  <si>
    <t>LQX011</t>
  </si>
  <si>
    <t>LQX013</t>
  </si>
  <si>
    <t>LQX017</t>
  </si>
  <si>
    <t>LQX021</t>
  </si>
  <si>
    <t>LQX023</t>
  </si>
  <si>
    <t>04741159 - DANIELA LONDONO BUSTAMENTE</t>
  </si>
  <si>
    <t>LQX031</t>
  </si>
  <si>
    <t>LQX033</t>
  </si>
  <si>
    <t>LQX041</t>
  </si>
  <si>
    <t>AABOT0941390001</t>
  </si>
  <si>
    <t>18922655 - JULIO CESAR RUBIO GALEANO</t>
  </si>
  <si>
    <t>LQX865</t>
  </si>
  <si>
    <t>LTP465</t>
  </si>
  <si>
    <t>LTP513</t>
  </si>
  <si>
    <t>LUX213</t>
  </si>
  <si>
    <t>LUX233</t>
  </si>
  <si>
    <t>LUX237</t>
  </si>
  <si>
    <t>LUX245</t>
  </si>
  <si>
    <t>LUX251</t>
  </si>
  <si>
    <t>LUX253</t>
  </si>
  <si>
    <t>LUY470</t>
  </si>
  <si>
    <t>LUY474</t>
  </si>
  <si>
    <t>17498278 - INTEGRA PRODUCCION Y LOGISTICA S.A.S.</t>
  </si>
  <si>
    <t>LUY478</t>
  </si>
  <si>
    <t>LUY480</t>
  </si>
  <si>
    <t>LUY484</t>
  </si>
  <si>
    <t>LUY488</t>
  </si>
  <si>
    <t>LUY490</t>
  </si>
  <si>
    <t>LUY492</t>
  </si>
  <si>
    <t>LUY494</t>
  </si>
  <si>
    <t>LUY498</t>
  </si>
  <si>
    <t>LUY500</t>
  </si>
  <si>
    <t>ACBED1027050001</t>
  </si>
  <si>
    <t>18019911 - JESUS ALBERTO DIAZ SAAVEDRA</t>
  </si>
  <si>
    <t>LUY502</t>
  </si>
  <si>
    <t>LUY504</t>
  </si>
  <si>
    <t>LUY506</t>
  </si>
  <si>
    <t>LUY508</t>
  </si>
  <si>
    <t>LUY510</t>
  </si>
  <si>
    <t>LUY512</t>
  </si>
  <si>
    <t>ACBED0752380001</t>
  </si>
  <si>
    <t>07201422 - TERMO TECNICA INDUSTRIAL COLOMBIA SAS</t>
  </si>
  <si>
    <t>LUY514</t>
  </si>
  <si>
    <t>LUY516</t>
  </si>
  <si>
    <t>LUY518</t>
  </si>
  <si>
    <t>LUY520</t>
  </si>
  <si>
    <t>LUY522</t>
  </si>
  <si>
    <t>LUY524</t>
  </si>
  <si>
    <t>LUY526</t>
  </si>
  <si>
    <t>LUY528</t>
  </si>
  <si>
    <t>ACBEX0214190001</t>
  </si>
  <si>
    <t>18875299 - JORGE OSWALDO ONA RUALES</t>
  </si>
  <si>
    <t>LUY530</t>
  </si>
  <si>
    <t>LUY532</t>
  </si>
  <si>
    <t>LUY534</t>
  </si>
  <si>
    <t>LUY536</t>
  </si>
  <si>
    <t>LUY538</t>
  </si>
  <si>
    <t>LUY540</t>
  </si>
  <si>
    <t>LUY542</t>
  </si>
  <si>
    <t>LUY544</t>
  </si>
  <si>
    <t>LUY546</t>
  </si>
  <si>
    <t>LUY602</t>
  </si>
  <si>
    <t>LUY606</t>
  </si>
  <si>
    <t>LUY612</t>
  </si>
  <si>
    <t>LUY616</t>
  </si>
  <si>
    <t>ACBED1045800001</t>
  </si>
  <si>
    <t>LUY626</t>
  </si>
  <si>
    <t>LUZ236</t>
  </si>
  <si>
    <t>LUZ248</t>
  </si>
  <si>
    <t>LUZ258</t>
  </si>
  <si>
    <t>LUZ264</t>
  </si>
  <si>
    <t>LUZ268</t>
  </si>
  <si>
    <t>03312646 - SUMINISTROS DE COLOMBIA SAS</t>
  </si>
  <si>
    <t>LUZ270</t>
  </si>
  <si>
    <t>LUZ272</t>
  </si>
  <si>
    <t>LUZ274</t>
  </si>
  <si>
    <t>LUZ280</t>
  </si>
  <si>
    <t>LUZ282</t>
  </si>
  <si>
    <t>LUZ284</t>
  </si>
  <si>
    <t>LUZ290</t>
  </si>
  <si>
    <t>LUZ292</t>
  </si>
  <si>
    <t>LUZ294</t>
  </si>
  <si>
    <t>LUZ302</t>
  </si>
  <si>
    <t>LUZ304</t>
  </si>
  <si>
    <t>LUZ312</t>
  </si>
  <si>
    <t>LUZ314</t>
  </si>
  <si>
    <t>LTP119</t>
  </si>
  <si>
    <t>LTP129</t>
  </si>
  <si>
    <t>LTP139</t>
  </si>
  <si>
    <t>LTP166</t>
  </si>
  <si>
    <t>LTP177</t>
  </si>
  <si>
    <t>LTP186</t>
  </si>
  <si>
    <t>LTP187</t>
  </si>
  <si>
    <t>LTP197</t>
  </si>
  <si>
    <t>LTP198</t>
  </si>
  <si>
    <t>ACMAY0131630001</t>
  </si>
  <si>
    <t>08744948 - UNIVERSIDAD CES</t>
  </si>
  <si>
    <t>LTP358</t>
  </si>
  <si>
    <t>LTP368</t>
  </si>
  <si>
    <t>LTP474</t>
  </si>
  <si>
    <t>LTP475</t>
  </si>
  <si>
    <t>LTP484</t>
  </si>
  <si>
    <t>LTP503</t>
  </si>
  <si>
    <t>LTP510</t>
  </si>
  <si>
    <t>LTP520</t>
  </si>
  <si>
    <t>LTP522</t>
  </si>
  <si>
    <t>LTP532</t>
  </si>
  <si>
    <t>LTP551</t>
  </si>
  <si>
    <t>LTP561</t>
  </si>
  <si>
    <t>KZQ392</t>
  </si>
  <si>
    <t>LHQ858</t>
  </si>
  <si>
    <t>JUN379</t>
  </si>
  <si>
    <t>KOU127</t>
  </si>
  <si>
    <t>KYV789</t>
  </si>
  <si>
    <t>ACBEX0217480001</t>
  </si>
  <si>
    <t>KYV799</t>
  </si>
  <si>
    <t>ACKJC0149510001</t>
  </si>
  <si>
    <t>07136185 - FRANKLIN ROMERO MARTINEZ</t>
  </si>
  <si>
    <t>KYV809</t>
  </si>
  <si>
    <t>KYW818</t>
  </si>
  <si>
    <t>KYW585</t>
  </si>
  <si>
    <t>ACBEX0203250001</t>
  </si>
  <si>
    <t>10641102 - LUIS EDUARDO NIETO RAMIREZ</t>
  </si>
  <si>
    <t>KYW589</t>
  </si>
  <si>
    <t>KYX816</t>
  </si>
  <si>
    <t>ACBOT0684260001</t>
  </si>
  <si>
    <t>09276936 - CARLOS FELIPE ARANGO MENA</t>
  </si>
  <si>
    <t>KZS992</t>
  </si>
  <si>
    <t>KYY897</t>
  </si>
  <si>
    <t>16498599 - RICARDO ALBERTO PEDRAZA TIVO SCITUM SA CV</t>
  </si>
  <si>
    <t>KYY899</t>
  </si>
  <si>
    <t>KYY905</t>
  </si>
  <si>
    <t>KYY907</t>
  </si>
  <si>
    <t>KYY909</t>
  </si>
  <si>
    <t>KYY911</t>
  </si>
  <si>
    <t>KYY923</t>
  </si>
  <si>
    <t>KYY925</t>
  </si>
  <si>
    <t>KYY927</t>
  </si>
  <si>
    <t>KYY931</t>
  </si>
  <si>
    <t>KYY933</t>
  </si>
  <si>
    <t>KYY937</t>
  </si>
  <si>
    <t>ACBOF0139140001</t>
  </si>
  <si>
    <t>18906710 - NANDY STEPHANNY CORDOBA RODRIGUEZ</t>
  </si>
  <si>
    <t>KYY943</t>
  </si>
  <si>
    <t>KZQ356</t>
  </si>
  <si>
    <t>KZS093</t>
  </si>
  <si>
    <t>KZS095</t>
  </si>
  <si>
    <t>KZS105</t>
  </si>
  <si>
    <t>KZS113</t>
  </si>
  <si>
    <t>ACMAY0080900001</t>
  </si>
  <si>
    <t>10338436 - ELECTRICAS DE MEDELLIN - COMERCIAL SAS</t>
  </si>
  <si>
    <t>KZS154</t>
  </si>
  <si>
    <t>KZS174</t>
  </si>
  <si>
    <t>KZS184</t>
  </si>
  <si>
    <t>ACBED1031680001</t>
  </si>
  <si>
    <t>KZS801</t>
  </si>
  <si>
    <t>KZS802</t>
  </si>
  <si>
    <t>KZS811</t>
  </si>
  <si>
    <t>KZS816</t>
  </si>
  <si>
    <t>ACBED0667010001</t>
  </si>
  <si>
    <t>LHQ856</t>
  </si>
  <si>
    <t>LHQ868</t>
  </si>
  <si>
    <t>LHQ870</t>
  </si>
  <si>
    <t>LHQ876</t>
  </si>
  <si>
    <t>LHQ880</t>
  </si>
  <si>
    <t>LHQ886</t>
  </si>
  <si>
    <t>LHQ894</t>
  </si>
  <si>
    <t>LHQ896</t>
  </si>
  <si>
    <t>LHQ902</t>
  </si>
  <si>
    <t>LHQ906</t>
  </si>
  <si>
    <t>LHQ912</t>
  </si>
  <si>
    <t>LHQ914</t>
  </si>
  <si>
    <t>KOZ289</t>
  </si>
  <si>
    <t>09957304 - PAREX RESOURCES COLOMBIA LTD SUCURSAL</t>
  </si>
  <si>
    <t>KYW577</t>
  </si>
  <si>
    <t>KYW641</t>
  </si>
  <si>
    <t>KYW591</t>
  </si>
  <si>
    <t>KYX790</t>
  </si>
  <si>
    <t>KYX794</t>
  </si>
  <si>
    <t>KYX798</t>
  </si>
  <si>
    <t>KYX810</t>
  </si>
  <si>
    <t>ACBOF0139220001</t>
  </si>
  <si>
    <t>13679318 - GULIAO ANDRETTI MELO LOPEZ</t>
  </si>
  <si>
    <t>KYX820</t>
  </si>
  <si>
    <t>KYX856</t>
  </si>
  <si>
    <t>KYX860</t>
  </si>
  <si>
    <t>KZQ098</t>
  </si>
  <si>
    <t>KZQ354</t>
  </si>
  <si>
    <t>KZQ357</t>
  </si>
  <si>
    <t>KZQ358</t>
  </si>
  <si>
    <t>KZQ359</t>
  </si>
  <si>
    <t>KZQ365</t>
  </si>
  <si>
    <t>KZQ366</t>
  </si>
  <si>
    <t>KZQ367</t>
  </si>
  <si>
    <t>ACBED1061850001</t>
  </si>
  <si>
    <t>13670772 - ARCOVIAL SAS</t>
  </si>
  <si>
    <t>KZQ368</t>
  </si>
  <si>
    <t>KZQ371</t>
  </si>
  <si>
    <t>KZQ373</t>
  </si>
  <si>
    <t>ACMAY0083440001</t>
  </si>
  <si>
    <t>04215515 - SEGURIDAD Y VIGILANCIA COLOMBIANA SEVICOL LTD</t>
  </si>
  <si>
    <t>KZQ375</t>
  </si>
  <si>
    <t>KZQ377</t>
  </si>
  <si>
    <t>KZQ381</t>
  </si>
  <si>
    <t>ACBCR0467200001</t>
  </si>
  <si>
    <t>18922127 - CRISTIAN DAVID PIMENTEL AMAYA</t>
  </si>
  <si>
    <t>KZQ382</t>
  </si>
  <si>
    <t>KZQ383</t>
  </si>
  <si>
    <t>KZQ387</t>
  </si>
  <si>
    <t>18872858 - KIM LAUREL NAMENY</t>
  </si>
  <si>
    <t>KZQ390</t>
  </si>
  <si>
    <t>KZQ400</t>
  </si>
  <si>
    <t>KZQ408</t>
  </si>
  <si>
    <t>KZQ424</t>
  </si>
  <si>
    <t>KZQ426</t>
  </si>
  <si>
    <t>KZQ427</t>
  </si>
  <si>
    <t>ACBED1056020001</t>
  </si>
  <si>
    <t>16920523 - ANDREA VANESSA GARCIA MARIN</t>
  </si>
  <si>
    <t>KZQ431</t>
  </si>
  <si>
    <t>KZQ432</t>
  </si>
  <si>
    <t>KZQ443</t>
  </si>
  <si>
    <t>KZQ455</t>
  </si>
  <si>
    <t>KZQ470</t>
  </si>
  <si>
    <t>KYW495</t>
  </si>
  <si>
    <t>KYW497</t>
  </si>
  <si>
    <t>KYW499</t>
  </si>
  <si>
    <t>KYW553</t>
  </si>
  <si>
    <t>KYW555</t>
  </si>
  <si>
    <t>KYW557</t>
  </si>
  <si>
    <t>KYW559</t>
  </si>
  <si>
    <t>KYW563</t>
  </si>
  <si>
    <t>KYW565</t>
  </si>
  <si>
    <t>KYW567</t>
  </si>
  <si>
    <t>KYW569</t>
  </si>
  <si>
    <t>KYW573</t>
  </si>
  <si>
    <t>KYW575</t>
  </si>
  <si>
    <t>ACBEX0191790001</t>
  </si>
  <si>
    <t>15481820 - INNOVACION Y SOLUCIONES ENERGETICAS S.A.S</t>
  </si>
  <si>
    <t>KYW579</t>
  </si>
  <si>
    <t>ACBOJ0133620001</t>
  </si>
  <si>
    <t>07629997 - INTERMARINE COLOMBIA</t>
  </si>
  <si>
    <t>KYW583</t>
  </si>
  <si>
    <t>KYW601</t>
  </si>
  <si>
    <t>KYW609</t>
  </si>
  <si>
    <t>KYW611</t>
  </si>
  <si>
    <t>KYW615</t>
  </si>
  <si>
    <t>KYW617</t>
  </si>
  <si>
    <t>KYW619</t>
  </si>
  <si>
    <t>12228666 - ESTEBAN CASTANO RESTREPO</t>
  </si>
  <si>
    <t>KYW621</t>
  </si>
  <si>
    <t>KYW623</t>
  </si>
  <si>
    <t>KYW625</t>
  </si>
  <si>
    <t>KYW627</t>
  </si>
  <si>
    <t>KYW631</t>
  </si>
  <si>
    <t>KYW633</t>
  </si>
  <si>
    <t>AABOT0938970001</t>
  </si>
  <si>
    <t>17803821 - SONIA MAYITA GIL MARTINEZ</t>
  </si>
  <si>
    <t>KYW651</t>
  </si>
  <si>
    <t>KYW661</t>
  </si>
  <si>
    <t>AABOT0947020001</t>
  </si>
  <si>
    <t>16763568 - MARCELA CAVANZO FORERO</t>
  </si>
  <si>
    <t>KYW711</t>
  </si>
  <si>
    <t>KYW721</t>
  </si>
  <si>
    <t>KYX776</t>
  </si>
  <si>
    <t>KYX784</t>
  </si>
  <si>
    <t>KYX786</t>
  </si>
  <si>
    <t>KYX792</t>
  </si>
  <si>
    <t>ACBED0737460001</t>
  </si>
  <si>
    <t>KYX796</t>
  </si>
  <si>
    <t>KYX800</t>
  </si>
  <si>
    <t>ACBOF0137250001</t>
  </si>
  <si>
    <t>08499727 - ACE SERVICIOS INTEGRADOS SAS</t>
  </si>
  <si>
    <t>KYX802</t>
  </si>
  <si>
    <t>KYX804</t>
  </si>
  <si>
    <t>KYX806</t>
  </si>
  <si>
    <t>ACBED1010170001</t>
  </si>
  <si>
    <t>KYX808</t>
  </si>
  <si>
    <t>KYX812</t>
  </si>
  <si>
    <t>KYX814</t>
  </si>
  <si>
    <t>KYX818</t>
  </si>
  <si>
    <t>KYX822</t>
  </si>
  <si>
    <t>KYX828</t>
  </si>
  <si>
    <t>AABOT0923520001</t>
  </si>
  <si>
    <t>18728955 - JUAN DAVID TORO BUILES</t>
  </si>
  <si>
    <t>KYX830</t>
  </si>
  <si>
    <t>ACBED0738440001</t>
  </si>
  <si>
    <t>KYX832</t>
  </si>
  <si>
    <t>ACBED0771760001</t>
  </si>
  <si>
    <t>12579281 - LA AGENCIA MERCADEO Y PUBLICIDAD COLOMBIA S.A.S.</t>
  </si>
  <si>
    <t>KYX840</t>
  </si>
  <si>
    <t>KYX842</t>
  </si>
  <si>
    <t>KYX846</t>
  </si>
  <si>
    <t>KYX850</t>
  </si>
  <si>
    <t>KYX854</t>
  </si>
  <si>
    <t>ACBED0863600001</t>
  </si>
  <si>
    <t>KYX858</t>
  </si>
  <si>
    <t>ACBOT0743730001</t>
  </si>
  <si>
    <t>18656975 - PEDRO MEDEROS HERNANDEZ</t>
  </si>
  <si>
    <t>KYX864</t>
  </si>
  <si>
    <t>KYX868</t>
  </si>
  <si>
    <t>KYX892</t>
  </si>
  <si>
    <t>KYX900</t>
  </si>
  <si>
    <t>KYX902</t>
  </si>
  <si>
    <t>KYX910</t>
  </si>
  <si>
    <t>KOR965</t>
  </si>
  <si>
    <t>KOZ347</t>
  </si>
  <si>
    <t>KOZ407</t>
  </si>
  <si>
    <t>KOZ581</t>
  </si>
  <si>
    <t>KOZ613</t>
  </si>
  <si>
    <t>KOZ683</t>
  </si>
  <si>
    <t>KYU380</t>
  </si>
  <si>
    <t>ACBBN0250550001</t>
  </si>
  <si>
    <t>15491901 - CARBONES ANDINOS S.A.S</t>
  </si>
  <si>
    <t>KYU648</t>
  </si>
  <si>
    <t>KOZ241</t>
  </si>
  <si>
    <t>ACBED1038730001</t>
  </si>
  <si>
    <t>KOZ245</t>
  </si>
  <si>
    <t>KOZ247</t>
  </si>
  <si>
    <t>KOZ249</t>
  </si>
  <si>
    <t>KOZ255</t>
  </si>
  <si>
    <t>KOZ257</t>
  </si>
  <si>
    <t>ACBED0829650001</t>
  </si>
  <si>
    <t>KOZ261</t>
  </si>
  <si>
    <t>KOZ267</t>
  </si>
  <si>
    <t>KOZ269</t>
  </si>
  <si>
    <t>KOZ273</t>
  </si>
  <si>
    <t>KOZ277</t>
  </si>
  <si>
    <t>KOZ279</t>
  </si>
  <si>
    <t>KOZ281</t>
  </si>
  <si>
    <t>KOZ285</t>
  </si>
  <si>
    <t>KOZ287</t>
  </si>
  <si>
    <t>KOZ291</t>
  </si>
  <si>
    <t>ACBED1056700001</t>
  </si>
  <si>
    <t>14568305 - VIRGILIO RINCON GRANADOS</t>
  </si>
  <si>
    <t>KOZ293</t>
  </si>
  <si>
    <t>ACMDL2098800001</t>
  </si>
  <si>
    <t>18588238 - CONTREEBUTE S.A.S</t>
  </si>
  <si>
    <t>KOZ295</t>
  </si>
  <si>
    <t>KOZ299</t>
  </si>
  <si>
    <t>ACBOJ0136970001</t>
  </si>
  <si>
    <t>10290465 - JUAN JACOBO MONTENEGRO SARASTY</t>
  </si>
  <si>
    <t>KOZ301</t>
  </si>
  <si>
    <t>KOZ303</t>
  </si>
  <si>
    <t>KOZ305</t>
  </si>
  <si>
    <t>AABOT0910050001</t>
  </si>
  <si>
    <t>18562355 - JOSE ALBERTO MARCIALES SOLER</t>
  </si>
  <si>
    <t>KOZ307</t>
  </si>
  <si>
    <t>KOZ311</t>
  </si>
  <si>
    <t>KOZ313</t>
  </si>
  <si>
    <t>KOZ317</t>
  </si>
  <si>
    <t>KOZ321</t>
  </si>
  <si>
    <t>ACBED1033490001</t>
  </si>
  <si>
    <t>KOZ327</t>
  </si>
  <si>
    <t>KOZ333</t>
  </si>
  <si>
    <t>KOZ337</t>
  </si>
  <si>
    <t>KOZ479</t>
  </si>
  <si>
    <t>KOZ529</t>
  </si>
  <si>
    <t>KOZ543</t>
  </si>
  <si>
    <t>KOZ549</t>
  </si>
  <si>
    <t>KOZ559</t>
  </si>
  <si>
    <t>KOZ561</t>
  </si>
  <si>
    <t>KOZ563</t>
  </si>
  <si>
    <t>KOZ567</t>
  </si>
  <si>
    <t>KOZ569</t>
  </si>
  <si>
    <t>KOZ571</t>
  </si>
  <si>
    <t>KOZ573</t>
  </si>
  <si>
    <t>KOZ577</t>
  </si>
  <si>
    <t>KOZ587</t>
  </si>
  <si>
    <t>KOZ589</t>
  </si>
  <si>
    <t>KOZ593</t>
  </si>
  <si>
    <t>KOZ601</t>
  </si>
  <si>
    <t>KOZ603</t>
  </si>
  <si>
    <t>KOZ607</t>
  </si>
  <si>
    <t>KOZ609</t>
  </si>
  <si>
    <t>KOZ611</t>
  </si>
  <si>
    <t>KOZ615</t>
  </si>
  <si>
    <t>KOZ619</t>
  </si>
  <si>
    <t>KOZ623</t>
  </si>
  <si>
    <t>KOZ625</t>
  </si>
  <si>
    <t>KOZ629</t>
  </si>
  <si>
    <t>KOZ631</t>
  </si>
  <si>
    <t>KOZ635</t>
  </si>
  <si>
    <t>KOZ639</t>
  </si>
  <si>
    <t>KOZ653</t>
  </si>
  <si>
    <t>ACBED0827920001</t>
  </si>
  <si>
    <t>KOZ655</t>
  </si>
  <si>
    <t>KOZ661</t>
  </si>
  <si>
    <t>KOZ663</t>
  </si>
  <si>
    <t>KOZ665</t>
  </si>
  <si>
    <t>KOZ681</t>
  </si>
  <si>
    <t>KOZ691</t>
  </si>
  <si>
    <t>KOZ701</t>
  </si>
  <si>
    <t>KOZ703</t>
  </si>
  <si>
    <t>KOZ713</t>
  </si>
  <si>
    <t>KOZ721</t>
  </si>
  <si>
    <t>KOZ723</t>
  </si>
  <si>
    <t>KOZ731</t>
  </si>
  <si>
    <t>KOZ741</t>
  </si>
  <si>
    <t>ACBOT0678710001</t>
  </si>
  <si>
    <t>17038099 - SOCIALAST SAS</t>
  </si>
  <si>
    <t>KOZ743</t>
  </si>
  <si>
    <t>KOZ751</t>
  </si>
  <si>
    <t>KOZ761</t>
  </si>
  <si>
    <t>ACBED1045810001</t>
  </si>
  <si>
    <t>KYT841</t>
  </si>
  <si>
    <t>KYT845</t>
  </si>
  <si>
    <t>KYU162</t>
  </si>
  <si>
    <t>KYU166</t>
  </si>
  <si>
    <t>KYU170</t>
  </si>
  <si>
    <t>KYU174</t>
  </si>
  <si>
    <t>KYU179</t>
  </si>
  <si>
    <t>ACBED1017140001</t>
  </si>
  <si>
    <t>04835133 - JAIME ANDRES CONTRERAS</t>
  </si>
  <si>
    <t>KYU180</t>
  </si>
  <si>
    <t>ACMDL2139430001</t>
  </si>
  <si>
    <t>KYU184</t>
  </si>
  <si>
    <t>KYU186</t>
  </si>
  <si>
    <t>KYU190</t>
  </si>
  <si>
    <t>KYU191</t>
  </si>
  <si>
    <t>KYU192</t>
  </si>
  <si>
    <t>KYU194</t>
  </si>
  <si>
    <t>KYU196</t>
  </si>
  <si>
    <t>ACBED0868750001</t>
  </si>
  <si>
    <t>KYU198</t>
  </si>
  <si>
    <t>KYU202</t>
  </si>
  <si>
    <t>ACBEX0203240001</t>
  </si>
  <si>
    <t>09999936 - SANDRA MORALES CHUQUIN</t>
  </si>
  <si>
    <t>KYU205</t>
  </si>
  <si>
    <t>KYU208</t>
  </si>
  <si>
    <t>KYU214</t>
  </si>
  <si>
    <t>KYU215</t>
  </si>
  <si>
    <t>KYU218</t>
  </si>
  <si>
    <t>KYU225</t>
  </si>
  <si>
    <t>KYU228</t>
  </si>
  <si>
    <t>KYU238</t>
  </si>
  <si>
    <t>KYU336</t>
  </si>
  <si>
    <t>KYU346</t>
  </si>
  <si>
    <t>KYU354</t>
  </si>
  <si>
    <t>KYU356</t>
  </si>
  <si>
    <t>KYU366</t>
  </si>
  <si>
    <t>KYU370</t>
  </si>
  <si>
    <t>KYU374</t>
  </si>
  <si>
    <t>KYU376</t>
  </si>
  <si>
    <t>KYU382</t>
  </si>
  <si>
    <t>KYU386</t>
  </si>
  <si>
    <t>ACBED1033650001</t>
  </si>
  <si>
    <t>18775946 - JESUS ANTONIO REYES GUERRERO</t>
  </si>
  <si>
    <t>KYU390</t>
  </si>
  <si>
    <t>KYU392</t>
  </si>
  <si>
    <t>KYU396</t>
  </si>
  <si>
    <t>ACKJC0182240001</t>
  </si>
  <si>
    <t>KYU400</t>
  </si>
  <si>
    <t>KYU402</t>
  </si>
  <si>
    <t>KYU406</t>
  </si>
  <si>
    <t>ACBBN0278450001</t>
  </si>
  <si>
    <t>KYU412</t>
  </si>
  <si>
    <t>ACBED0994590001</t>
  </si>
  <si>
    <t>03870835 - CEMEX COLOMBIA S A</t>
  </si>
  <si>
    <t>KYU420</t>
  </si>
  <si>
    <t>18121882 - MIGUEL ANGEL ESPEJO</t>
  </si>
  <si>
    <t>KYU422</t>
  </si>
  <si>
    <t>ACBEX0178760001</t>
  </si>
  <si>
    <t>17637330 - SERGIO ALEJANDRO PERALTA CASTRO</t>
  </si>
  <si>
    <t>KYU426</t>
  </si>
  <si>
    <t>KYU436</t>
  </si>
  <si>
    <t>KYU438</t>
  </si>
  <si>
    <t>KYU440</t>
  </si>
  <si>
    <t>ACMTR0190830001</t>
  </si>
  <si>
    <t>18877276 - ROBERTO MIGUEL MONTALVO ARIAS</t>
  </si>
  <si>
    <t>KYU442</t>
  </si>
  <si>
    <t>KYU444</t>
  </si>
  <si>
    <t>KYU446</t>
  </si>
  <si>
    <t>KYU448</t>
  </si>
  <si>
    <t>KYU450</t>
  </si>
  <si>
    <t>KYU452</t>
  </si>
  <si>
    <t>KYU454</t>
  </si>
  <si>
    <t>KYU458</t>
  </si>
  <si>
    <t>KYU460</t>
  </si>
  <si>
    <t>KYU462</t>
  </si>
  <si>
    <t>KYU464</t>
  </si>
  <si>
    <t>KYU468</t>
  </si>
  <si>
    <t>KYU470</t>
  </si>
  <si>
    <t>KYU478</t>
  </si>
  <si>
    <t>KYU488</t>
  </si>
  <si>
    <t>KYU498</t>
  </si>
  <si>
    <t>KYU500</t>
  </si>
  <si>
    <t>ACBEX0217110001</t>
  </si>
  <si>
    <t>12446900 - PABLO LIMA GUALCO</t>
  </si>
  <si>
    <t>KYU510</t>
  </si>
  <si>
    <t>KYU518</t>
  </si>
  <si>
    <t>ACBED0831560001</t>
  </si>
  <si>
    <t>KYU540</t>
  </si>
  <si>
    <t>KYU548</t>
  </si>
  <si>
    <t>KYU568</t>
  </si>
  <si>
    <t>ACBED0772010001</t>
  </si>
  <si>
    <t>07136481 - VIAS Y CANALES SAS</t>
  </si>
  <si>
    <t>KYU588</t>
  </si>
  <si>
    <t>KYU598</t>
  </si>
  <si>
    <t>KYU618</t>
  </si>
  <si>
    <t>KYU638</t>
  </si>
  <si>
    <t>KYU658</t>
  </si>
  <si>
    <t>KYU668</t>
  </si>
  <si>
    <t>KYU930</t>
  </si>
  <si>
    <t>KYV162</t>
  </si>
  <si>
    <t>KYV164</t>
  </si>
  <si>
    <t>ACBED0737340001</t>
  </si>
  <si>
    <t>KYV174</t>
  </si>
  <si>
    <t>KYV338</t>
  </si>
  <si>
    <t>KYV348</t>
  </si>
  <si>
    <t>KYV354</t>
  </si>
  <si>
    <t>JUN748</t>
  </si>
  <si>
    <t>KQP382</t>
  </si>
  <si>
    <t>JUV245</t>
  </si>
  <si>
    <t>JUV259</t>
  </si>
  <si>
    <t>JUV263</t>
  </si>
  <si>
    <t>JUV270</t>
  </si>
  <si>
    <t>JUV283</t>
  </si>
  <si>
    <t>KON236</t>
  </si>
  <si>
    <t>16125305 - LUIS ALBERTO CASTANEDA GUACANEME</t>
  </si>
  <si>
    <t>KON246</t>
  </si>
  <si>
    <t>KON281</t>
  </si>
  <si>
    <t>KON733</t>
  </si>
  <si>
    <t>KON737</t>
  </si>
  <si>
    <t>KON930</t>
  </si>
  <si>
    <t>KON962</t>
  </si>
  <si>
    <t>KON988</t>
  </si>
  <si>
    <t>KON993</t>
  </si>
  <si>
    <t>KOV219</t>
  </si>
  <si>
    <t>KOV245</t>
  </si>
  <si>
    <t>KOV271</t>
  </si>
  <si>
    <t>KOV275</t>
  </si>
  <si>
    <t>KOW226</t>
  </si>
  <si>
    <t>KOW246</t>
  </si>
  <si>
    <t>ACBED1026690001</t>
  </si>
  <si>
    <t>KQP351</t>
  </si>
  <si>
    <t>ACBOT0747690001</t>
  </si>
  <si>
    <t>18758537 - REINALDO ANTONIO MORENO MENA</t>
  </si>
  <si>
    <t>KZU755</t>
  </si>
  <si>
    <t>CAPTUR 1.6 16V 4P CON AIRE</t>
  </si>
  <si>
    <t>ACBCR0452670001</t>
  </si>
  <si>
    <t>04438328 - COMPANIA DE SERVICIOS TECNICOS INTEGRALES SAS</t>
  </si>
  <si>
    <t>KON154</t>
  </si>
  <si>
    <t>CRETA 1.6 16V 4P CON AIRE</t>
  </si>
  <si>
    <t>JUU764</t>
  </si>
  <si>
    <t>ACBAN0638140001</t>
  </si>
  <si>
    <t>JUU771</t>
  </si>
  <si>
    <t>ACBAN0728660001</t>
  </si>
  <si>
    <t>KON050</t>
  </si>
  <si>
    <t>KON063</t>
  </si>
  <si>
    <t>KON079</t>
  </si>
  <si>
    <t>KOU491</t>
  </si>
  <si>
    <t>KOU515</t>
  </si>
  <si>
    <t>KOV380</t>
  </si>
  <si>
    <t>AANVA0082180001</t>
  </si>
  <si>
    <t>17380428 - CONCESIONARIA RUTA AL SUR S.A.S.</t>
  </si>
  <si>
    <t>KOV412</t>
  </si>
  <si>
    <t>ACBED1011520001</t>
  </si>
  <si>
    <t>14936358 - INGENIERIA GESTION INMOBILIARIA Y CATASTRO SOCIEDAD POR ACCIONES SIMPLIFICADA</t>
  </si>
  <si>
    <t>LQV050</t>
  </si>
  <si>
    <t>DUSTER 1.6 16V 4P CON AIRE</t>
  </si>
  <si>
    <t>LLW177</t>
  </si>
  <si>
    <t>LLY200</t>
  </si>
  <si>
    <t>LLY240</t>
  </si>
  <si>
    <t>LQT648</t>
  </si>
  <si>
    <t>LJL790</t>
  </si>
  <si>
    <t>LQL712</t>
  </si>
  <si>
    <t>LQT521</t>
  </si>
  <si>
    <t>LQV472</t>
  </si>
  <si>
    <t>LTM502</t>
  </si>
  <si>
    <t>KZT390</t>
  </si>
  <si>
    <t>ACMJM0309900001</t>
  </si>
  <si>
    <t>11209773 - PEWAG COLOMBIA SAS</t>
  </si>
  <si>
    <t>KZT998</t>
  </si>
  <si>
    <t>KZU029</t>
  </si>
  <si>
    <t>KZT382</t>
  </si>
  <si>
    <t>LHX162</t>
  </si>
  <si>
    <t>PULSE 1.3 4P CON AIRE</t>
  </si>
  <si>
    <t>LQR934</t>
  </si>
  <si>
    <t>LQT472</t>
  </si>
  <si>
    <t>LQT534</t>
  </si>
  <si>
    <t>LQT604</t>
  </si>
  <si>
    <t>LQT614</t>
  </si>
  <si>
    <t>LQT634</t>
  </si>
  <si>
    <t>LQT644</t>
  </si>
  <si>
    <t>LQT654</t>
  </si>
  <si>
    <t>LQT664</t>
  </si>
  <si>
    <t>ACBEX0215150001</t>
  </si>
  <si>
    <t>18927495 - PAOLA ANDREA VARGAS CHARRY</t>
  </si>
  <si>
    <t>LHX172</t>
  </si>
  <si>
    <t>LLW397</t>
  </si>
  <si>
    <t>LLW776</t>
  </si>
  <si>
    <t>LLW786</t>
  </si>
  <si>
    <t>AACTG0963020001</t>
  </si>
  <si>
    <t>18938342 - LUISA FERNANDA GUTIERREZ SOLANO</t>
  </si>
  <si>
    <t>LLW806</t>
  </si>
  <si>
    <t>LLW915</t>
  </si>
  <si>
    <t>LLY435</t>
  </si>
  <si>
    <t>LLY445</t>
  </si>
  <si>
    <t>LLY455</t>
  </si>
  <si>
    <t>LLY456</t>
  </si>
  <si>
    <t>LLY476</t>
  </si>
  <si>
    <t>LMK276</t>
  </si>
  <si>
    <t>LQR904</t>
  </si>
  <si>
    <t>LQR964</t>
  </si>
  <si>
    <t>LQT494</t>
  </si>
  <si>
    <t>LQT514</t>
  </si>
  <si>
    <t>LQT524</t>
  </si>
  <si>
    <t>LQT544</t>
  </si>
  <si>
    <t>LQT624</t>
  </si>
  <si>
    <t>LQT674</t>
  </si>
  <si>
    <t>LLW377</t>
  </si>
  <si>
    <t>AAPEI0257870001</t>
  </si>
  <si>
    <t>15832395 - DAVID JUNCOSA RAULL</t>
  </si>
  <si>
    <t>LLW387</t>
  </si>
  <si>
    <t>LLW796</t>
  </si>
  <si>
    <t>LLY286</t>
  </si>
  <si>
    <t>ACMDL2053830001</t>
  </si>
  <si>
    <t>09389933 - INGREDION  COLOMBIA SA</t>
  </si>
  <si>
    <t>LLY406</t>
  </si>
  <si>
    <t>LHQ852</t>
  </si>
  <si>
    <t>S - CROSS 1.6 16V 4P C/A</t>
  </si>
  <si>
    <t>AANVA0082080001</t>
  </si>
  <si>
    <t>LLU865</t>
  </si>
  <si>
    <t>VITARA 1.6 16V 4P CON AIRE</t>
  </si>
  <si>
    <t>ACEGD0015910001</t>
  </si>
  <si>
    <t>18789157 - LAURA HENAO GARCIA</t>
  </si>
  <si>
    <t>KOM900</t>
  </si>
  <si>
    <t>KZT236</t>
  </si>
  <si>
    <t>KZT245</t>
  </si>
  <si>
    <t>LFR264</t>
  </si>
  <si>
    <t>LFR749</t>
  </si>
  <si>
    <t>LHW135</t>
  </si>
  <si>
    <t>LHW145</t>
  </si>
  <si>
    <t>11633913 - ALDO ALBARELLO BOLIVAR</t>
  </si>
  <si>
    <t>LHW257</t>
  </si>
  <si>
    <t>LHW265</t>
  </si>
  <si>
    <t>ACMJM0439400001</t>
  </si>
  <si>
    <t>16916846 - JUAN DIEGO CASTANO PUERTA</t>
  </si>
  <si>
    <t>LHW267</t>
  </si>
  <si>
    <t>LHW275</t>
  </si>
  <si>
    <t>ACBED1016770001</t>
  </si>
  <si>
    <t>03832293 - LEVAPAN SA</t>
  </si>
  <si>
    <t>LHW277</t>
  </si>
  <si>
    <t>LHW285</t>
  </si>
  <si>
    <t>LHW295</t>
  </si>
  <si>
    <t>LHW305</t>
  </si>
  <si>
    <t>LHW639</t>
  </si>
  <si>
    <t>LHW649</t>
  </si>
  <si>
    <t>LHW659</t>
  </si>
  <si>
    <t>AAMDL0704640001</t>
  </si>
  <si>
    <t>17299580 - JUAN CARLOS CARDONA PATINO</t>
  </si>
  <si>
    <t>LIY320</t>
  </si>
  <si>
    <t>ACSMR0053380001</t>
  </si>
  <si>
    <t>18513540 - LUIYIS VALDIMAR PADILLA GUERRERO</t>
  </si>
  <si>
    <t>LIZ477</t>
  </si>
  <si>
    <t>ACBAN0638200001</t>
  </si>
  <si>
    <t>LQS840</t>
  </si>
  <si>
    <t>16639939 - JOHN ALEXANDER GIL VEGA</t>
  </si>
  <si>
    <t>LQS858</t>
  </si>
  <si>
    <t>LQS864</t>
  </si>
  <si>
    <t>LQS868</t>
  </si>
  <si>
    <t>ACVLL0165840001</t>
  </si>
  <si>
    <t>16884883 - GUILLERMO OLAYA PERDOMO</t>
  </si>
  <si>
    <t>LQS878</t>
  </si>
  <si>
    <t>ACVLL0168230001</t>
  </si>
  <si>
    <t>03711290 - TIMAC AGRO COLOMBIA S A S</t>
  </si>
  <si>
    <t>LQS894</t>
  </si>
  <si>
    <t>LQS904</t>
  </si>
  <si>
    <t>LQS914</t>
  </si>
  <si>
    <t>LQS916</t>
  </si>
  <si>
    <t>LQS926</t>
  </si>
  <si>
    <t>LHS721</t>
  </si>
  <si>
    <t>LHS815</t>
  </si>
  <si>
    <t>LHT193</t>
  </si>
  <si>
    <t>LHT203</t>
  </si>
  <si>
    <t>LHV670</t>
  </si>
  <si>
    <t>LHV680</t>
  </si>
  <si>
    <t>LHV690</t>
  </si>
  <si>
    <t>17126353 - JOJAN ANDRES MURILLO TABAREZ</t>
  </si>
  <si>
    <t>LHV700</t>
  </si>
  <si>
    <t>LIY310</t>
  </si>
  <si>
    <t>LJL193</t>
  </si>
  <si>
    <t>LJL195</t>
  </si>
  <si>
    <t>ACBSD0066510001</t>
  </si>
  <si>
    <t>18700628 - ROBIN GILLES NUTALL</t>
  </si>
  <si>
    <t>LJL201</t>
  </si>
  <si>
    <t>LJL203</t>
  </si>
  <si>
    <t>ACBAN0833600001</t>
  </si>
  <si>
    <t>06193632 - INMEL INGENIERIA SAS</t>
  </si>
  <si>
    <t>LJL205</t>
  </si>
  <si>
    <t>LJL211</t>
  </si>
  <si>
    <t>LJL213</t>
  </si>
  <si>
    <t>ACBSD0067450001</t>
  </si>
  <si>
    <t>16065432 - RYAN JEAN MARC CURTIS</t>
  </si>
  <si>
    <t>LJL215</t>
  </si>
  <si>
    <t>LJL221</t>
  </si>
  <si>
    <t>LLV753</t>
  </si>
  <si>
    <t>LLV812</t>
  </si>
  <si>
    <t>AANVA0082170001</t>
  </si>
  <si>
    <t>LLW379</t>
  </si>
  <si>
    <t>LLW396</t>
  </si>
  <si>
    <t>AAMDL0693210001</t>
  </si>
  <si>
    <t>13100783 - HERMAN VAN DEN MEERENDONK</t>
  </si>
  <si>
    <t>LLW406</t>
  </si>
  <si>
    <t>ACEGD0014830001</t>
  </si>
  <si>
    <t>17720334 - GEORGE HENRY JARAMILLO LL</t>
  </si>
  <si>
    <t>LLW416</t>
  </si>
  <si>
    <t>LLW426</t>
  </si>
  <si>
    <t>LLW436</t>
  </si>
  <si>
    <t>LLW446</t>
  </si>
  <si>
    <t>LLW456</t>
  </si>
  <si>
    <t>LLW467</t>
  </si>
  <si>
    <t>LLW758</t>
  </si>
  <si>
    <t>ACEGD0015870001</t>
  </si>
  <si>
    <t>18422458 - DIANA PATRICIA BRAVO RESTREPO</t>
  </si>
  <si>
    <t>LLW768</t>
  </si>
  <si>
    <t>LLW775</t>
  </si>
  <si>
    <t>LLW778</t>
  </si>
  <si>
    <t>ACMAY0133280001</t>
  </si>
  <si>
    <t>18424613 - JHON HENAO LONDONO</t>
  </si>
  <si>
    <t>LLW785</t>
  </si>
  <si>
    <t>LLW795</t>
  </si>
  <si>
    <t>LLW805</t>
  </si>
  <si>
    <t>LLW825</t>
  </si>
  <si>
    <t>LLW835</t>
  </si>
  <si>
    <t>AANVA0082190001</t>
  </si>
  <si>
    <t>LLY020</t>
  </si>
  <si>
    <t>AACTG0931950001</t>
  </si>
  <si>
    <t>15899142 - LUZ STELLA CARDENAS MENDOZA</t>
  </si>
  <si>
    <t>LLY029</t>
  </si>
  <si>
    <t>ACMDL2121280001</t>
  </si>
  <si>
    <t>17117940 - STRYKER COLOMBIA SAS</t>
  </si>
  <si>
    <t>LLY030</t>
  </si>
  <si>
    <t>LLY039</t>
  </si>
  <si>
    <t>AAMED0101500001</t>
  </si>
  <si>
    <t>18820282 - CAROLINA ARBELAEZ BAENA</t>
  </si>
  <si>
    <t>LLY040</t>
  </si>
  <si>
    <t>LLY050</t>
  </si>
  <si>
    <t>LLY057</t>
  </si>
  <si>
    <t>ACMAY0113440001</t>
  </si>
  <si>
    <t>LLY059</t>
  </si>
  <si>
    <t>ACPEI0354540001</t>
  </si>
  <si>
    <t>13262655 - YIMI DANIEL MENDONZA VELEZ</t>
  </si>
  <si>
    <t>LLY067</t>
  </si>
  <si>
    <t>LLY069</t>
  </si>
  <si>
    <t>LLY070</t>
  </si>
  <si>
    <t>ACKJC0222270001</t>
  </si>
  <si>
    <t>08265841 - INCAUCA O INCAUCA SAS</t>
  </si>
  <si>
    <t>LLY077</t>
  </si>
  <si>
    <t>LLY085</t>
  </si>
  <si>
    <t>LLY086</t>
  </si>
  <si>
    <t>AAMDL0706770001</t>
  </si>
  <si>
    <t>LLY087</t>
  </si>
  <si>
    <t>LLY094</t>
  </si>
  <si>
    <t>LLY097</t>
  </si>
  <si>
    <t>LLY098</t>
  </si>
  <si>
    <t>LLY104</t>
  </si>
  <si>
    <t>LLY107</t>
  </si>
  <si>
    <t>LLY108</t>
  </si>
  <si>
    <t>LLY114</t>
  </si>
  <si>
    <t>LLY182</t>
  </si>
  <si>
    <t>LLY192</t>
  </si>
  <si>
    <t>ACMJM0439330001</t>
  </si>
  <si>
    <t>06173377 - INVERSIONES LOKI SAS</t>
  </si>
  <si>
    <t>LLY201</t>
  </si>
  <si>
    <t>LLY202</t>
  </si>
  <si>
    <t>ACKAL0826960001</t>
  </si>
  <si>
    <t>17505388 - JOHN HENRY RODRIGUEZ MURILLO</t>
  </si>
  <si>
    <t>LLY211</t>
  </si>
  <si>
    <t>ACBED0922460001</t>
  </si>
  <si>
    <t>08192093 - AUTOMOTORES FRANCIA SAS</t>
  </si>
  <si>
    <t>LLY212</t>
  </si>
  <si>
    <t>ACMJM0438140001</t>
  </si>
  <si>
    <t>16595807 - CAMILO MONTOYA RAMIREZ</t>
  </si>
  <si>
    <t>LQS254</t>
  </si>
  <si>
    <t>AACTG0965890001</t>
  </si>
  <si>
    <t>LQS850</t>
  </si>
  <si>
    <t>ACMDL2110680001</t>
  </si>
  <si>
    <t>18733185 - NICOLAS JULIAN FLOTTES</t>
  </si>
  <si>
    <t>LQS854</t>
  </si>
  <si>
    <t>LQS884</t>
  </si>
  <si>
    <t>ACMJM0434490001</t>
  </si>
  <si>
    <t>17705375 - EDUAR MOISES RYSER SEQUERA</t>
  </si>
  <si>
    <t>LQS936</t>
  </si>
  <si>
    <t>LQS946</t>
  </si>
  <si>
    <t>ACBBN0272340001</t>
  </si>
  <si>
    <t>18614760 - HELM ANDINA SAS</t>
  </si>
  <si>
    <t>LQS956</t>
  </si>
  <si>
    <t>02785883 - CELSIA COLOMBIA S.A. E.S.P</t>
  </si>
  <si>
    <t>LQS966</t>
  </si>
  <si>
    <t>LQS976</t>
  </si>
  <si>
    <t>ACBED1046550001</t>
  </si>
  <si>
    <t>08930644 - MERCK</t>
  </si>
  <si>
    <t>LQS986</t>
  </si>
  <si>
    <t>LIZ412</t>
  </si>
  <si>
    <t>LIZ462</t>
  </si>
  <si>
    <t>LIZ472</t>
  </si>
  <si>
    <t>LIZ482</t>
  </si>
  <si>
    <t>ACBAN0754630001</t>
  </si>
  <si>
    <t>18698922 - OSAMAR SAS</t>
  </si>
  <si>
    <t>LLV814</t>
  </si>
  <si>
    <t>16241982 - MARY KAY COLOMBIA SAS</t>
  </si>
  <si>
    <t>LLV822</t>
  </si>
  <si>
    <t>LLV832</t>
  </si>
  <si>
    <t>ACMJM0426780001</t>
  </si>
  <si>
    <t>13630702 - JUAN PABLO PEREZ MUNOZ</t>
  </si>
  <si>
    <t>LLW293</t>
  </si>
  <si>
    <t>AAMTR0171790001</t>
  </si>
  <si>
    <t>11115509 - CARLOS MARIO GARCIA VEGA</t>
  </si>
  <si>
    <t>LLW303</t>
  </si>
  <si>
    <t>LLW307</t>
  </si>
  <si>
    <t>LLW311</t>
  </si>
  <si>
    <t>LLW313</t>
  </si>
  <si>
    <t>LLW317</t>
  </si>
  <si>
    <t>ACBAN0783150001</t>
  </si>
  <si>
    <t>LLW321</t>
  </si>
  <si>
    <t>LLW323</t>
  </si>
  <si>
    <t>ACBCR0466880001</t>
  </si>
  <si>
    <t>18914577 - GRUPO EMPRESARIAL OXITECNICAS S.A.S.</t>
  </si>
  <si>
    <t>LLW327</t>
  </si>
  <si>
    <t>LLW331</t>
  </si>
  <si>
    <t>LLW336</t>
  </si>
  <si>
    <t>ACBED1016780001</t>
  </si>
  <si>
    <t>LLW341</t>
  </si>
  <si>
    <t>AACUC0005190001</t>
  </si>
  <si>
    <t>14381691 - MIGUEL A DIAZ LOZANO</t>
  </si>
  <si>
    <t>LLW346</t>
  </si>
  <si>
    <t>LLW351</t>
  </si>
  <si>
    <t>LLW354</t>
  </si>
  <si>
    <t>AACUC0119110001</t>
  </si>
  <si>
    <t>18738321 - NIDIA PATRICIA DIAZ SOGAMOSO</t>
  </si>
  <si>
    <t>LLW356</t>
  </si>
  <si>
    <t>LLW361</t>
  </si>
  <si>
    <t>LLW366</t>
  </si>
  <si>
    <t>LLW369</t>
  </si>
  <si>
    <t>LLW371</t>
  </si>
  <si>
    <t>ACVLL0163250001</t>
  </si>
  <si>
    <t>16349955 - ANDRES GREGORIO AVILA MOSQUERA</t>
  </si>
  <si>
    <t>LLW372</t>
  </si>
  <si>
    <t>LLW374</t>
  </si>
  <si>
    <t>ACBED1045650001</t>
  </si>
  <si>
    <t>17214016 - TOLUWANI EMMANUEL AMOLE</t>
  </si>
  <si>
    <t>LLW376</t>
  </si>
  <si>
    <t>LLW382</t>
  </si>
  <si>
    <t>LLW384</t>
  </si>
  <si>
    <t>LLW386</t>
  </si>
  <si>
    <t>LLW389</t>
  </si>
  <si>
    <t>LLW392</t>
  </si>
  <si>
    <t>AAMTR0004870001</t>
  </si>
  <si>
    <t>18055626 - JARZIN JESUS BELTRAN CASTILLA</t>
  </si>
  <si>
    <t>LLW394</t>
  </si>
  <si>
    <t>ACMJM0441260001</t>
  </si>
  <si>
    <t>16318934 - PARACONSTRUIR SAS</t>
  </si>
  <si>
    <t>LLW399</t>
  </si>
  <si>
    <t>LLW401</t>
  </si>
  <si>
    <t>LLW404</t>
  </si>
  <si>
    <t>LLW409</t>
  </si>
  <si>
    <t>AABAN0459710001</t>
  </si>
  <si>
    <t>09852319 - CYNTHIA NIEBLES MORA</t>
  </si>
  <si>
    <t>LLW411</t>
  </si>
  <si>
    <t>LLW414</t>
  </si>
  <si>
    <t>LLW421</t>
  </si>
  <si>
    <t>ACVLL0164920001</t>
  </si>
  <si>
    <t>18594909 - JORGE CAMILO RODRIGUEZ ROMERO</t>
  </si>
  <si>
    <t>LLW429</t>
  </si>
  <si>
    <t>LLW431</t>
  </si>
  <si>
    <t>LLW432</t>
  </si>
  <si>
    <t>LLW439</t>
  </si>
  <si>
    <t>LLW441</t>
  </si>
  <si>
    <t>LLW442</t>
  </si>
  <si>
    <t>ACMJM0424340001</t>
  </si>
  <si>
    <t>16986682 - JAVIER ALONSO RAMOS RICARDO</t>
  </si>
  <si>
    <t>LLW445</t>
  </si>
  <si>
    <t>LLW451</t>
  </si>
  <si>
    <t>ACMDL2098590001</t>
  </si>
  <si>
    <t>LLW452</t>
  </si>
  <si>
    <t>LLW461</t>
  </si>
  <si>
    <t>LLW466</t>
  </si>
  <si>
    <t>LLW471</t>
  </si>
  <si>
    <t>ACBAN0638150001</t>
  </si>
  <si>
    <t>LLW476</t>
  </si>
  <si>
    <t>LLW480</t>
  </si>
  <si>
    <t>LLW481</t>
  </si>
  <si>
    <t>ACMAY0057770001</t>
  </si>
  <si>
    <t>18432409 - MERCA LP INTERNATIONAL S.A.S.</t>
  </si>
  <si>
    <t>LLW486</t>
  </si>
  <si>
    <t>ACBSD0003140001</t>
  </si>
  <si>
    <t>14964263 - JHON ROGER MARTIN GONZALEZ</t>
  </si>
  <si>
    <t>LLW490</t>
  </si>
  <si>
    <t>16438992 - CORPORACION DE PRODUCTORES Y EXPORTADORES DE AGUACATE HASS DE COLOMBIA</t>
  </si>
  <si>
    <t>LLW491</t>
  </si>
  <si>
    <t>ACBEX0217720001</t>
  </si>
  <si>
    <t>LLW496</t>
  </si>
  <si>
    <t>AABAN0359900001</t>
  </si>
  <si>
    <t>LLW500</t>
  </si>
  <si>
    <t>LLW700</t>
  </si>
  <si>
    <t>ACMDL2107100001</t>
  </si>
  <si>
    <t>17381773 - VIKTORIA LOBCHUK</t>
  </si>
  <si>
    <t>LLW701</t>
  </si>
  <si>
    <t>LLW706</t>
  </si>
  <si>
    <t>LLW710</t>
  </si>
  <si>
    <t>LLW711</t>
  </si>
  <si>
    <t>LLW720</t>
  </si>
  <si>
    <t>AANVA0081970001</t>
  </si>
  <si>
    <t>LLW721</t>
  </si>
  <si>
    <t>LLW735</t>
  </si>
  <si>
    <t>LLW745</t>
  </si>
  <si>
    <t>LLW755</t>
  </si>
  <si>
    <t>LLW765</t>
  </si>
  <si>
    <t>LLW788</t>
  </si>
  <si>
    <t>LLW792</t>
  </si>
  <si>
    <t>ACKPA0078090001</t>
  </si>
  <si>
    <t>15970710 - INGEQUIPOX S.A.S</t>
  </si>
  <si>
    <t>LLW798</t>
  </si>
  <si>
    <t>ACBED0872830001</t>
  </si>
  <si>
    <t>LLW802</t>
  </si>
  <si>
    <t>LLW808</t>
  </si>
  <si>
    <t>LLW812</t>
  </si>
  <si>
    <t>ACKPA0030790001</t>
  </si>
  <si>
    <t>LLW815</t>
  </si>
  <si>
    <t>LLW818</t>
  </si>
  <si>
    <t>LLW822</t>
  </si>
  <si>
    <t>LLW832</t>
  </si>
  <si>
    <t>ACKVL0011770001</t>
  </si>
  <si>
    <t>07199842 - CESAR EDUARDO ANGULO GUZMAN</t>
  </si>
  <si>
    <t>LLW845</t>
  </si>
  <si>
    <t>LLW855</t>
  </si>
  <si>
    <t>LLW865</t>
  </si>
  <si>
    <t>LLW875</t>
  </si>
  <si>
    <t>ACBAN0610010001</t>
  </si>
  <si>
    <t>LLW885</t>
  </si>
  <si>
    <t>LQL388</t>
  </si>
  <si>
    <t>ACKJC0214540001</t>
  </si>
  <si>
    <t>18755352 - CLAUDIA MILENA RODRIGUEZ CANO</t>
  </si>
  <si>
    <t>LFR759</t>
  </si>
  <si>
    <t>LFR769</t>
  </si>
  <si>
    <t>LFR779</t>
  </si>
  <si>
    <t>AAPEI0229860001</t>
  </si>
  <si>
    <t>15356731 - DIANA MILENA RINCON COLORADO</t>
  </si>
  <si>
    <t>LFR789</t>
  </si>
  <si>
    <t>LFR799</t>
  </si>
  <si>
    <t>LFR999</t>
  </si>
  <si>
    <t>ACMDL2140250001</t>
  </si>
  <si>
    <t>18928497 - VIDAL BERNAL ASOCIADOS LTDA</t>
  </si>
  <si>
    <t>LFS126</t>
  </si>
  <si>
    <t>ACBCR0434880001</t>
  </si>
  <si>
    <t>03831890 - ELECTRIFICADORA DE SANTANDER ESP</t>
  </si>
  <si>
    <t>LFS136</t>
  </si>
  <si>
    <t>LFS146</t>
  </si>
  <si>
    <t>LFS156</t>
  </si>
  <si>
    <t>LFS157</t>
  </si>
  <si>
    <t>LFS166</t>
  </si>
  <si>
    <t>LFS167</t>
  </si>
  <si>
    <t>ACMAY0101380001</t>
  </si>
  <si>
    <t>17482244 - TRADE AIM S.A.S</t>
  </si>
  <si>
    <t>LFS177</t>
  </si>
  <si>
    <t>AAKAL0638100001</t>
  </si>
  <si>
    <t>18920856 - LINA RICKETTS</t>
  </si>
  <si>
    <t>LFS187</t>
  </si>
  <si>
    <t>LFS197</t>
  </si>
  <si>
    <t>LFS258</t>
  </si>
  <si>
    <t>LFS268</t>
  </si>
  <si>
    <t>LFS278</t>
  </si>
  <si>
    <t>ACMJM0444400001</t>
  </si>
  <si>
    <t>14248262 - ANA MARIA HOYOS RIOS</t>
  </si>
  <si>
    <t>LFS288</t>
  </si>
  <si>
    <t>LFS298</t>
  </si>
  <si>
    <t>LFS308</t>
  </si>
  <si>
    <t>LHS587</t>
  </si>
  <si>
    <t>LHS597</t>
  </si>
  <si>
    <t>LHS607</t>
  </si>
  <si>
    <t>LHS617</t>
  </si>
  <si>
    <t>LHS627</t>
  </si>
  <si>
    <t>LHS637</t>
  </si>
  <si>
    <t>ACBED0843800001</t>
  </si>
  <si>
    <t>LHS759</t>
  </si>
  <si>
    <t>18532293 - KEVIN ALEXANDER SANCHEZ FLOREZ</t>
  </si>
  <si>
    <t>LHS769</t>
  </si>
  <si>
    <t>LHS771</t>
  </si>
  <si>
    <t>LHS779</t>
  </si>
  <si>
    <t>LHS781</t>
  </si>
  <si>
    <t>LHS789</t>
  </si>
  <si>
    <t>LHS791</t>
  </si>
  <si>
    <t>LHS799</t>
  </si>
  <si>
    <t>LHS801</t>
  </si>
  <si>
    <t>AANVA0082020001</t>
  </si>
  <si>
    <t>LHS809</t>
  </si>
  <si>
    <t>LHS811</t>
  </si>
  <si>
    <t>ACBCR0464290001</t>
  </si>
  <si>
    <t>18606306 - ESPECIALIDADES CABI 66 SAS</t>
  </si>
  <si>
    <t>LHS821</t>
  </si>
  <si>
    <t>ACMDL2054310001</t>
  </si>
  <si>
    <t>17807118 - YAEL FINKELMAN</t>
  </si>
  <si>
    <t>LHS831</t>
  </si>
  <si>
    <t>ACMDL2096140001</t>
  </si>
  <si>
    <t>18084503 - MICHAEL LOUIS SCHULMAN</t>
  </si>
  <si>
    <t>LHS841</t>
  </si>
  <si>
    <t>LHS855</t>
  </si>
  <si>
    <t>LHS865</t>
  </si>
  <si>
    <t>LHS875</t>
  </si>
  <si>
    <t>LHS885</t>
  </si>
  <si>
    <t>AABOT0946470001</t>
  </si>
  <si>
    <t>15742743 - JONNATHAN OMAR VELASQUEZ PAMPLONA</t>
  </si>
  <si>
    <t>LHS895</t>
  </si>
  <si>
    <t>LHS905</t>
  </si>
  <si>
    <t>LHT233</t>
  </si>
  <si>
    <t>LHT243</t>
  </si>
  <si>
    <t>LHT253</t>
  </si>
  <si>
    <t>LHT263</t>
  </si>
  <si>
    <t>AANVA0072650001</t>
  </si>
  <si>
    <t>LHT273</t>
  </si>
  <si>
    <t>LHT283</t>
  </si>
  <si>
    <t>ACIBG0175860001</t>
  </si>
  <si>
    <t>17489920 - OLGA LEONOR MARTIN DE MELO</t>
  </si>
  <si>
    <t>LHT293</t>
  </si>
  <si>
    <t>LHT303</t>
  </si>
  <si>
    <t>ACBED0849630001</t>
  </si>
  <si>
    <t>LHV542</t>
  </si>
  <si>
    <t>LHV544</t>
  </si>
  <si>
    <t>LHV552</t>
  </si>
  <si>
    <t>LHV554</t>
  </si>
  <si>
    <t>LHV562</t>
  </si>
  <si>
    <t>LHV564</t>
  </si>
  <si>
    <t>LHV572</t>
  </si>
  <si>
    <t>LHV574</t>
  </si>
  <si>
    <t>LHV582</t>
  </si>
  <si>
    <t>ACTUN0049680001</t>
  </si>
  <si>
    <t>LHV584</t>
  </si>
  <si>
    <t>AABOT0946800001</t>
  </si>
  <si>
    <t>18948575 - ANDREA KATHERINE PALLARES PALLARES</t>
  </si>
  <si>
    <t>LHV594</t>
  </si>
  <si>
    <t>AACTG0959760001</t>
  </si>
  <si>
    <t>18754751 - KEVIN DAVID ARIAS HINCAPIE</t>
  </si>
  <si>
    <t>LHV720</t>
  </si>
  <si>
    <t>LHV730</t>
  </si>
  <si>
    <t>LIZ410</t>
  </si>
  <si>
    <t>AANVA0081960001</t>
  </si>
  <si>
    <t>LIZ411</t>
  </si>
  <si>
    <t>LIZ420</t>
  </si>
  <si>
    <t>LIZ421</t>
  </si>
  <si>
    <t>LIZ422</t>
  </si>
  <si>
    <t>LIZ430</t>
  </si>
  <si>
    <t>AASMR0013040001</t>
  </si>
  <si>
    <t>18085729 - NILO JOSE REYES PEREZ</t>
  </si>
  <si>
    <t>LIZ431</t>
  </si>
  <si>
    <t>AASMR0315410001</t>
  </si>
  <si>
    <t>15913972 - SHAI HALEVI</t>
  </si>
  <si>
    <t>LIZ432</t>
  </si>
  <si>
    <t>LIZ441</t>
  </si>
  <si>
    <t>LIZ442</t>
  </si>
  <si>
    <t>ACIBG0188770001</t>
  </si>
  <si>
    <t>18538882 - JOSE AMADO APONTE</t>
  </si>
  <si>
    <t>LIZ452</t>
  </si>
  <si>
    <t>ACBAN0770340001</t>
  </si>
  <si>
    <t>LIZ460</t>
  </si>
  <si>
    <t>ACBSD0078150001</t>
  </si>
  <si>
    <t>15462486 - FLUX TERPEL S.A.S</t>
  </si>
  <si>
    <t>LIZ507</t>
  </si>
  <si>
    <t>LIZ508</t>
  </si>
  <si>
    <t>LIZ512</t>
  </si>
  <si>
    <t>LIZ517</t>
  </si>
  <si>
    <t>LIZ518</t>
  </si>
  <si>
    <t>LLU905</t>
  </si>
  <si>
    <t>LLU915</t>
  </si>
  <si>
    <t>ACMNZ0192930001</t>
  </si>
  <si>
    <t>18647260 - LA ASCENSION S A</t>
  </si>
  <si>
    <t>LLU925</t>
  </si>
  <si>
    <t>AABOT0926570001</t>
  </si>
  <si>
    <t>11144195 - ISABEL NEIRA DE RODRIGUEZ</t>
  </si>
  <si>
    <t>LLU955</t>
  </si>
  <si>
    <t>LLV258</t>
  </si>
  <si>
    <t>AABOT0908900001</t>
  </si>
  <si>
    <t>15823444 - NURTH RIVERA JIMENEZ</t>
  </si>
  <si>
    <t>LLV339</t>
  </si>
  <si>
    <t>LLV567</t>
  </si>
  <si>
    <t>AAPEI0247650001</t>
  </si>
  <si>
    <t>18643942 - LINA CRISTINA QUINTERO OTALVARO</t>
  </si>
  <si>
    <t>LLV576</t>
  </si>
  <si>
    <t>LLV577</t>
  </si>
  <si>
    <t>LLV586</t>
  </si>
  <si>
    <t>LLV587</t>
  </si>
  <si>
    <t>LLV596</t>
  </si>
  <si>
    <t>LLV597</t>
  </si>
  <si>
    <t>LLV606</t>
  </si>
  <si>
    <t>ACMJM0440930001</t>
  </si>
  <si>
    <t>18900870 - WILLIAM JOSEPH BLY</t>
  </si>
  <si>
    <t>LLV616</t>
  </si>
  <si>
    <t>LLV792</t>
  </si>
  <si>
    <t>LLV793</t>
  </si>
  <si>
    <t>ACMAY0094570001</t>
  </si>
  <si>
    <t>15893685 - MVM GUAYACAN S.A.S.</t>
  </si>
  <si>
    <t>LLV803</t>
  </si>
  <si>
    <t>LLV813</t>
  </si>
  <si>
    <t>LLV823</t>
  </si>
  <si>
    <t>LLV833</t>
  </si>
  <si>
    <t>LLV842</t>
  </si>
  <si>
    <t>LLV843</t>
  </si>
  <si>
    <t>ACMDL2084020001</t>
  </si>
  <si>
    <t>14286105 - KENNETH WILLIAM SHIBLEY</t>
  </si>
  <si>
    <t>LLV852</t>
  </si>
  <si>
    <t>18868273 - DIEGO FERNANDO BERMUDEZ GIRALDO</t>
  </si>
  <si>
    <t>LLV854</t>
  </si>
  <si>
    <t>LLV862</t>
  </si>
  <si>
    <t>LLV864</t>
  </si>
  <si>
    <t>LLV872</t>
  </si>
  <si>
    <t>LLV874</t>
  </si>
  <si>
    <t>ACMDL2138310001</t>
  </si>
  <si>
    <t>18779039 - MONICA PATRICIA SEGURA RODRIGUEZ</t>
  </si>
  <si>
    <t>LLV882</t>
  </si>
  <si>
    <t>LLV892</t>
  </si>
  <si>
    <t>ACBEX0155280001</t>
  </si>
  <si>
    <t>17781957 - YEISON ESNEIDER MARIN TORRES</t>
  </si>
  <si>
    <t>LLV902</t>
  </si>
  <si>
    <t>LLV904</t>
  </si>
  <si>
    <t>LLV912</t>
  </si>
  <si>
    <t>ACMAY0132280001</t>
  </si>
  <si>
    <t>16492148 - ELKIN VARONA ISAZA</t>
  </si>
  <si>
    <t>LLV914</t>
  </si>
  <si>
    <t>LHR037</t>
  </si>
  <si>
    <t>LLU935</t>
  </si>
  <si>
    <t>LLU945</t>
  </si>
  <si>
    <t>LLU965</t>
  </si>
  <si>
    <t>LLU975</t>
  </si>
  <si>
    <t>LLV238</t>
  </si>
  <si>
    <t>LLV248</t>
  </si>
  <si>
    <t>LLV349</t>
  </si>
  <si>
    <t>ACEGD0014940001</t>
  </si>
  <si>
    <t>16123036 - REYNALDO VAZ DE OLIVEIRA BARROS</t>
  </si>
  <si>
    <t>LLV557</t>
  </si>
  <si>
    <t>LLV566</t>
  </si>
  <si>
    <t>AAMTR0180820001</t>
  </si>
  <si>
    <t>LLV626</t>
  </si>
  <si>
    <t>LLV853</t>
  </si>
  <si>
    <t>ACMAY0119930001</t>
  </si>
  <si>
    <t>LLV863</t>
  </si>
  <si>
    <t>LLV884</t>
  </si>
  <si>
    <t>LLV894</t>
  </si>
  <si>
    <t>ACPEI0355100001</t>
  </si>
  <si>
    <t>10860917 - JUAN CAMILO VILLEGAS</t>
  </si>
  <si>
    <t>KYZ449</t>
  </si>
  <si>
    <t>KZS662</t>
  </si>
  <si>
    <t>KZS863</t>
  </si>
  <si>
    <t>KZS932</t>
  </si>
  <si>
    <t>ACBEX0156540001</t>
  </si>
  <si>
    <t>18616811 - ANDREW CARL GILLAND</t>
  </si>
  <si>
    <t>KZT001</t>
  </si>
  <si>
    <t>AANVA0081990001</t>
  </si>
  <si>
    <t>KZT050</t>
  </si>
  <si>
    <t>KZT070</t>
  </si>
  <si>
    <t>KZT080</t>
  </si>
  <si>
    <t>AACTG0963710001</t>
  </si>
  <si>
    <t>KZT224</t>
  </si>
  <si>
    <t>KZT238</t>
  </si>
  <si>
    <t>KZT239</t>
  </si>
  <si>
    <t>17187573 - ALBERTO PERALTA BUITRAGO</t>
  </si>
  <si>
    <t>KZT247</t>
  </si>
  <si>
    <t>KZT259</t>
  </si>
  <si>
    <t>KZT308</t>
  </si>
  <si>
    <t>KZT309</t>
  </si>
  <si>
    <t>KZT399</t>
  </si>
  <si>
    <t>AAPEI0254160001</t>
  </si>
  <si>
    <t>18792101 - NINI JOHANA MEJIA GOMEZ</t>
  </si>
  <si>
    <t>KZT424</t>
  </si>
  <si>
    <t>KZT428</t>
  </si>
  <si>
    <t>LFR165</t>
  </si>
  <si>
    <t>ACEGD0015020001</t>
  </si>
  <si>
    <t>16714792 - ANDRES LOPEZ GIRALDO</t>
  </si>
  <si>
    <t>LFR367</t>
  </si>
  <si>
    <t>LFR447</t>
  </si>
  <si>
    <t>LFR457</t>
  </si>
  <si>
    <t>LFR467</t>
  </si>
  <si>
    <t>AANVA0082120001</t>
  </si>
  <si>
    <t>LFR507</t>
  </si>
  <si>
    <t>LHR630</t>
  </si>
  <si>
    <t>14297884 - SISTEMAS Y GESTIONES FIRE S.A.S.</t>
  </si>
  <si>
    <t>LHR716</t>
  </si>
  <si>
    <t>LHR724</t>
  </si>
  <si>
    <t>LHS054</t>
  </si>
  <si>
    <t>LHS055</t>
  </si>
  <si>
    <t>18620424 - GUILLERMO ALVARADO</t>
  </si>
  <si>
    <t>LHS065</t>
  </si>
  <si>
    <t>LHS075</t>
  </si>
  <si>
    <t>LHS085</t>
  </si>
  <si>
    <t>LHS828</t>
  </si>
  <si>
    <t>LIY306</t>
  </si>
  <si>
    <t>LIY312</t>
  </si>
  <si>
    <t>14025905 - GRENERGY COLOMBIA S A S</t>
  </si>
  <si>
    <t>LIY313</t>
  </si>
  <si>
    <t>LIY323</t>
  </si>
  <si>
    <t>16102769 - LODGING S A S</t>
  </si>
  <si>
    <t>LIY333</t>
  </si>
  <si>
    <t>ACBSD0008010001</t>
  </si>
  <si>
    <t>14832134 - CEMPRO COLOMBIA S.A.S.</t>
  </si>
  <si>
    <t>KYZ479</t>
  </si>
  <si>
    <t>KZS830</t>
  </si>
  <si>
    <t>KZS845</t>
  </si>
  <si>
    <t>KZS859</t>
  </si>
  <si>
    <t>KZS861</t>
  </si>
  <si>
    <t>KZS871</t>
  </si>
  <si>
    <t>LFR039</t>
  </si>
  <si>
    <t>AANVA0082140001</t>
  </si>
  <si>
    <t>LFR098</t>
  </si>
  <si>
    <t>LFR108</t>
  </si>
  <si>
    <t>05021761 - ALIMENTOS FINCA SAS</t>
  </si>
  <si>
    <t>KYU606</t>
  </si>
  <si>
    <t>AAVAL0055020001</t>
  </si>
  <si>
    <t>16961999 - SOLARPACK COLOMBIA S.A.S E.S.P.</t>
  </si>
  <si>
    <t>KZO799</t>
  </si>
  <si>
    <t>KQT222</t>
  </si>
  <si>
    <t>03752891 - MANPOWER DE COLOMBIA LTDA</t>
  </si>
  <si>
    <t>KOQ041</t>
  </si>
  <si>
    <t>KQP563</t>
  </si>
  <si>
    <t>KOV334</t>
  </si>
  <si>
    <t>JUN210</t>
  </si>
  <si>
    <t>JUN380</t>
  </si>
  <si>
    <t>JUN415</t>
  </si>
  <si>
    <t>ACVLL0111050001</t>
  </si>
  <si>
    <t>11661860 - TRANSPORTES SARTUR STAFF SAS</t>
  </si>
  <si>
    <t>JUN425</t>
  </si>
  <si>
    <t>JUN662</t>
  </si>
  <si>
    <t>ACBED0710070001</t>
  </si>
  <si>
    <t>03101202 - FAES FARMA COLOMBIA S.A.S.</t>
  </si>
  <si>
    <t>JUU298</t>
  </si>
  <si>
    <t>JUU302</t>
  </si>
  <si>
    <t>ACBAN0638170001</t>
  </si>
  <si>
    <t>JUU306</t>
  </si>
  <si>
    <t>JUU310</t>
  </si>
  <si>
    <t>AACTG0942270001</t>
  </si>
  <si>
    <t>16287377 - EDGAR HERNAN BONILLA TORRES</t>
  </si>
  <si>
    <t>JUU321</t>
  </si>
  <si>
    <t>JUU325</t>
  </si>
  <si>
    <t>JUU342</t>
  </si>
  <si>
    <t>AACTG0912110001</t>
  </si>
  <si>
    <t>12037129 - IVAN DARIO VERA FUENTES</t>
  </si>
  <si>
    <t>JUU754</t>
  </si>
  <si>
    <t>ACBAN0638090001</t>
  </si>
  <si>
    <t>JUU783</t>
  </si>
  <si>
    <t>ACBAN0638210001</t>
  </si>
  <si>
    <t>KOM757</t>
  </si>
  <si>
    <t>KOM870</t>
  </si>
  <si>
    <t>KOM874</t>
  </si>
  <si>
    <t>KOM888</t>
  </si>
  <si>
    <t>ACBAN0638190001</t>
  </si>
  <si>
    <t>KOM916</t>
  </si>
  <si>
    <t>KOM918</t>
  </si>
  <si>
    <t>AANVA0082010001</t>
  </si>
  <si>
    <t>KOM997</t>
  </si>
  <si>
    <t>ACBCR0387180001</t>
  </si>
  <si>
    <t>16722021 - REDEX S.A.S.</t>
  </si>
  <si>
    <t>KON061</t>
  </si>
  <si>
    <t>KON115</t>
  </si>
  <si>
    <t>KON123</t>
  </si>
  <si>
    <t>ACMDL2126630001</t>
  </si>
  <si>
    <t>06299502 - GONVARRI MS COLOMBIA SAS</t>
  </si>
  <si>
    <t>KON147</t>
  </si>
  <si>
    <t>ACBAN0638160001</t>
  </si>
  <si>
    <t>KOU459</t>
  </si>
  <si>
    <t>AANVA0082060001</t>
  </si>
  <si>
    <t>KOU900</t>
  </si>
  <si>
    <t>KOV340</t>
  </si>
  <si>
    <t>ACVLL0138450001</t>
  </si>
  <si>
    <t>18621518 - OSCAR ALEJANDRO ALVARADO AYALA</t>
  </si>
  <si>
    <t>KOU143</t>
  </si>
  <si>
    <t>AANVA0082150001</t>
  </si>
  <si>
    <t>KOV014</t>
  </si>
  <si>
    <t>AANVA0082040001</t>
  </si>
  <si>
    <t>KOV022</t>
  </si>
  <si>
    <t>LMK316</t>
  </si>
  <si>
    <t>ARONA FR 1.6 4P CON AIRE - AUTOMÁTICO</t>
  </si>
  <si>
    <t>JUT608</t>
  </si>
  <si>
    <t>JUS359</t>
  </si>
  <si>
    <t>KON170</t>
  </si>
  <si>
    <t>KON248</t>
  </si>
  <si>
    <t>KON537</t>
  </si>
  <si>
    <t>ACKPA0085510001</t>
  </si>
  <si>
    <t>14830249 - ACOVIS INGENIERA DE COLOMBIA SAS</t>
  </si>
  <si>
    <t>KON547</t>
  </si>
  <si>
    <t>AASMR0321390001</t>
  </si>
  <si>
    <t>18938505 - CLAUDIO GABRIEL CORTES FARIAS</t>
  </si>
  <si>
    <t>KOP062</t>
  </si>
  <si>
    <t>JUT594</t>
  </si>
  <si>
    <t>JQU362</t>
  </si>
  <si>
    <t>JRO241</t>
  </si>
  <si>
    <t>ACBED0857760001</t>
  </si>
  <si>
    <t>12805462 - CONSORCIO RETAIL SAS</t>
  </si>
  <si>
    <t>JUM965</t>
  </si>
  <si>
    <t>JUS988</t>
  </si>
  <si>
    <t>JUS993</t>
  </si>
  <si>
    <t>17796683 - AURA MARCELA SALAZAR SUAREZ</t>
  </si>
  <si>
    <t>KOU152</t>
  </si>
  <si>
    <t>JQT735</t>
  </si>
  <si>
    <t>JQT738</t>
  </si>
  <si>
    <t>JQT739</t>
  </si>
  <si>
    <t>ACMDL2115520001</t>
  </si>
  <si>
    <t>JQU348</t>
  </si>
  <si>
    <t>JQU363</t>
  </si>
  <si>
    <t>JQP838</t>
  </si>
  <si>
    <t>JRM957</t>
  </si>
  <si>
    <t>AANVA0082000001</t>
  </si>
  <si>
    <t>JRN834</t>
  </si>
  <si>
    <t>JUM416</t>
  </si>
  <si>
    <t>JUM735</t>
  </si>
  <si>
    <t>JUM887</t>
  </si>
  <si>
    <t>JUS333</t>
  </si>
  <si>
    <t>ACBAN0731770001</t>
  </si>
  <si>
    <t>JUS387</t>
  </si>
  <si>
    <t>ACBAN0638120001</t>
  </si>
  <si>
    <t>GZM154</t>
  </si>
  <si>
    <t>ACKJC0203480001</t>
  </si>
  <si>
    <t>17660812 - NELSON FERNANDO BORDA BELTRAN</t>
  </si>
  <si>
    <t>GZM517</t>
  </si>
  <si>
    <t>LHR439</t>
  </si>
  <si>
    <t>CROSSLAND 16V AT 1.2 4P</t>
  </si>
  <si>
    <t>LHS839</t>
  </si>
  <si>
    <t>LHW595</t>
  </si>
  <si>
    <t>LLW494</t>
  </si>
  <si>
    <t>AAMDL0680120001</t>
  </si>
  <si>
    <t>16584512 - CLAUDIA LUQUE RAMIREZ</t>
  </si>
  <si>
    <t>LLW704</t>
  </si>
  <si>
    <t>LLW925</t>
  </si>
  <si>
    <t>LLW952</t>
  </si>
  <si>
    <t>LQS656</t>
  </si>
  <si>
    <t>07535741 - RINCON QUIROZ JONATAN</t>
  </si>
  <si>
    <t>LQS666</t>
  </si>
  <si>
    <t>DUSTER 1.3 16V TURBO 4P CON AIRE - AUTOMÁTICO</t>
  </si>
  <si>
    <t>LUY162</t>
  </si>
  <si>
    <t>LUY472</t>
  </si>
  <si>
    <t>LQL933</t>
  </si>
  <si>
    <t>LQL934</t>
  </si>
  <si>
    <t>ACMNN0059480001</t>
  </si>
  <si>
    <t>16470581 - WILSON ALEJANDRO PEREZ SALAS</t>
  </si>
  <si>
    <t>LTO329</t>
  </si>
  <si>
    <t>LTO339</t>
  </si>
  <si>
    <t>LTO406</t>
  </si>
  <si>
    <t>LTO416</t>
  </si>
  <si>
    <t>LTO457</t>
  </si>
  <si>
    <t>LTO458</t>
  </si>
  <si>
    <t>ACMDL2128630001</t>
  </si>
  <si>
    <t>18580209 - ALVARO JOSE GOMEZ PELAEZ</t>
  </si>
  <si>
    <t>LTO635</t>
  </si>
  <si>
    <t>LTO645</t>
  </si>
  <si>
    <t>LUX401</t>
  </si>
  <si>
    <t>ACBED1025720001</t>
  </si>
  <si>
    <t>LUX411</t>
  </si>
  <si>
    <t>LUY132</t>
  </si>
  <si>
    <t>LUY140</t>
  </si>
  <si>
    <t>LQL485</t>
  </si>
  <si>
    <t>LQV544</t>
  </si>
  <si>
    <t>LJL963</t>
  </si>
  <si>
    <t>LJM064</t>
  </si>
  <si>
    <t>LQL514</t>
  </si>
  <si>
    <t>LFR824</t>
  </si>
  <si>
    <t>LLW281</t>
  </si>
  <si>
    <t>LFS220</t>
  </si>
  <si>
    <t>ACBAN0753280001</t>
  </si>
  <si>
    <t>LHT323</t>
  </si>
  <si>
    <t>LHV592</t>
  </si>
  <si>
    <t>LIZ351</t>
  </si>
  <si>
    <t>ACBAN0761850001</t>
  </si>
  <si>
    <t>KZT935</t>
  </si>
  <si>
    <t>LFR765</t>
  </si>
  <si>
    <t>18084869 - ALONSO DOMINGUEZ GOMEZ</t>
  </si>
  <si>
    <t>LHR999</t>
  </si>
  <si>
    <t>ACBED0868110001</t>
  </si>
  <si>
    <t>LHS009</t>
  </si>
  <si>
    <t>16935763 - CHELSEA VALERIE STACHIK BARRIOS</t>
  </si>
  <si>
    <t>LHS037</t>
  </si>
  <si>
    <t>LHT858</t>
  </si>
  <si>
    <t>LLU668</t>
  </si>
  <si>
    <t>LLU706</t>
  </si>
  <si>
    <t>LHR924</t>
  </si>
  <si>
    <t>KZP893</t>
  </si>
  <si>
    <t>ACMDL2071020001</t>
  </si>
  <si>
    <t>KZP168</t>
  </si>
  <si>
    <t>KZP188</t>
  </si>
  <si>
    <t>AANVA0081980001</t>
  </si>
  <si>
    <t>JQQ712</t>
  </si>
  <si>
    <t>AANVA0082160001</t>
  </si>
  <si>
    <t>LLY209</t>
  </si>
  <si>
    <t>LLY297</t>
  </si>
  <si>
    <t>LLY407</t>
  </si>
  <si>
    <t>LQR922</t>
  </si>
  <si>
    <t>LQT694</t>
  </si>
  <si>
    <t>LQT734</t>
  </si>
  <si>
    <t>LFS319</t>
  </si>
  <si>
    <t>LHW691</t>
  </si>
  <si>
    <t>LHX182</t>
  </si>
  <si>
    <t>LLW357</t>
  </si>
  <si>
    <t>LLW716</t>
  </si>
  <si>
    <t>LLY179</t>
  </si>
  <si>
    <t>LLY267</t>
  </si>
  <si>
    <t>LLY427</t>
  </si>
  <si>
    <t>LQR872</t>
  </si>
  <si>
    <t>LQT492</t>
  </si>
  <si>
    <t>LQT502</t>
  </si>
  <si>
    <t>KZT025</t>
  </si>
  <si>
    <t>SONET 1.5 4P CON AIRE - AUTOMÁTICO</t>
  </si>
  <si>
    <t>KZT078</t>
  </si>
  <si>
    <t>LFS024</t>
  </si>
  <si>
    <t>ACKAL0789310001</t>
  </si>
  <si>
    <t>11692816 - CAROLINA LOPEZ ALBAN</t>
  </si>
  <si>
    <t>LHR693</t>
  </si>
  <si>
    <t>LHR703</t>
  </si>
  <si>
    <t>LHS160</t>
  </si>
  <si>
    <t>LHT592</t>
  </si>
  <si>
    <t>LLU518</t>
  </si>
  <si>
    <t>JQT209</t>
  </si>
  <si>
    <t>XL7 GLX 1.4 4P CON AIRE - AUTOMÁTICO</t>
  </si>
  <si>
    <t>JQT210</t>
  </si>
  <si>
    <t>JQT258</t>
  </si>
  <si>
    <t>AACTG0942720001</t>
  </si>
  <si>
    <t>11057870 - HERNANDO ALONSO SAMUDIO RUIZ</t>
  </si>
  <si>
    <t>JRM475</t>
  </si>
  <si>
    <t>JRN368</t>
  </si>
  <si>
    <t>JUM583</t>
  </si>
  <si>
    <t>LJK466</t>
  </si>
  <si>
    <t>DUSTER 1.3 16V TURBO 4P CON AIRE</t>
  </si>
  <si>
    <t>LJK468</t>
  </si>
  <si>
    <t>LJK524</t>
  </si>
  <si>
    <t>LJK525</t>
  </si>
  <si>
    <t>LQL931</t>
  </si>
  <si>
    <t>ACKAL0826490001</t>
  </si>
  <si>
    <t>LQM292</t>
  </si>
  <si>
    <t>ACKAL0826830001</t>
  </si>
  <si>
    <t>LQM428</t>
  </si>
  <si>
    <t>ACKAL0826500001</t>
  </si>
  <si>
    <t>LQU957</t>
  </si>
  <si>
    <t>LQX209</t>
  </si>
  <si>
    <t>LQX425</t>
  </si>
  <si>
    <t>LQX551</t>
  </si>
  <si>
    <t>LTP146</t>
  </si>
  <si>
    <t>LTP158</t>
  </si>
  <si>
    <t>LTP425</t>
  </si>
  <si>
    <t>ACMDL2138900001</t>
  </si>
  <si>
    <t>LTP437</t>
  </si>
  <si>
    <t>LTP444</t>
  </si>
  <si>
    <t>LTP446</t>
  </si>
  <si>
    <t>LTP463</t>
  </si>
  <si>
    <t>LTP488</t>
  </si>
  <si>
    <t>LTP971</t>
  </si>
  <si>
    <t>LTP993</t>
  </si>
  <si>
    <t>LUY456</t>
  </si>
  <si>
    <t>LUY978</t>
  </si>
  <si>
    <t>LUY984</t>
  </si>
  <si>
    <t>LFS465</t>
  </si>
  <si>
    <t>LHW626</t>
  </si>
  <si>
    <t>ACBAN0689810001</t>
  </si>
  <si>
    <t>LHW686</t>
  </si>
  <si>
    <t>ACVLL0038650001</t>
  </si>
  <si>
    <t>LHW719</t>
  </si>
  <si>
    <t>LHW841</t>
  </si>
  <si>
    <t>LHW968</t>
  </si>
  <si>
    <t>ACBED1030790001</t>
  </si>
  <si>
    <t>LLY164</t>
  </si>
  <si>
    <t>LQL796</t>
  </si>
  <si>
    <t>LQL806</t>
  </si>
  <si>
    <t>LQL835</t>
  </si>
  <si>
    <t>10690737 - ESTEBAN VARGAS ANGEL</t>
  </si>
  <si>
    <t>LQL875</t>
  </si>
  <si>
    <t>ACKPA0086130001</t>
  </si>
  <si>
    <t>LQL894</t>
  </si>
  <si>
    <t>ACKPA0057610001</t>
  </si>
  <si>
    <t>LQL904</t>
  </si>
  <si>
    <t>LQL993</t>
  </si>
  <si>
    <t>LQV613</t>
  </si>
  <si>
    <t>LQV861</t>
  </si>
  <si>
    <t>LQX622</t>
  </si>
  <si>
    <t>LQX770</t>
  </si>
  <si>
    <t>ACMNZ0196410001</t>
  </si>
  <si>
    <t>02698509 - REFORESTADORA DE LA COSTA S A</t>
  </si>
  <si>
    <t>LQX792</t>
  </si>
  <si>
    <t>ACBED1034130001</t>
  </si>
  <si>
    <t>LTO418</t>
  </si>
  <si>
    <t>AAMED0104640001</t>
  </si>
  <si>
    <t>LTO428</t>
  </si>
  <si>
    <t>ACMDL2099670001</t>
  </si>
  <si>
    <t>LTO437</t>
  </si>
  <si>
    <t>ACAPA0010420001</t>
  </si>
  <si>
    <t>LTO438</t>
  </si>
  <si>
    <t>LTO447</t>
  </si>
  <si>
    <t>LTO448</t>
  </si>
  <si>
    <t>LTO467</t>
  </si>
  <si>
    <t>ACMDL2123750001</t>
  </si>
  <si>
    <t>LTO680</t>
  </si>
  <si>
    <t>LUX331</t>
  </si>
  <si>
    <t>ACBED1063200001</t>
  </si>
  <si>
    <t>LUX341</t>
  </si>
  <si>
    <t>LUY130</t>
  </si>
  <si>
    <t>LUY152</t>
  </si>
  <si>
    <t>LFS489</t>
  </si>
  <si>
    <t>LFS499</t>
  </si>
  <si>
    <t>LHW615</t>
  </si>
  <si>
    <t>LLV601</t>
  </si>
  <si>
    <t>LQL289</t>
  </si>
  <si>
    <t>ACKPA0080550001</t>
  </si>
  <si>
    <t>LQS844</t>
  </si>
  <si>
    <t>LFS349</t>
  </si>
  <si>
    <t>LFS359</t>
  </si>
  <si>
    <t>LFS479</t>
  </si>
  <si>
    <t>LHW566</t>
  </si>
  <si>
    <t>LHW586</t>
  </si>
  <si>
    <t>ACBED1031060001</t>
  </si>
  <si>
    <t>LHX011</t>
  </si>
  <si>
    <t>ACBED1018030001</t>
  </si>
  <si>
    <t>LLW420</t>
  </si>
  <si>
    <t>ACBED1028090001</t>
  </si>
  <si>
    <t>03372352 - GENERAL DE EQUIPOS DE COLOMBIA S.A.</t>
  </si>
  <si>
    <t>LLW430</t>
  </si>
  <si>
    <t>LLW460</t>
  </si>
  <si>
    <t>ACMTR0181460001</t>
  </si>
  <si>
    <t>LLY671</t>
  </si>
  <si>
    <t>ACMDL2004190001</t>
  </si>
  <si>
    <t>07335702 - ROYAL RENT CORP SAS.</t>
  </si>
  <si>
    <t>LQL468</t>
  </si>
  <si>
    <t>ACBAN0807600001</t>
  </si>
  <si>
    <t>LQL528</t>
  </si>
  <si>
    <t>ACBAN0792200001</t>
  </si>
  <si>
    <t>16266792 - NEGRATIN COLOMBIA S.A.S</t>
  </si>
  <si>
    <t>LQL548</t>
  </si>
  <si>
    <t>ACBAN0820370001</t>
  </si>
  <si>
    <t>18539488 - ING TOPO S.A.S</t>
  </si>
  <si>
    <t>LQL558</t>
  </si>
  <si>
    <t>ACBAN0755140001</t>
  </si>
  <si>
    <t>18865786 - ANGELICA MARIA GARCERA CALA</t>
  </si>
  <si>
    <t>LFS369</t>
  </si>
  <si>
    <t>ACVLL0037850001</t>
  </si>
  <si>
    <t>LFS379</t>
  </si>
  <si>
    <t>ACKJC0222220001</t>
  </si>
  <si>
    <t>LFS389</t>
  </si>
  <si>
    <t>LFS469</t>
  </si>
  <si>
    <t>LHW666</t>
  </si>
  <si>
    <t>ACBAN0782510001</t>
  </si>
  <si>
    <t>LLV521</t>
  </si>
  <si>
    <t>LLW440</t>
  </si>
  <si>
    <t>AAPEI0242150001</t>
  </si>
  <si>
    <t>LLW450</t>
  </si>
  <si>
    <t>ACMAY0132060001</t>
  </si>
  <si>
    <t>16637560 - COMITE PARALIMPICO COLOMBIANO CPC</t>
  </si>
  <si>
    <t>LMK104</t>
  </si>
  <si>
    <t>ACMNZ0196380001</t>
  </si>
  <si>
    <t>LQL478</t>
  </si>
  <si>
    <t>ACBAN0838240001</t>
  </si>
  <si>
    <t>14799230 - ERMIN JESUS ESCOBAR SALAS</t>
  </si>
  <si>
    <t>LQL518</t>
  </si>
  <si>
    <t>ACBAN0689790001</t>
  </si>
  <si>
    <t>LQL538</t>
  </si>
  <si>
    <t>ACBSD0049080001</t>
  </si>
  <si>
    <t>LQL568</t>
  </si>
  <si>
    <t>AASMR0298620001</t>
  </si>
  <si>
    <t>14745938 - XPAC S.A.S.</t>
  </si>
  <si>
    <t>LQL578</t>
  </si>
  <si>
    <t>ACBAN0772310001</t>
  </si>
  <si>
    <t>17624928 - QUARK UP S.A.S</t>
  </si>
  <si>
    <t>LFR696</t>
  </si>
  <si>
    <t>ACKJC0193070001</t>
  </si>
  <si>
    <t>LFS377</t>
  </si>
  <si>
    <t>LFS387</t>
  </si>
  <si>
    <t>LFS397</t>
  </si>
  <si>
    <t>ACBAN0784430001</t>
  </si>
  <si>
    <t>LFS407</t>
  </si>
  <si>
    <t>ACBSD0075100001</t>
  </si>
  <si>
    <t>09781471 - INTERTEK INDUSTRY SERVICES COLOMBIA LIMITED</t>
  </si>
  <si>
    <t>LFS417</t>
  </si>
  <si>
    <t>ACBAN0689930001</t>
  </si>
  <si>
    <t>LFS427</t>
  </si>
  <si>
    <t>LFS437</t>
  </si>
  <si>
    <t>AAVAL0000150001</t>
  </si>
  <si>
    <t>LFS447</t>
  </si>
  <si>
    <t>LFS457</t>
  </si>
  <si>
    <t>ACVLL0038330001</t>
  </si>
  <si>
    <t>LFS467</t>
  </si>
  <si>
    <t>ACBAN0834800001</t>
  </si>
  <si>
    <t>18874240 - IVAN DARIO DIAZ AVILEZ</t>
  </si>
  <si>
    <t>LFS477</t>
  </si>
  <si>
    <t>ACBAN0761480001</t>
  </si>
  <si>
    <t>LFS488</t>
  </si>
  <si>
    <t>LFS567</t>
  </si>
  <si>
    <t>ACBSD0077180001</t>
  </si>
  <si>
    <t>LFS587</t>
  </si>
  <si>
    <t>ACVLL0032550001</t>
  </si>
  <si>
    <t>LFS597</t>
  </si>
  <si>
    <t>AABAN0423130001</t>
  </si>
  <si>
    <t>LFS607</t>
  </si>
  <si>
    <t>ACBAN0689870001</t>
  </si>
  <si>
    <t>LFS617</t>
  </si>
  <si>
    <t>AASMR0233590001</t>
  </si>
  <si>
    <t>16944258 - ZITEC SAS</t>
  </si>
  <si>
    <t>LFS637</t>
  </si>
  <si>
    <t>ACBAN0734900001</t>
  </si>
  <si>
    <t>06327990 - PROMISOL SAS</t>
  </si>
  <si>
    <t>LHT333</t>
  </si>
  <si>
    <t>ACMNZ0170850001</t>
  </si>
  <si>
    <t>LHT850</t>
  </si>
  <si>
    <t>ACBCR0456350001</t>
  </si>
  <si>
    <t>15355134 - AVGUST COLOMBIA S.A.S.</t>
  </si>
  <si>
    <t>LHT860</t>
  </si>
  <si>
    <t>AACUC0117990001</t>
  </si>
  <si>
    <t>10050980 - DANISH REFUGEE COUNCIL DRC PROGRAMME COLOMBIA</t>
  </si>
  <si>
    <t>LHV245</t>
  </si>
  <si>
    <t>ACMJM0446010001</t>
  </si>
  <si>
    <t>LHW419</t>
  </si>
  <si>
    <t>ACBOT0715240001</t>
  </si>
  <si>
    <t>17879882 - BEYOND INDUSTRIAL LIMITADA</t>
  </si>
  <si>
    <t>LHW429</t>
  </si>
  <si>
    <t>LHW435</t>
  </si>
  <si>
    <t>LHW439</t>
  </si>
  <si>
    <t>LHW445</t>
  </si>
  <si>
    <t>LHW449</t>
  </si>
  <si>
    <t>LHW455</t>
  </si>
  <si>
    <t>AABCR0007320001</t>
  </si>
  <si>
    <t>18773814 - CRISTHIAN ZULUAGA GONZALEZ</t>
  </si>
  <si>
    <t>LHW459</t>
  </si>
  <si>
    <t>ACBED1049920001</t>
  </si>
  <si>
    <t>18887511 - ADRIANA VANESSA ALVAREZ SALAZAR</t>
  </si>
  <si>
    <t>LHW465</t>
  </si>
  <si>
    <t>LHW469</t>
  </si>
  <si>
    <t>ACBED1020320001</t>
  </si>
  <si>
    <t>LHW475</t>
  </si>
  <si>
    <t>ACBED0888290001</t>
  </si>
  <si>
    <t>17729267 - COMPANIA DE TRANSPORTES DE LA MONTANA S.A.S</t>
  </si>
  <si>
    <t>LHW479</t>
  </si>
  <si>
    <t>LHW485</t>
  </si>
  <si>
    <t>LHW489</t>
  </si>
  <si>
    <t>LHW495</t>
  </si>
  <si>
    <t>LHW499</t>
  </si>
  <si>
    <t>LHW509</t>
  </si>
  <si>
    <t>AAPEI0260360001</t>
  </si>
  <si>
    <t>LLW751</t>
  </si>
  <si>
    <t>LLW761</t>
  </si>
  <si>
    <t>ACBED0907350001</t>
  </si>
  <si>
    <t>12150209 - WILLIAN CARDONA GARCIA</t>
  </si>
  <si>
    <t>LQR914</t>
  </si>
  <si>
    <t>AABOT0839550001</t>
  </si>
  <si>
    <t>LQS076</t>
  </si>
  <si>
    <t>ACBED1023480001</t>
  </si>
  <si>
    <t>17681434 - AOO INGENIERIA EMPRESA UNIPERSONAL E U</t>
  </si>
  <si>
    <t>LHS021</t>
  </si>
  <si>
    <t>09233994 - DACOTRANS DE LATINOAMERICA COLOMBIA SA</t>
  </si>
  <si>
    <t>LHS061</t>
  </si>
  <si>
    <t>ACVLL0112290001</t>
  </si>
  <si>
    <t>06313446 - UNION COMERCIAL ROPTIE SA</t>
  </si>
  <si>
    <t>LHS175</t>
  </si>
  <si>
    <t>LHS185</t>
  </si>
  <si>
    <t>ACBOT0712760001</t>
  </si>
  <si>
    <t>LHS265</t>
  </si>
  <si>
    <t>LHS275</t>
  </si>
  <si>
    <t>ACBED0871140001</t>
  </si>
  <si>
    <t>17394281 - PARCELA AGFIN S.A.S</t>
  </si>
  <si>
    <t>LHT840</t>
  </si>
  <si>
    <t>LHT842</t>
  </si>
  <si>
    <t>LHT856</t>
  </si>
  <si>
    <t>ACBED0859440001</t>
  </si>
  <si>
    <t>LHT866</t>
  </si>
  <si>
    <t>ACVLL0138190001</t>
  </si>
  <si>
    <t>LHT874</t>
  </si>
  <si>
    <t>17660279 - JENNIFFER ALEXA ARISTIZABAL SARMIENTO</t>
  </si>
  <si>
    <t>LHT876</t>
  </si>
  <si>
    <t>ACBED1044960001</t>
  </si>
  <si>
    <t>LHT886</t>
  </si>
  <si>
    <t>AAPEI0242190001</t>
  </si>
  <si>
    <t>LIY538</t>
  </si>
  <si>
    <t>AACTG0957740001</t>
  </si>
  <si>
    <t>15040453 - COTINAVEC COLOMBIA S A S</t>
  </si>
  <si>
    <t>LIZ378</t>
  </si>
  <si>
    <t>ACBAN0753370001</t>
  </si>
  <si>
    <t>LIZ388</t>
  </si>
  <si>
    <t>LIZ398</t>
  </si>
  <si>
    <t>LIZ408</t>
  </si>
  <si>
    <t>ACBAN0752620001</t>
  </si>
  <si>
    <t>LIZ418</t>
  </si>
  <si>
    <t>LLU724</t>
  </si>
  <si>
    <t>LLU743</t>
  </si>
  <si>
    <t>LLU783</t>
  </si>
  <si>
    <t>ACMJM0263890001</t>
  </si>
  <si>
    <t>LLU793</t>
  </si>
  <si>
    <t>ACMAY0107340001</t>
  </si>
  <si>
    <t>LLU960</t>
  </si>
  <si>
    <t>LLW024</t>
  </si>
  <si>
    <t>LLW034</t>
  </si>
  <si>
    <t>LLW044</t>
  </si>
  <si>
    <t>LLW054</t>
  </si>
  <si>
    <t>ACVLL0037950001</t>
  </si>
  <si>
    <t>KZS065</t>
  </si>
  <si>
    <t>AAMTR0128960001</t>
  </si>
  <si>
    <t>KZT825</t>
  </si>
  <si>
    <t>ACBSD0073440001</t>
  </si>
  <si>
    <t>KZT835</t>
  </si>
  <si>
    <t>KZU134</t>
  </si>
  <si>
    <t>LFR246</t>
  </si>
  <si>
    <t>ACMDL2144190001</t>
  </si>
  <si>
    <t>LHS081</t>
  </si>
  <si>
    <t>LHT864</t>
  </si>
  <si>
    <t>ACVLL0037790001</t>
  </si>
  <si>
    <t>LIY948</t>
  </si>
  <si>
    <t>LIY949</t>
  </si>
  <si>
    <t>ACMTR0184650001</t>
  </si>
  <si>
    <t>15276635 - SCELLEC TECA COLOMBIA SAS</t>
  </si>
  <si>
    <t>LIZ307</t>
  </si>
  <si>
    <t>ACBAN0836660001</t>
  </si>
  <si>
    <t>LIZ339</t>
  </si>
  <si>
    <t>AACTG0805620001</t>
  </si>
  <si>
    <t>LIZ349</t>
  </si>
  <si>
    <t>ACBED1040090001</t>
  </si>
  <si>
    <t>04242598 - GAS INSTRUMENT SAS</t>
  </si>
  <si>
    <t>LIZ359</t>
  </si>
  <si>
    <t>AASMR0313850001</t>
  </si>
  <si>
    <t>09966044 - BUSINESS AND QUALITY SERVICES S A S</t>
  </si>
  <si>
    <t>LIZ368</t>
  </si>
  <si>
    <t>ACBAN0730480001</t>
  </si>
  <si>
    <t>LIZ369</t>
  </si>
  <si>
    <t>ACVLL0138300001</t>
  </si>
  <si>
    <t>LIZ379</t>
  </si>
  <si>
    <t>LLU732</t>
  </si>
  <si>
    <t>ACMAY0097860001</t>
  </si>
  <si>
    <t>LLU744</t>
  </si>
  <si>
    <t>ACMAY0132050001</t>
  </si>
  <si>
    <t>LLU763</t>
  </si>
  <si>
    <t>ACMTR0189880001</t>
  </si>
  <si>
    <t>16943067 - FABIAN ENRIQUE MARTINEZ MACIAS</t>
  </si>
  <si>
    <t>LLU782</t>
  </si>
  <si>
    <t>ACMAY0054300001</t>
  </si>
  <si>
    <t>LLU852</t>
  </si>
  <si>
    <t>KZT304</t>
  </si>
  <si>
    <t>ACMAY0069480001</t>
  </si>
  <si>
    <t>LIY528</t>
  </si>
  <si>
    <t>ACMAY0107980001</t>
  </si>
  <si>
    <t>LIY549</t>
  </si>
  <si>
    <t>LIY559</t>
  </si>
  <si>
    <t>LLU622</t>
  </si>
  <si>
    <t>LLU654</t>
  </si>
  <si>
    <t>LLU773</t>
  </si>
  <si>
    <t>ACPMC0017090001</t>
  </si>
  <si>
    <t>LLU891</t>
  </si>
  <si>
    <t>ACMAY0098100001</t>
  </si>
  <si>
    <t>11497053 - INGENIERIA DE ROCAS Y SUELOS SAS</t>
  </si>
  <si>
    <t>LFR216</t>
  </si>
  <si>
    <t>LFR236</t>
  </si>
  <si>
    <t>LFR266</t>
  </si>
  <si>
    <t>LHS147</t>
  </si>
  <si>
    <t>ACBED0384600001</t>
  </si>
  <si>
    <t>LHS157</t>
  </si>
  <si>
    <t>LHS167</t>
  </si>
  <si>
    <t>AABOT0949410001</t>
  </si>
  <si>
    <t>LHS177</t>
  </si>
  <si>
    <t>LHS187</t>
  </si>
  <si>
    <t>KQX637</t>
  </si>
  <si>
    <t>ACBED1043490001</t>
  </si>
  <si>
    <t>KQX679</t>
  </si>
  <si>
    <t>KYZ015</t>
  </si>
  <si>
    <t>KYZ155</t>
  </si>
  <si>
    <t>ACVLL0015720001</t>
  </si>
  <si>
    <t>KZS856</t>
  </si>
  <si>
    <t>LFR002</t>
  </si>
  <si>
    <t>ACMTR0188320001</t>
  </si>
  <si>
    <t>15359598 - M3 SOLUCIONES INTEGRALES S.A.S</t>
  </si>
  <si>
    <t>LFR012</t>
  </si>
  <si>
    <t>LFR013</t>
  </si>
  <si>
    <t>LHR106</t>
  </si>
  <si>
    <t>ACPEI0357000001</t>
  </si>
  <si>
    <t>LHR124</t>
  </si>
  <si>
    <t>AAMDL0630410001</t>
  </si>
  <si>
    <t>17887546 - CRISTIAN MAURICIO GARCIA</t>
  </si>
  <si>
    <t>KZS097</t>
  </si>
  <si>
    <t>KZS128</t>
  </si>
  <si>
    <t>KQQ271</t>
  </si>
  <si>
    <t>KOR984</t>
  </si>
  <si>
    <t>KOS017</t>
  </si>
  <si>
    <t>KOS051</t>
  </si>
  <si>
    <t>KOS059</t>
  </si>
  <si>
    <t>AAPEI0143810001</t>
  </si>
  <si>
    <t>KOS061</t>
  </si>
  <si>
    <t>KOS069</t>
  </si>
  <si>
    <t>ACVLL0015800001</t>
  </si>
  <si>
    <t>KOS099</t>
  </si>
  <si>
    <t>KOS112</t>
  </si>
  <si>
    <t>ACVLL0138310001</t>
  </si>
  <si>
    <t>JUN322</t>
  </si>
  <si>
    <t>ACVLL0001580001</t>
  </si>
  <si>
    <t>JUV515</t>
  </si>
  <si>
    <t>KOM033</t>
  </si>
  <si>
    <t>ACVLL0038260001</t>
  </si>
  <si>
    <t>KOR554</t>
  </si>
  <si>
    <t>KQP587</t>
  </si>
  <si>
    <t>KQS488</t>
  </si>
  <si>
    <t>KQS510</t>
  </si>
  <si>
    <t>ACVLL0038610001</t>
  </si>
  <si>
    <t>JUT520</t>
  </si>
  <si>
    <t>JUT705</t>
  </si>
  <si>
    <t>ACSMR0168330001</t>
  </si>
  <si>
    <t>KOM138</t>
  </si>
  <si>
    <t>ACVLL0015910001</t>
  </si>
  <si>
    <t>KOM215</t>
  </si>
  <si>
    <t>ACVLL0070800001</t>
  </si>
  <si>
    <t>KOM251</t>
  </si>
  <si>
    <t>ACCHI0085330001</t>
  </si>
  <si>
    <t>17589548 - VO RENOVABLES SOL 1 S.A.S. E.S.P.</t>
  </si>
  <si>
    <t>KON260</t>
  </si>
  <si>
    <t>ACBCR0469370001</t>
  </si>
  <si>
    <t>KOP008</t>
  </si>
  <si>
    <t>KOW171</t>
  </si>
  <si>
    <t>ACBED1064150001</t>
  </si>
  <si>
    <t>KOW333</t>
  </si>
  <si>
    <t>ACBED0220820001</t>
  </si>
  <si>
    <t>05621972 - PROSEGUR VIGILANCIA Y SEGURIDAD PRIVADA LTDA</t>
  </si>
  <si>
    <t>KOX243</t>
  </si>
  <si>
    <t>ACBED1063220001</t>
  </si>
  <si>
    <t>KOX300</t>
  </si>
  <si>
    <t>KOX464</t>
  </si>
  <si>
    <t>ACPEI0310160001</t>
  </si>
  <si>
    <t>KOY872</t>
  </si>
  <si>
    <t>AAPEI0012400001</t>
  </si>
  <si>
    <t>KQP250</t>
  </si>
  <si>
    <t>KQS052</t>
  </si>
  <si>
    <t>ACBAN0689680001</t>
  </si>
  <si>
    <t>JUN066</t>
  </si>
  <si>
    <t>ACPEI0326890001</t>
  </si>
  <si>
    <t>16943718 - TELCOH SOLAR S.A.S.</t>
  </si>
  <si>
    <t>JUV768</t>
  </si>
  <si>
    <t>ACBAN0772330001</t>
  </si>
  <si>
    <t>JUV773</t>
  </si>
  <si>
    <t>JUV775</t>
  </si>
  <si>
    <t>JUV844</t>
  </si>
  <si>
    <t>ACVLL0038380001</t>
  </si>
  <si>
    <t>JUV854</t>
  </si>
  <si>
    <t>ACBAN0825150001</t>
  </si>
  <si>
    <t>KOM159</t>
  </si>
  <si>
    <t>KON806</t>
  </si>
  <si>
    <t>AACUC0115860001</t>
  </si>
  <si>
    <t>17059772 - TIMAC AGRO COLOMBIA SAS</t>
  </si>
  <si>
    <t>KON809</t>
  </si>
  <si>
    <t>ACVLL0001770001</t>
  </si>
  <si>
    <t>KON826</t>
  </si>
  <si>
    <t>KOP288</t>
  </si>
  <si>
    <t>ACVLL0001480001</t>
  </si>
  <si>
    <t>KOP814</t>
  </si>
  <si>
    <t>KOV830</t>
  </si>
  <si>
    <t>KOW347</t>
  </si>
  <si>
    <t>KOX214</t>
  </si>
  <si>
    <t>KOX472</t>
  </si>
  <si>
    <t>KQP380</t>
  </si>
  <si>
    <t>KQP398</t>
  </si>
  <si>
    <t>ACBED1048170001</t>
  </si>
  <si>
    <t>07924366 - EZENTIS COLOMBIA SAS</t>
  </si>
  <si>
    <t>GZM287</t>
  </si>
  <si>
    <t>GZM367</t>
  </si>
  <si>
    <t>ACMAY0078050001</t>
  </si>
  <si>
    <t>JRO887</t>
  </si>
  <si>
    <t>JUM457</t>
  </si>
  <si>
    <t>ACBAN0601420001</t>
  </si>
  <si>
    <t>JUM873</t>
  </si>
  <si>
    <t>JUM930</t>
  </si>
  <si>
    <t>JUN056</t>
  </si>
  <si>
    <t>JUN159</t>
  </si>
  <si>
    <t>JUN169</t>
  </si>
  <si>
    <t>ACBAN0605820001</t>
  </si>
  <si>
    <t>JUN189</t>
  </si>
  <si>
    <t>ACBED0730490001</t>
  </si>
  <si>
    <t>10349388 - JC VECTOR RENTAL CAR S A S</t>
  </si>
  <si>
    <t>JUN231</t>
  </si>
  <si>
    <t>ACBED1051680001</t>
  </si>
  <si>
    <t>18883354 - MORE SECURITY &amp; TELEMETRY SAS</t>
  </si>
  <si>
    <t>JUN256</t>
  </si>
  <si>
    <t>JUN262</t>
  </si>
  <si>
    <t>ACBED0528800001</t>
  </si>
  <si>
    <t>JUN275</t>
  </si>
  <si>
    <t>AACTG0963630001</t>
  </si>
  <si>
    <t>09681176 - SOCIEDAD PORTUARIA EL CAYAO S A ESP</t>
  </si>
  <si>
    <t>JUN285</t>
  </si>
  <si>
    <t>ACBED0730480001</t>
  </si>
  <si>
    <t>JUN377</t>
  </si>
  <si>
    <t>ACBAN0602170001</t>
  </si>
  <si>
    <t>JUN438</t>
  </si>
  <si>
    <t>ACMDL1799850001</t>
  </si>
  <si>
    <t>16529213 - IRENA COLOMBIA SAS</t>
  </si>
  <si>
    <t>JUT787</t>
  </si>
  <si>
    <t>JUT845</t>
  </si>
  <si>
    <t>JUT861</t>
  </si>
  <si>
    <t>JUT862</t>
  </si>
  <si>
    <t>ACVLL0038370001</t>
  </si>
  <si>
    <t>JUT951</t>
  </si>
  <si>
    <t>AABCR0129390001</t>
  </si>
  <si>
    <t>JUT984</t>
  </si>
  <si>
    <t>ACMTR0188310001</t>
  </si>
  <si>
    <t>JUU339</t>
  </si>
  <si>
    <t>AANVA0110390001</t>
  </si>
  <si>
    <t>KOM342</t>
  </si>
  <si>
    <t>ACVLL0038200001</t>
  </si>
  <si>
    <t>KOM541</t>
  </si>
  <si>
    <t>KOM555</t>
  </si>
  <si>
    <t>KOU129</t>
  </si>
  <si>
    <t>KOU598</t>
  </si>
  <si>
    <t>ACVLL0032750001</t>
  </si>
  <si>
    <t>KOU654</t>
  </si>
  <si>
    <t>ACBED0527920001</t>
  </si>
  <si>
    <t>KOV012</t>
  </si>
  <si>
    <t>ACVLL0001860001</t>
  </si>
  <si>
    <t>JQU660</t>
  </si>
  <si>
    <t>JRO265</t>
  </si>
  <si>
    <t>JUN073</t>
  </si>
  <si>
    <t>ACVLL0150840001</t>
  </si>
  <si>
    <t>JUN318</t>
  </si>
  <si>
    <t>ACPMC0019330001</t>
  </si>
  <si>
    <t>KOM058</t>
  </si>
  <si>
    <t>KOM068</t>
  </si>
  <si>
    <t>KOU052</t>
  </si>
  <si>
    <t>ACMNN0045440001</t>
  </si>
  <si>
    <t>18770978 - DEISY ANDREA MARIN MARIN</t>
  </si>
  <si>
    <t>JQU545</t>
  </si>
  <si>
    <t>JQU646</t>
  </si>
  <si>
    <t>JRO107</t>
  </si>
  <si>
    <t>JRO263</t>
  </si>
  <si>
    <t>ACVLL0163360001</t>
  </si>
  <si>
    <t>JRO273</t>
  </si>
  <si>
    <t>JRO275</t>
  </si>
  <si>
    <t>AAVAL0000170001</t>
  </si>
  <si>
    <t>JRO277</t>
  </si>
  <si>
    <t>ACBAN0601410001</t>
  </si>
  <si>
    <t>JRO281</t>
  </si>
  <si>
    <t>ACVLL0038630001</t>
  </si>
  <si>
    <t>JUM830</t>
  </si>
  <si>
    <t>JUM886</t>
  </si>
  <si>
    <t>ACVLL0168690001</t>
  </si>
  <si>
    <t>JUM900</t>
  </si>
  <si>
    <t>ACVLL0070740001</t>
  </si>
  <si>
    <t>JUM924</t>
  </si>
  <si>
    <t>JUN051</t>
  </si>
  <si>
    <t>ACVLL0038640001</t>
  </si>
  <si>
    <t>JUN064</t>
  </si>
  <si>
    <t>JUN168</t>
  </si>
  <si>
    <t>JUN171</t>
  </si>
  <si>
    <t>ACBCR0463010001</t>
  </si>
  <si>
    <t>JUT418</t>
  </si>
  <si>
    <t>JUT519</t>
  </si>
  <si>
    <t>AACTG0771550001</t>
  </si>
  <si>
    <t>JUT568</t>
  </si>
  <si>
    <t>ACMTR0188430001</t>
  </si>
  <si>
    <t>JUT577</t>
  </si>
  <si>
    <t>KOM011</t>
  </si>
  <si>
    <t>KOM016</t>
  </si>
  <si>
    <t>ACVLL0015970001</t>
  </si>
  <si>
    <t>KOU044</t>
  </si>
  <si>
    <t>KOU214</t>
  </si>
  <si>
    <t>KOU218</t>
  </si>
  <si>
    <t>JQU378</t>
  </si>
  <si>
    <t>ACMDL2127170001</t>
  </si>
  <si>
    <t>JQU504</t>
  </si>
  <si>
    <t>JQU526</t>
  </si>
  <si>
    <t>JQU535</t>
  </si>
  <si>
    <t>ACVLL0038660001</t>
  </si>
  <si>
    <t>JRN759</t>
  </si>
  <si>
    <t>ACBED1026200001</t>
  </si>
  <si>
    <t>JRO724</t>
  </si>
  <si>
    <t>JRO770</t>
  </si>
  <si>
    <t>JQU147</t>
  </si>
  <si>
    <t>JUT251</t>
  </si>
  <si>
    <t>FVO630</t>
  </si>
  <si>
    <t>DUSTER DYNAMIQUE 2.0 16V HI-FLEX 4X4 4P CON AIRE</t>
  </si>
  <si>
    <t>ACBED0944770001</t>
  </si>
  <si>
    <t>17295121 - UNION TEMPORAL VEYCAR 2022</t>
  </si>
  <si>
    <t>JRM286</t>
  </si>
  <si>
    <t>ACBCR0448390001</t>
  </si>
  <si>
    <t>13646815 - PREMIERE URGENCE INTERNATIONALE</t>
  </si>
  <si>
    <t>KOR980</t>
  </si>
  <si>
    <t>JUT872</t>
  </si>
  <si>
    <t>JUT703</t>
  </si>
  <si>
    <t>ACMTR0136920001</t>
  </si>
  <si>
    <t>GIK529</t>
  </si>
  <si>
    <t>ACBED0682250001</t>
  </si>
  <si>
    <t>GZW420</t>
  </si>
  <si>
    <t>ACBED0825810001</t>
  </si>
  <si>
    <t>GZW441</t>
  </si>
  <si>
    <t>GZW692</t>
  </si>
  <si>
    <t>ACBAN0690240001</t>
  </si>
  <si>
    <t>JQQ401</t>
  </si>
  <si>
    <t>ACMAY0056850001</t>
  </si>
  <si>
    <t>13004007 - OPERACIONES SERVICIOS Y LOGISTICAS EN TRANSPORTES S.A.S</t>
  </si>
  <si>
    <t>JQS107</t>
  </si>
  <si>
    <t>ACBED0825820001</t>
  </si>
  <si>
    <t>GZX086</t>
  </si>
  <si>
    <t>GZX094</t>
  </si>
  <si>
    <t>ACBED0825880001</t>
  </si>
  <si>
    <t>GZX101</t>
  </si>
  <si>
    <t>ACBED0920190001</t>
  </si>
  <si>
    <t>GZX107</t>
  </si>
  <si>
    <t>ACBED0682010001</t>
  </si>
  <si>
    <t>JQR381</t>
  </si>
  <si>
    <t>ACBED0826270001</t>
  </si>
  <si>
    <t>GZM442</t>
  </si>
  <si>
    <t>GZM445</t>
  </si>
  <si>
    <t>ACMAY0128650001</t>
  </si>
  <si>
    <t>12570047 - FORESTRY CONSULTING GROUP S.A.S.</t>
  </si>
  <si>
    <t>GZM477</t>
  </si>
  <si>
    <t>GZM519</t>
  </si>
  <si>
    <t>ACBED0825870001</t>
  </si>
  <si>
    <t>GZW220</t>
  </si>
  <si>
    <t>ACBED0682730001</t>
  </si>
  <si>
    <t>GZW230</t>
  </si>
  <si>
    <t>ACBED0682740001</t>
  </si>
  <si>
    <t>GZW290</t>
  </si>
  <si>
    <t>GZW421</t>
  </si>
  <si>
    <t>ACBAN0602160001</t>
  </si>
  <si>
    <t>GZW422</t>
  </si>
  <si>
    <t>ACBED0682750001</t>
  </si>
  <si>
    <t>GZW438</t>
  </si>
  <si>
    <t>ACBAN0753520001</t>
  </si>
  <si>
    <t>17404778 - UNION TEMPORAL ALIADOS EN PROTECCION 2022</t>
  </si>
  <si>
    <t>GZW543</t>
  </si>
  <si>
    <t>JQQ181</t>
  </si>
  <si>
    <t>ACBED0825890001</t>
  </si>
  <si>
    <t>JQQ303</t>
  </si>
  <si>
    <t>JQQ375</t>
  </si>
  <si>
    <t>ACBED0681930001</t>
  </si>
  <si>
    <t>JQQ529</t>
  </si>
  <si>
    <t>ACVLL0016130001</t>
  </si>
  <si>
    <t>JQR056</t>
  </si>
  <si>
    <t>ACBED0825850001</t>
  </si>
  <si>
    <t>JQR061</t>
  </si>
  <si>
    <t>JQR131</t>
  </si>
  <si>
    <t>ACBED0825860001</t>
  </si>
  <si>
    <t>JQR252</t>
  </si>
  <si>
    <t>JQR255</t>
  </si>
  <si>
    <t>JQR275</t>
  </si>
  <si>
    <t>ACBAN0692380001</t>
  </si>
  <si>
    <t>JQR284</t>
  </si>
  <si>
    <t>ACBED0926650001</t>
  </si>
  <si>
    <t>JQR300</t>
  </si>
  <si>
    <t>JQR304</t>
  </si>
  <si>
    <t>ACBED0682100001</t>
  </si>
  <si>
    <t>JQR410</t>
  </si>
  <si>
    <t>ACBED0682660001</t>
  </si>
  <si>
    <t>JQR445</t>
  </si>
  <si>
    <t>JQR473</t>
  </si>
  <si>
    <t>JQR477</t>
  </si>
  <si>
    <t>02785877 - INCAUCA S.A.</t>
  </si>
  <si>
    <t>JQR481</t>
  </si>
  <si>
    <t>ACBED0682440001</t>
  </si>
  <si>
    <t>JQR492</t>
  </si>
  <si>
    <t>ACBAN0726090001</t>
  </si>
  <si>
    <t>JQR494</t>
  </si>
  <si>
    <t>ACVLL0037890001</t>
  </si>
  <si>
    <t>JQS000</t>
  </si>
  <si>
    <t>ACBED0682170001</t>
  </si>
  <si>
    <t>JQS042</t>
  </si>
  <si>
    <t>ACBED0943510001</t>
  </si>
  <si>
    <t>GSR801</t>
  </si>
  <si>
    <t>ACBED0826070001</t>
  </si>
  <si>
    <t>GZM010</t>
  </si>
  <si>
    <t>GZV790</t>
  </si>
  <si>
    <t>ACBAN0753650001</t>
  </si>
  <si>
    <t>GZV800</t>
  </si>
  <si>
    <t>ACBED0682520001</t>
  </si>
  <si>
    <t>GZV804</t>
  </si>
  <si>
    <t>ACBED0829510001</t>
  </si>
  <si>
    <t>GZV814</t>
  </si>
  <si>
    <t>ACBED0682810001</t>
  </si>
  <si>
    <t>GZW094</t>
  </si>
  <si>
    <t>GZW136</t>
  </si>
  <si>
    <t>GZW173</t>
  </si>
  <si>
    <t>ACBED0682720001</t>
  </si>
  <si>
    <t>GZW199</t>
  </si>
  <si>
    <t>ACBAN0692560001</t>
  </si>
  <si>
    <t>JQP636</t>
  </si>
  <si>
    <t>ACBED0682220001</t>
  </si>
  <si>
    <t>JQP647</t>
  </si>
  <si>
    <t>ACBED0944340001</t>
  </si>
  <si>
    <t>JQQ231</t>
  </si>
  <si>
    <t>ACBAN0753510001</t>
  </si>
  <si>
    <t>JQQ290</t>
  </si>
  <si>
    <t>ACBED0682590001</t>
  </si>
  <si>
    <t>JQQ388</t>
  </si>
  <si>
    <t>JQQ460</t>
  </si>
  <si>
    <t>ACBED0928700001</t>
  </si>
  <si>
    <t>JQY171</t>
  </si>
  <si>
    <t>ACBED0682820001</t>
  </si>
  <si>
    <t>JQY173</t>
  </si>
  <si>
    <t>ACBED0682830001</t>
  </si>
  <si>
    <t>JQY181</t>
  </si>
  <si>
    <t>JQY183</t>
  </si>
  <si>
    <t>ACBED0935070001</t>
  </si>
  <si>
    <t>JQY203</t>
  </si>
  <si>
    <t>JQY213</t>
  </si>
  <si>
    <t>JQY223</t>
  </si>
  <si>
    <t>JQY233</t>
  </si>
  <si>
    <t>JQY243</t>
  </si>
  <si>
    <t>ACBED0939650001</t>
  </si>
  <si>
    <t>JQY253</t>
  </si>
  <si>
    <t>ACBED0682850001</t>
  </si>
  <si>
    <t>JQY263</t>
  </si>
  <si>
    <t>ACBED0332710001</t>
  </si>
  <si>
    <t>JQY273</t>
  </si>
  <si>
    <t>ACBED0682580001</t>
  </si>
  <si>
    <t>JRK618</t>
  </si>
  <si>
    <t>ACBAN0544090001</t>
  </si>
  <si>
    <t>GSR791</t>
  </si>
  <si>
    <t>ACBED0682860001</t>
  </si>
  <si>
    <t>GSR803</t>
  </si>
  <si>
    <t>GSR925</t>
  </si>
  <si>
    <t>ACBED0384570001</t>
  </si>
  <si>
    <t>GSS334</t>
  </si>
  <si>
    <t>ACBED0920160001</t>
  </si>
  <si>
    <t>JQQ140</t>
  </si>
  <si>
    <t>JQR389</t>
  </si>
  <si>
    <t>ACBED0827390001</t>
  </si>
  <si>
    <t>GZL438</t>
  </si>
  <si>
    <t>ACBED0936600001</t>
  </si>
  <si>
    <t>GSR267</t>
  </si>
  <si>
    <t>ACBED0825950001</t>
  </si>
  <si>
    <t>GIR548</t>
  </si>
  <si>
    <t>GIR611</t>
  </si>
  <si>
    <t>ACBED0683010001</t>
  </si>
  <si>
    <t>GIR750</t>
  </si>
  <si>
    <t>ACBED0682870001</t>
  </si>
  <si>
    <t>FVO298</t>
  </si>
  <si>
    <t>GCU406</t>
  </si>
  <si>
    <t>ACBED0682880001</t>
  </si>
  <si>
    <t>GCU465</t>
  </si>
  <si>
    <t>GCU570</t>
  </si>
  <si>
    <t>GJK524</t>
  </si>
  <si>
    <t>GJK533</t>
  </si>
  <si>
    <t>FVP827</t>
  </si>
  <si>
    <t>FVQ423</t>
  </si>
  <si>
    <t>ACBED0949040001</t>
  </si>
  <si>
    <t>FVQ425</t>
  </si>
  <si>
    <t>ACVLL0016020001</t>
  </si>
  <si>
    <t>FVQ431</t>
  </si>
  <si>
    <t>FVQ450</t>
  </si>
  <si>
    <t>FVQ646</t>
  </si>
  <si>
    <t>ACVLL0001730001</t>
  </si>
  <si>
    <t>FVQ724</t>
  </si>
  <si>
    <t>ACBAN0703290001</t>
  </si>
  <si>
    <t>FVQ730</t>
  </si>
  <si>
    <t>ACVLL0016030001</t>
  </si>
  <si>
    <t>FVR434</t>
  </si>
  <si>
    <t>ACBED0682240001</t>
  </si>
  <si>
    <t>FVR436</t>
  </si>
  <si>
    <t>ACBAN0638230001</t>
  </si>
  <si>
    <t>FVR442</t>
  </si>
  <si>
    <t>ACBED0945100001</t>
  </si>
  <si>
    <t>GCV180</t>
  </si>
  <si>
    <t>GCV190</t>
  </si>
  <si>
    <t>ACBAN0692900001</t>
  </si>
  <si>
    <t>GCV269</t>
  </si>
  <si>
    <t>ACBAN0692870001</t>
  </si>
  <si>
    <t>GCV344</t>
  </si>
  <si>
    <t>GCV351</t>
  </si>
  <si>
    <t>ACBAN0692530001</t>
  </si>
  <si>
    <t>GIR266</t>
  </si>
  <si>
    <t>GIR278</t>
  </si>
  <si>
    <t>ACBAN0693070001</t>
  </si>
  <si>
    <t>GIR354</t>
  </si>
  <si>
    <t>ACBED0682910001</t>
  </si>
  <si>
    <t>GIR359</t>
  </si>
  <si>
    <t>GIR364</t>
  </si>
  <si>
    <t>ACBED0682060001</t>
  </si>
  <si>
    <t>GIR992</t>
  </si>
  <si>
    <t>ACBAN0692430001</t>
  </si>
  <si>
    <t>GJK518</t>
  </si>
  <si>
    <t>ACBED0682610001</t>
  </si>
  <si>
    <t>GJK526</t>
  </si>
  <si>
    <t>ACBED0683570001</t>
  </si>
  <si>
    <t>GJK544</t>
  </si>
  <si>
    <t>ACBED0682900001</t>
  </si>
  <si>
    <t>FRX435</t>
  </si>
  <si>
    <t>ACBED0826010001</t>
  </si>
  <si>
    <t>FRY666</t>
  </si>
  <si>
    <t>FVQ403</t>
  </si>
  <si>
    <t>ACBED0682920001</t>
  </si>
  <si>
    <t>FVQ644</t>
  </si>
  <si>
    <t>ACBED0682960001</t>
  </si>
  <si>
    <t>FVQ654</t>
  </si>
  <si>
    <t>ACBED0928670001</t>
  </si>
  <si>
    <t>FVQ674</t>
  </si>
  <si>
    <t>FVQ696</t>
  </si>
  <si>
    <t>ACBED0682930001</t>
  </si>
  <si>
    <t>GHV170</t>
  </si>
  <si>
    <t>ACBCR0464870001</t>
  </si>
  <si>
    <t>GHV576</t>
  </si>
  <si>
    <t>ACVLL0001460001</t>
  </si>
  <si>
    <t>GHV654</t>
  </si>
  <si>
    <t>GIR290</t>
  </si>
  <si>
    <t>GIR350</t>
  </si>
  <si>
    <t>ACBED0952700001</t>
  </si>
  <si>
    <t>GIR355</t>
  </si>
  <si>
    <t>ACBED0683030001</t>
  </si>
  <si>
    <t>GIR371</t>
  </si>
  <si>
    <t>ACBED0682950001</t>
  </si>
  <si>
    <t>GIR621</t>
  </si>
  <si>
    <t>GIR625</t>
  </si>
  <si>
    <t>GIR751</t>
  </si>
  <si>
    <t>14771674 - TRANSPABON SERVICIOS Y TRANSPORTES SAS</t>
  </si>
  <si>
    <t>FRY260</t>
  </si>
  <si>
    <t>FRY441</t>
  </si>
  <si>
    <t>ACBAN0692440001</t>
  </si>
  <si>
    <t>FRY541</t>
  </si>
  <si>
    <t>FRY633</t>
  </si>
  <si>
    <t>ACIBG0187760001</t>
  </si>
  <si>
    <t>FVQ436</t>
  </si>
  <si>
    <t>ACBAN0831300001</t>
  </si>
  <si>
    <t>GCU770</t>
  </si>
  <si>
    <t>ACBAN0693090001</t>
  </si>
  <si>
    <t>GCV053</t>
  </si>
  <si>
    <t>ACBED0682980001</t>
  </si>
  <si>
    <t>GCV211</t>
  </si>
  <si>
    <t>ACVLL0037900001</t>
  </si>
  <si>
    <t>GHV194</t>
  </si>
  <si>
    <t>ACBED0682990001</t>
  </si>
  <si>
    <t>GHV480</t>
  </si>
  <si>
    <t>GHV566</t>
  </si>
  <si>
    <t>GHV669</t>
  </si>
  <si>
    <t>ACBED0826340001</t>
  </si>
  <si>
    <t>DRZ873</t>
  </si>
  <si>
    <t>FRX427</t>
  </si>
  <si>
    <t>FRX671</t>
  </si>
  <si>
    <t>FRX674</t>
  </si>
  <si>
    <t>ACBED0910150001</t>
  </si>
  <si>
    <t>FRY261</t>
  </si>
  <si>
    <t>ACBED0944720001</t>
  </si>
  <si>
    <t>FRY270</t>
  </si>
  <si>
    <t>ACBCR0396560001</t>
  </si>
  <si>
    <t>05011447 - FERROVIAL CONSTRUCCION S.A. SUCURSAL COLOMBIA</t>
  </si>
  <si>
    <t>FRY288</t>
  </si>
  <si>
    <t>ACMAY0057570001</t>
  </si>
  <si>
    <t>GHV295</t>
  </si>
  <si>
    <t>ACMAY0110500001</t>
  </si>
  <si>
    <t>GHV373</t>
  </si>
  <si>
    <t>ACBED0683000001</t>
  </si>
  <si>
    <t>GHV438</t>
  </si>
  <si>
    <t>ACBAN0693110001</t>
  </si>
  <si>
    <t>GIR295</t>
  </si>
  <si>
    <t>ACBED0682390001</t>
  </si>
  <si>
    <t>GIR369</t>
  </si>
  <si>
    <t>GIR377</t>
  </si>
  <si>
    <t>FRX468</t>
  </si>
  <si>
    <t>ACBAN0693120001</t>
  </si>
  <si>
    <t>FRX476</t>
  </si>
  <si>
    <t>ACBED0683040001</t>
  </si>
  <si>
    <t>FRX482</t>
  </si>
  <si>
    <t>FRX659</t>
  </si>
  <si>
    <t>ACVLL0015850001</t>
  </si>
  <si>
    <t>FRY262</t>
  </si>
  <si>
    <t>FRY532</t>
  </si>
  <si>
    <t>ACBAN0692880001</t>
  </si>
  <si>
    <t>FVP618</t>
  </si>
  <si>
    <t>GCU689</t>
  </si>
  <si>
    <t>EOM766</t>
  </si>
  <si>
    <t>ACBED0683050001</t>
  </si>
  <si>
    <t>EOM920</t>
  </si>
  <si>
    <t>ACBED0683060001</t>
  </si>
  <si>
    <t>EON043</t>
  </si>
  <si>
    <t>ACBED0683070001</t>
  </si>
  <si>
    <t>EON053</t>
  </si>
  <si>
    <t>ACBED0934170001</t>
  </si>
  <si>
    <t>FVN569</t>
  </si>
  <si>
    <t>ACBED1009410001</t>
  </si>
  <si>
    <t>18586387 - JUAN JOSE CUEVAS RUIZ</t>
  </si>
  <si>
    <t>FVO251</t>
  </si>
  <si>
    <t>ACBED0946600001</t>
  </si>
  <si>
    <t>LLU683</t>
  </si>
  <si>
    <t>DUSTER EXPRESSION 2.0 4P CON AIRE - MECÁNICO</t>
  </si>
  <si>
    <t>KOL985</t>
  </si>
  <si>
    <t>KOL996</t>
  </si>
  <si>
    <t>ACMDL1456790001</t>
  </si>
  <si>
    <t>JQT935</t>
  </si>
  <si>
    <t>ACBED0683090001</t>
  </si>
  <si>
    <t>GZX090</t>
  </si>
  <si>
    <t>GZX104</t>
  </si>
  <si>
    <t>ACBED0683100001</t>
  </si>
  <si>
    <t>JQP623</t>
  </si>
  <si>
    <t>ACBED0683110001</t>
  </si>
  <si>
    <t>JQR498</t>
  </si>
  <si>
    <t>ACBCR0316160001</t>
  </si>
  <si>
    <t>GZW177</t>
  </si>
  <si>
    <t>GZW179</t>
  </si>
  <si>
    <t>ACBED0683130001</t>
  </si>
  <si>
    <t>GZW194</t>
  </si>
  <si>
    <t>ACBED0683140001</t>
  </si>
  <si>
    <t>GZW205</t>
  </si>
  <si>
    <t>ACBED0683150001</t>
  </si>
  <si>
    <t>JQY601</t>
  </si>
  <si>
    <t>JQY611</t>
  </si>
  <si>
    <t>ACVLL0037920001</t>
  </si>
  <si>
    <t>GZM467</t>
  </si>
  <si>
    <t>ACBED0912110001</t>
  </si>
  <si>
    <t>GZM529</t>
  </si>
  <si>
    <t>ACBED0826090001</t>
  </si>
  <si>
    <t>JQP726</t>
  </si>
  <si>
    <t>ACBED0918800001</t>
  </si>
  <si>
    <t>JQQ312</t>
  </si>
  <si>
    <t>ACBED0925880001</t>
  </si>
  <si>
    <t>JQQ426</t>
  </si>
  <si>
    <t>ACBCR0255480001</t>
  </si>
  <si>
    <t>JQQ867</t>
  </si>
  <si>
    <t>ACBED0683200001</t>
  </si>
  <si>
    <t>JQR126</t>
  </si>
  <si>
    <t>JQR161</t>
  </si>
  <si>
    <t>JQR188</t>
  </si>
  <si>
    <t>JQR240</t>
  </si>
  <si>
    <t>ACBED0546240001</t>
  </si>
  <si>
    <t>JQR293</t>
  </si>
  <si>
    <t>JQR353</t>
  </si>
  <si>
    <t>ACBED0683210001</t>
  </si>
  <si>
    <t>JQR372</t>
  </si>
  <si>
    <t>ACBED1037610001</t>
  </si>
  <si>
    <t>JQR385</t>
  </si>
  <si>
    <t>ACBED0681900001</t>
  </si>
  <si>
    <t>JQR450</t>
  </si>
  <si>
    <t>JQR460</t>
  </si>
  <si>
    <t>ACIBG0187750001</t>
  </si>
  <si>
    <t>JQR464</t>
  </si>
  <si>
    <t>ACBED0683220001</t>
  </si>
  <si>
    <t>JQS045</t>
  </si>
  <si>
    <t>ACBED0683230001</t>
  </si>
  <si>
    <t>JQS052</t>
  </si>
  <si>
    <t>ACBED0683240001</t>
  </si>
  <si>
    <t>JQS072</t>
  </si>
  <si>
    <t>AAVAL0077110001</t>
  </si>
  <si>
    <t>JQS092</t>
  </si>
  <si>
    <t>ACBED0682020001</t>
  </si>
  <si>
    <t>JQS182</t>
  </si>
  <si>
    <t>ACBAN0759560001</t>
  </si>
  <si>
    <t>GZV784</t>
  </si>
  <si>
    <t>GZV794</t>
  </si>
  <si>
    <t>ACBAN0689800001</t>
  </si>
  <si>
    <t>GZV824</t>
  </si>
  <si>
    <t>ACBED0344260001</t>
  </si>
  <si>
    <t>16105252 - UNION TEMPORAL VEYCAR</t>
  </si>
  <si>
    <t>GZW005</t>
  </si>
  <si>
    <t>GZW146</t>
  </si>
  <si>
    <t>GZW190</t>
  </si>
  <si>
    <t>ACBED0683180001</t>
  </si>
  <si>
    <t>GZW674</t>
  </si>
  <si>
    <t>ACBAN0753530001</t>
  </si>
  <si>
    <t>JQQ040</t>
  </si>
  <si>
    <t>JQQ378</t>
  </si>
  <si>
    <t>JQQ569</t>
  </si>
  <si>
    <t>ACBED0682770001</t>
  </si>
  <si>
    <t>JQR388</t>
  </si>
  <si>
    <t>ACBED0928600001</t>
  </si>
  <si>
    <t>JRK630</t>
  </si>
  <si>
    <t>ACBED0683300001</t>
  </si>
  <si>
    <t>JRK644</t>
  </si>
  <si>
    <t>ACBED0683260001</t>
  </si>
  <si>
    <t>JQQ194</t>
  </si>
  <si>
    <t>JQR371</t>
  </si>
  <si>
    <t>JQR379</t>
  </si>
  <si>
    <t>ACBED0683280001</t>
  </si>
  <si>
    <t>JQR439</t>
  </si>
  <si>
    <t>ACBAN0693000001</t>
  </si>
  <si>
    <t>JQR446</t>
  </si>
  <si>
    <t>ACBED0952140001</t>
  </si>
  <si>
    <t>JQR496</t>
  </si>
  <si>
    <t>ACBAN0753540001</t>
  </si>
  <si>
    <t>JQS227</t>
  </si>
  <si>
    <t>ACBED0682090001</t>
  </si>
  <si>
    <t>GIR717</t>
  </si>
  <si>
    <t>GIR760</t>
  </si>
  <si>
    <t>ACBAN0502380001</t>
  </si>
  <si>
    <t>GCU414</t>
  </si>
  <si>
    <t>ACBAN0692550001</t>
  </si>
  <si>
    <t>GIQ937</t>
  </si>
  <si>
    <t>ACBSD0075090001</t>
  </si>
  <si>
    <t>FVQ440</t>
  </si>
  <si>
    <t>FVR760</t>
  </si>
  <si>
    <t>GCV342</t>
  </si>
  <si>
    <t>ACBED0910000001</t>
  </si>
  <si>
    <t>GCV343</t>
  </si>
  <si>
    <t>ACBED0919370001</t>
  </si>
  <si>
    <t>FVP821</t>
  </si>
  <si>
    <t>ACBED0829480001</t>
  </si>
  <si>
    <t>13090396 - FUNDACION ACCION CONTRA EL HAMBRE</t>
  </si>
  <si>
    <t>FVP863</t>
  </si>
  <si>
    <t>FVP867</t>
  </si>
  <si>
    <t>ACBED0829470001</t>
  </si>
  <si>
    <t>FVP877</t>
  </si>
  <si>
    <t>ACBED0949320001</t>
  </si>
  <si>
    <t>FVP887</t>
  </si>
  <si>
    <t>ACBED0683340001</t>
  </si>
  <si>
    <t>FVP899</t>
  </si>
  <si>
    <t>ACMNZ0145140001</t>
  </si>
  <si>
    <t>FVP903</t>
  </si>
  <si>
    <t>ACBED0910090001</t>
  </si>
  <si>
    <t>FVP917</t>
  </si>
  <si>
    <t>ACVLL0001510001</t>
  </si>
  <si>
    <t>FVP919</t>
  </si>
  <si>
    <t>ACBED0266120001</t>
  </si>
  <si>
    <t>FVP929</t>
  </si>
  <si>
    <t>FVP939</t>
  </si>
  <si>
    <t>FVP983</t>
  </si>
  <si>
    <t>ACBAN0693140001</t>
  </si>
  <si>
    <t>FVQ031</t>
  </si>
  <si>
    <t>ACBED0909990001</t>
  </si>
  <si>
    <t>FVQ033</t>
  </si>
  <si>
    <t>ACBED0683350001</t>
  </si>
  <si>
    <t>FVQ041</t>
  </si>
  <si>
    <t>ACBED0683330001</t>
  </si>
  <si>
    <t>FVQ045</t>
  </si>
  <si>
    <t>ACBED0925980001</t>
  </si>
  <si>
    <t>FVQ065</t>
  </si>
  <si>
    <t>ACBED0266150001</t>
  </si>
  <si>
    <t>FVQ434</t>
  </si>
  <si>
    <t>ACBED0928640001</t>
  </si>
  <si>
    <t>FVQ458</t>
  </si>
  <si>
    <t>ACVLL0001520001</t>
  </si>
  <si>
    <t>FVQ464</t>
  </si>
  <si>
    <t>ACBED0951810001</t>
  </si>
  <si>
    <t>FVQ510</t>
  </si>
  <si>
    <t>FVQ546</t>
  </si>
  <si>
    <t>FVQ550</t>
  </si>
  <si>
    <t>ACBED0829500001</t>
  </si>
  <si>
    <t>FVQ560</t>
  </si>
  <si>
    <t>FVQ632</t>
  </si>
  <si>
    <t>ACBOF0082170001</t>
  </si>
  <si>
    <t>FVQ670</t>
  </si>
  <si>
    <t>ACBAN0691820001</t>
  </si>
  <si>
    <t>FVQ672</t>
  </si>
  <si>
    <t>FVQ676</t>
  </si>
  <si>
    <t>ACBAN0693050001</t>
  </si>
  <si>
    <t>FVQ680</t>
  </si>
  <si>
    <t>ACBED0909970001</t>
  </si>
  <si>
    <t>FVQ684</t>
  </si>
  <si>
    <t>FVQ694</t>
  </si>
  <si>
    <t>ACBED0909960001</t>
  </si>
  <si>
    <t>FVQ698</t>
  </si>
  <si>
    <t>ACBED0508550001</t>
  </si>
  <si>
    <t>FVQ704</t>
  </si>
  <si>
    <t>ACBOT0719000001</t>
  </si>
  <si>
    <t>FVQ875</t>
  </si>
  <si>
    <t>FVQ881</t>
  </si>
  <si>
    <t>ACVLL0001750001</t>
  </si>
  <si>
    <t>GHV728</t>
  </si>
  <si>
    <t>ACBED0682630001</t>
  </si>
  <si>
    <t>GIR291</t>
  </si>
  <si>
    <t>FVO975</t>
  </si>
  <si>
    <t>ACVLL0001780001</t>
  </si>
  <si>
    <t>FVO983</t>
  </si>
  <si>
    <t>FVO985</t>
  </si>
  <si>
    <t>ACVLL0001790001</t>
  </si>
  <si>
    <t>FVO991</t>
  </si>
  <si>
    <t>FVO999</t>
  </si>
  <si>
    <t>FVP208</t>
  </si>
  <si>
    <t>ACBCR0466160001</t>
  </si>
  <si>
    <t>11808733 - NOVATIO SAS</t>
  </si>
  <si>
    <t>FVP212</t>
  </si>
  <si>
    <t>ACBED0935790001</t>
  </si>
  <si>
    <t>FVP216</t>
  </si>
  <si>
    <t>FVP226</t>
  </si>
  <si>
    <t>FVP516</t>
  </si>
  <si>
    <t>ACVLL0001590001</t>
  </si>
  <si>
    <t>FVN029</t>
  </si>
  <si>
    <t>ACBAN0692370001</t>
  </si>
  <si>
    <t>FVO917</t>
  </si>
  <si>
    <t>ACBAN0753640001</t>
  </si>
  <si>
    <t>FVP045</t>
  </si>
  <si>
    <t>FVP047</t>
  </si>
  <si>
    <t>ACBED0827440001</t>
  </si>
  <si>
    <t>FVP081</t>
  </si>
  <si>
    <t>ACBED0683390001</t>
  </si>
  <si>
    <t>FVP454</t>
  </si>
  <si>
    <t>FVO709</t>
  </si>
  <si>
    <t>ACBED1023450001</t>
  </si>
  <si>
    <t>FVO715</t>
  </si>
  <si>
    <t>ACVLL0037940001</t>
  </si>
  <si>
    <t>FVO733</t>
  </si>
  <si>
    <t>ACBED0266140001</t>
  </si>
  <si>
    <t>FVO882</t>
  </si>
  <si>
    <t>ACBED0946270001</t>
  </si>
  <si>
    <t>FVO894</t>
  </si>
  <si>
    <t>FVM935</t>
  </si>
  <si>
    <t>FVM954</t>
  </si>
  <si>
    <t>ACBED0937620001</t>
  </si>
  <si>
    <t>GZM478</t>
  </si>
  <si>
    <t>DUSTER INTENS 2.0 4X4 CON AIRE</t>
  </si>
  <si>
    <t>JQQ345</t>
  </si>
  <si>
    <t>GZM125</t>
  </si>
  <si>
    <t>ACVLL0016160001</t>
  </si>
  <si>
    <t>GZT946</t>
  </si>
  <si>
    <t>AAVAL0000380001</t>
  </si>
  <si>
    <t>JQR378</t>
  </si>
  <si>
    <t>ACBEX0217330001</t>
  </si>
  <si>
    <t>18503542 - DIETER ALOIS SEDLAK</t>
  </si>
  <si>
    <t>JQR416</t>
  </si>
  <si>
    <t>ACVLL0038160001</t>
  </si>
  <si>
    <t>JQR436</t>
  </si>
  <si>
    <t>JQR466</t>
  </si>
  <si>
    <t>ACBED0683530001</t>
  </si>
  <si>
    <t>JQR468</t>
  </si>
  <si>
    <t>ACBED0683540001</t>
  </si>
  <si>
    <t>JQS074</t>
  </si>
  <si>
    <t>JQR026</t>
  </si>
  <si>
    <t>ACBED0683420001</t>
  </si>
  <si>
    <t>JQR158</t>
  </si>
  <si>
    <t>ACBED0682490001</t>
  </si>
  <si>
    <t>JQR190</t>
  </si>
  <si>
    <t>ACBED0910300001</t>
  </si>
  <si>
    <t>JQR221</t>
  </si>
  <si>
    <t>ACBED0747630001</t>
  </si>
  <si>
    <t>JQR229</t>
  </si>
  <si>
    <t>JQR233</t>
  </si>
  <si>
    <t>JQR243</t>
  </si>
  <si>
    <t>ACBED0683440001</t>
  </si>
  <si>
    <t>JQR257</t>
  </si>
  <si>
    <t>JQR261</t>
  </si>
  <si>
    <t>ACBED0683460001</t>
  </si>
  <si>
    <t>JQR263</t>
  </si>
  <si>
    <t>ACBED0683470001</t>
  </si>
  <si>
    <t>JQR272</t>
  </si>
  <si>
    <t>ACVLL0138320001</t>
  </si>
  <si>
    <t>JQR313</t>
  </si>
  <si>
    <t>ACBED0683480001</t>
  </si>
  <si>
    <t>JQR347</t>
  </si>
  <si>
    <t>ACVLL0016170001</t>
  </si>
  <si>
    <t>JQR350</t>
  </si>
  <si>
    <t>JQR351</t>
  </si>
  <si>
    <t>ACBED0682350001</t>
  </si>
  <si>
    <t>JQR357</t>
  </si>
  <si>
    <t>JQR374</t>
  </si>
  <si>
    <t>ACBED0871780001</t>
  </si>
  <si>
    <t>JQR396</t>
  </si>
  <si>
    <t>ACVLL0016180001</t>
  </si>
  <si>
    <t>JQR420</t>
  </si>
  <si>
    <t>ACBED0683510001</t>
  </si>
  <si>
    <t>JQR423</t>
  </si>
  <si>
    <t>ACBED0683520001</t>
  </si>
  <si>
    <t>JQR433</t>
  </si>
  <si>
    <t>JQR435</t>
  </si>
  <si>
    <t>JQR443</t>
  </si>
  <si>
    <t>ACBED0467370001</t>
  </si>
  <si>
    <t>JQR453</t>
  </si>
  <si>
    <t>ACBED0825920001</t>
  </si>
  <si>
    <t>JQR483</t>
  </si>
  <si>
    <t>ACBED0683550001</t>
  </si>
  <si>
    <t>JQR487</t>
  </si>
  <si>
    <t>ACBED0825930001</t>
  </si>
  <si>
    <t>JQS024</t>
  </si>
  <si>
    <t>JQS057</t>
  </si>
  <si>
    <t>ACBED0949370001</t>
  </si>
  <si>
    <t>JQS082</t>
  </si>
  <si>
    <t>ACVLL0001700001</t>
  </si>
  <si>
    <t>JQS134</t>
  </si>
  <si>
    <t>ACBAN0753630001</t>
  </si>
  <si>
    <t>JQS192</t>
  </si>
  <si>
    <t>ACBED0683310001</t>
  </si>
  <si>
    <t>GZL990</t>
  </si>
  <si>
    <t>ACBED0825940001</t>
  </si>
  <si>
    <t>JQR178</t>
  </si>
  <si>
    <t>JQS007</t>
  </si>
  <si>
    <t>ACBED0825970001</t>
  </si>
  <si>
    <t>JQS054</t>
  </si>
  <si>
    <t>ACBED0829520001</t>
  </si>
  <si>
    <t>GSS320</t>
  </si>
  <si>
    <t>ACVLL0038430001</t>
  </si>
  <si>
    <t>GHV581</t>
  </si>
  <si>
    <t>ACBAN0692360001</t>
  </si>
  <si>
    <t>GHV634</t>
  </si>
  <si>
    <t>ACBED0946510001</t>
  </si>
  <si>
    <t>GHV742</t>
  </si>
  <si>
    <t>FJR622</t>
  </si>
  <si>
    <t>ACBAN0692730001</t>
  </si>
  <si>
    <t>FRY283</t>
  </si>
  <si>
    <t>GCU683</t>
  </si>
  <si>
    <t>ACBAN0753600001</t>
  </si>
  <si>
    <t>GCU684</t>
  </si>
  <si>
    <t>FVM699</t>
  </si>
  <si>
    <t>GRAN VITARA SZ 2.0 4X2 4P CON AIRE - MECÁNICO</t>
  </si>
  <si>
    <t>FVM767</t>
  </si>
  <si>
    <t>ACBAN0693180001</t>
  </si>
  <si>
    <t>FVM834</t>
  </si>
  <si>
    <t>ACBED0683590001</t>
  </si>
  <si>
    <t>FVM878</t>
  </si>
  <si>
    <t>ACBED0825990001</t>
  </si>
  <si>
    <t>FVM914</t>
  </si>
  <si>
    <t>ACBED0826000001</t>
  </si>
  <si>
    <t>FVM761</t>
  </si>
  <si>
    <t>GRAND VITARA GLX 2.4 4X4 4P CON AIRE</t>
  </si>
  <si>
    <t>FVM864</t>
  </si>
  <si>
    <t>FVM869</t>
  </si>
  <si>
    <t>ACBED0443660001</t>
  </si>
  <si>
    <t>FVM874</t>
  </si>
  <si>
    <t>ACVLL0129060001</t>
  </si>
  <si>
    <t>14765302 - EFICIENCIA Y SERVICIOS S.A.</t>
  </si>
  <si>
    <t>FVM891</t>
  </si>
  <si>
    <t>FVM894</t>
  </si>
  <si>
    <t>FVM901</t>
  </si>
  <si>
    <t>ACVLL0001620001</t>
  </si>
  <si>
    <t>FVM904</t>
  </si>
  <si>
    <t>ACBED0683610001</t>
  </si>
  <si>
    <t>FVM917</t>
  </si>
  <si>
    <t>ACBED0683620001</t>
  </si>
  <si>
    <t>FVN060</t>
  </si>
  <si>
    <t>ACBED0683630001</t>
  </si>
  <si>
    <t>FVN064</t>
  </si>
  <si>
    <t>ACVLL0015740001</t>
  </si>
  <si>
    <t>FVN084</t>
  </si>
  <si>
    <t>ACBAN0692500001</t>
  </si>
  <si>
    <t>FVN092</t>
  </si>
  <si>
    <t>KQQ481</t>
  </si>
  <si>
    <t>VITARA 1.6 16V ALLGRIP 4P CON AIRE</t>
  </si>
  <si>
    <t>ACBED0907300001</t>
  </si>
  <si>
    <t>04159012 - G4S SECURE SOLUTIONS COLOMBIA SA</t>
  </si>
  <si>
    <t>KQQ575</t>
  </si>
  <si>
    <t>ACKPA0086180001</t>
  </si>
  <si>
    <t>KQV438</t>
  </si>
  <si>
    <t>KYW647</t>
  </si>
  <si>
    <t>AAPEI0254710001</t>
  </si>
  <si>
    <t>17400422 - DANY RAFAEL MEJIA ARENIVA</t>
  </si>
  <si>
    <t>KQQ345</t>
  </si>
  <si>
    <t>KQQ578</t>
  </si>
  <si>
    <t>KQV413</t>
  </si>
  <si>
    <t>AACTG0097410001</t>
  </si>
  <si>
    <t>KYW761</t>
  </si>
  <si>
    <t>ACBED0907250001</t>
  </si>
  <si>
    <t>KYZ461</t>
  </si>
  <si>
    <t>KYZ553</t>
  </si>
  <si>
    <t>ACBCR0431640001</t>
  </si>
  <si>
    <t>17810706 - CRISTIAN DAVID NINO RODRIGUEZ</t>
  </si>
  <si>
    <t>KZT380</t>
  </si>
  <si>
    <t>LHQ874</t>
  </si>
  <si>
    <t>ACVLL0129850001</t>
  </si>
  <si>
    <t>LHR622</t>
  </si>
  <si>
    <t>LHR764</t>
  </si>
  <si>
    <t>ACBED0987540001</t>
  </si>
  <si>
    <t>LHQ862</t>
  </si>
  <si>
    <t>ACBOT0755900001</t>
  </si>
  <si>
    <t>LHQ864</t>
  </si>
  <si>
    <t>LHQ872</t>
  </si>
  <si>
    <t>ACVLL0070680001</t>
  </si>
  <si>
    <t>KQV982</t>
  </si>
  <si>
    <t>ACVLL0016190001</t>
  </si>
  <si>
    <t>KQV966</t>
  </si>
  <si>
    <t>ACVLL0038810001</t>
  </si>
  <si>
    <t>KQV972</t>
  </si>
  <si>
    <t>KYW663</t>
  </si>
  <si>
    <t>ACMNZ0173200001</t>
  </si>
  <si>
    <t>KYX932</t>
  </si>
  <si>
    <t>KYX942</t>
  </si>
  <si>
    <t>KZO786</t>
  </si>
  <si>
    <t>KZQ094</t>
  </si>
  <si>
    <t>KZQ095</t>
  </si>
  <si>
    <t>KZQ351</t>
  </si>
  <si>
    <t>KZQ353</t>
  </si>
  <si>
    <t>ACBED0907290001</t>
  </si>
  <si>
    <t>KZQ360</t>
  </si>
  <si>
    <t>KZQ361</t>
  </si>
  <si>
    <t>KZQ362</t>
  </si>
  <si>
    <t>KZQ363</t>
  </si>
  <si>
    <t>KZQ370</t>
  </si>
  <si>
    <t>ACARM0110040001</t>
  </si>
  <si>
    <t>17224410 - URBASER COLOMBIA S A E.S.P</t>
  </si>
  <si>
    <t>KZQ372</t>
  </si>
  <si>
    <t>KZQ380</t>
  </si>
  <si>
    <t>KOZ825</t>
  </si>
  <si>
    <t>KOZ881</t>
  </si>
  <si>
    <t>KQQ154</t>
  </si>
  <si>
    <t>KQQ389</t>
  </si>
  <si>
    <t>KQQ399</t>
  </si>
  <si>
    <t>AABCR0108940001</t>
  </si>
  <si>
    <t>KQQ400</t>
  </si>
  <si>
    <t>KQQ409</t>
  </si>
  <si>
    <t>KQQ411</t>
  </si>
  <si>
    <t>ACKAL0740490001</t>
  </si>
  <si>
    <t>06413302 - MECANICOS ASOCIADOS S A S</t>
  </si>
  <si>
    <t>KQQ423</t>
  </si>
  <si>
    <t>KQQ433</t>
  </si>
  <si>
    <t>ACPMC0000620001</t>
  </si>
  <si>
    <t>18443863 - LUIS DAVID GONZALEZ VASQUEZ</t>
  </si>
  <si>
    <t>KQQ504</t>
  </si>
  <si>
    <t>ACMNZ0158840001</t>
  </si>
  <si>
    <t>KQQ514</t>
  </si>
  <si>
    <t>KQQ534</t>
  </si>
  <si>
    <t>KQQ538</t>
  </si>
  <si>
    <t>KQQ545</t>
  </si>
  <si>
    <t>KQQ548</t>
  </si>
  <si>
    <t>KQQ607</t>
  </si>
  <si>
    <t>KQQ627</t>
  </si>
  <si>
    <t>KQQ637</t>
  </si>
  <si>
    <t>AASMR0230510001</t>
  </si>
  <si>
    <t>KQQ641</t>
  </si>
  <si>
    <t>ACVLL0139510001</t>
  </si>
  <si>
    <t>KQQ651</t>
  </si>
  <si>
    <t>KQQ683</t>
  </si>
  <si>
    <t>KQQ693</t>
  </si>
  <si>
    <t>KQQ825</t>
  </si>
  <si>
    <t>KQV327</t>
  </si>
  <si>
    <t>ACMTR0171350001</t>
  </si>
  <si>
    <t>KQV329</t>
  </si>
  <si>
    <t>KQV332</t>
  </si>
  <si>
    <t>AACTG0955700001</t>
  </si>
  <si>
    <t>KQV336</t>
  </si>
  <si>
    <t>ACBSD0032610001</t>
  </si>
  <si>
    <t>08455631 - MAURICIO GONZALES AGUDELO</t>
  </si>
  <si>
    <t>KQV348</t>
  </si>
  <si>
    <t>AACTG0788680001</t>
  </si>
  <si>
    <t>KQV358</t>
  </si>
  <si>
    <t>KQV373</t>
  </si>
  <si>
    <t>ACBAN0840050001</t>
  </si>
  <si>
    <t>17102586 - BRYAN STYG OROZCO MARQUEZ</t>
  </si>
  <si>
    <t>KQV383</t>
  </si>
  <si>
    <t>KQV386</t>
  </si>
  <si>
    <t>KQV390</t>
  </si>
  <si>
    <t>KQV400</t>
  </si>
  <si>
    <t>KQV406</t>
  </si>
  <si>
    <t>KQV409</t>
  </si>
  <si>
    <t>KQV410</t>
  </si>
  <si>
    <t>KQV414</t>
  </si>
  <si>
    <t>ACBAN0689690001</t>
  </si>
  <si>
    <t>KQV415</t>
  </si>
  <si>
    <t>KQV417</t>
  </si>
  <si>
    <t>AACTG0958870001</t>
  </si>
  <si>
    <t>12497831 - PAVEL ZIKA</t>
  </si>
  <si>
    <t>KQV419</t>
  </si>
  <si>
    <t>ACBAN0730470001</t>
  </si>
  <si>
    <t>KQV427</t>
  </si>
  <si>
    <t>ACBSD0075700001</t>
  </si>
  <si>
    <t>KQV428</t>
  </si>
  <si>
    <t>ACVLL0138220001</t>
  </si>
  <si>
    <t>KQV432</t>
  </si>
  <si>
    <t>KQV956</t>
  </si>
  <si>
    <t>KYU616</t>
  </si>
  <si>
    <t>KYV791</t>
  </si>
  <si>
    <t>KYV795</t>
  </si>
  <si>
    <t>KYV801</t>
  </si>
  <si>
    <t>AAVAL0083080001</t>
  </si>
  <si>
    <t>KYV803</t>
  </si>
  <si>
    <t>KYV817</t>
  </si>
  <si>
    <t>KYV819</t>
  </si>
  <si>
    <t>KYV825</t>
  </si>
  <si>
    <t>KYV827</t>
  </si>
  <si>
    <t>ACVLL0015540001</t>
  </si>
  <si>
    <t>KYV829</t>
  </si>
  <si>
    <t>KYV837</t>
  </si>
  <si>
    <t>ACBED0985860001</t>
  </si>
  <si>
    <t>KYV839</t>
  </si>
  <si>
    <t>KYV841</t>
  </si>
  <si>
    <t>KYV853</t>
  </si>
  <si>
    <t>KYV857</t>
  </si>
  <si>
    <t>KYV903</t>
  </si>
  <si>
    <t>KYW655</t>
  </si>
  <si>
    <t>KYW665</t>
  </si>
  <si>
    <t>KYW683</t>
  </si>
  <si>
    <t>KYW751</t>
  </si>
  <si>
    <t>ACBED0627450001</t>
  </si>
  <si>
    <t>04967423 - HONOR SERVICIOS DE SEGURIDAD LTDA</t>
  </si>
  <si>
    <t>KYW770</t>
  </si>
  <si>
    <t>KYW788</t>
  </si>
  <si>
    <t>KYW792</t>
  </si>
  <si>
    <t>KYW794</t>
  </si>
  <si>
    <t>ACBAN0722490001</t>
  </si>
  <si>
    <t>KYW834</t>
  </si>
  <si>
    <t>ACVLL0038870001</t>
  </si>
  <si>
    <t>KYW846</t>
  </si>
  <si>
    <t>KYW848</t>
  </si>
  <si>
    <t>AAVAL0082550001</t>
  </si>
  <si>
    <t>14792257 - KONFIRMA S.A.S.</t>
  </si>
  <si>
    <t>KYW856</t>
  </si>
  <si>
    <t>KYW858</t>
  </si>
  <si>
    <t>KYW860</t>
  </si>
  <si>
    <t>KYW862</t>
  </si>
  <si>
    <t>KYW874</t>
  </si>
  <si>
    <t>KYX904</t>
  </si>
  <si>
    <t>KYX914</t>
  </si>
  <si>
    <t>ACVLL0129900001</t>
  </si>
  <si>
    <t>KYX930</t>
  </si>
  <si>
    <t>ACBOT0712770001</t>
  </si>
  <si>
    <t>KZP275</t>
  </si>
  <si>
    <t>KZP285</t>
  </si>
  <si>
    <t>KZP288</t>
  </si>
  <si>
    <t>KZP291</t>
  </si>
  <si>
    <t>AACTG0954280001</t>
  </si>
  <si>
    <t>10978764 - PC MEJIA SA</t>
  </si>
  <si>
    <t>KZP294</t>
  </si>
  <si>
    <t>ACSMR0172060001</t>
  </si>
  <si>
    <t>KZP301</t>
  </si>
  <si>
    <t>ACVLL0037910001</t>
  </si>
  <si>
    <t>KZP305</t>
  </si>
  <si>
    <t>AACTG0097420001</t>
  </si>
  <si>
    <t>KZP308</t>
  </si>
  <si>
    <t>KZP311</t>
  </si>
  <si>
    <t>ACVLL0169310001</t>
  </si>
  <si>
    <t>KZP314</t>
  </si>
  <si>
    <t>KZP315</t>
  </si>
  <si>
    <t>KZP320</t>
  </si>
  <si>
    <t>KZP321</t>
  </si>
  <si>
    <t>KZP323</t>
  </si>
  <si>
    <t>KZP326</t>
  </si>
  <si>
    <t>KZP327</t>
  </si>
  <si>
    <t>ACMTR0191160001</t>
  </si>
  <si>
    <t>13088292 - HADHER DIAZ ARCIA</t>
  </si>
  <si>
    <t>KZP329</t>
  </si>
  <si>
    <t>KZP330</t>
  </si>
  <si>
    <t>ACVLL0129890001</t>
  </si>
  <si>
    <t>KZP336</t>
  </si>
  <si>
    <t>KZP338</t>
  </si>
  <si>
    <t>ACBSD0007260001</t>
  </si>
  <si>
    <t>15336192 - BF CONSTRUYE S.A.S.</t>
  </si>
  <si>
    <t>KZP348</t>
  </si>
  <si>
    <t>AAVAL0054840001</t>
  </si>
  <si>
    <t>KZP352</t>
  </si>
  <si>
    <t>KZP359</t>
  </si>
  <si>
    <t>KZP362</t>
  </si>
  <si>
    <t>KZP369</t>
  </si>
  <si>
    <t>KZP800</t>
  </si>
  <si>
    <t>ACMTR0177210001</t>
  </si>
  <si>
    <t>KZP803</t>
  </si>
  <si>
    <t>KZP846</t>
  </si>
  <si>
    <t>KOS911</t>
  </si>
  <si>
    <t>AANVA0082110001</t>
  </si>
  <si>
    <t>KOS921</t>
  </si>
  <si>
    <t>KOS927</t>
  </si>
  <si>
    <t>ACMDL1527570001</t>
  </si>
  <si>
    <t>08462851 - SENER INGENIERIA Y SISTEMAS COLOMBIA SAS</t>
  </si>
  <si>
    <t>KOS930</t>
  </si>
  <si>
    <t>KOS931</t>
  </si>
  <si>
    <t>KOZ769</t>
  </si>
  <si>
    <t>ACVLL0169640001</t>
  </si>
  <si>
    <t>KOZ779</t>
  </si>
  <si>
    <t>KOZ799</t>
  </si>
  <si>
    <t>AAVAL0066310001</t>
  </si>
  <si>
    <t>KOZ813</t>
  </si>
  <si>
    <t>KOZ821</t>
  </si>
  <si>
    <t>ACMDL2145740001</t>
  </si>
  <si>
    <t>08851424 - COOPERATIVA COLANTA</t>
  </si>
  <si>
    <t>KOZ831</t>
  </si>
  <si>
    <t>KOZ837</t>
  </si>
  <si>
    <t>ACVLL0039210001</t>
  </si>
  <si>
    <t>KOZ843</t>
  </si>
  <si>
    <t>ACVLL0038420001</t>
  </si>
  <si>
    <t>KQQ183</t>
  </si>
  <si>
    <t>KQQ192</t>
  </si>
  <si>
    <t>KQQ193</t>
  </si>
  <si>
    <t>KQQ198</t>
  </si>
  <si>
    <t>KQQ200</t>
  </si>
  <si>
    <t>KQQ202</t>
  </si>
  <si>
    <t>KQQ203</t>
  </si>
  <si>
    <t>KQQ208</t>
  </si>
  <si>
    <t>KQQ212</t>
  </si>
  <si>
    <t>KQQ222</t>
  </si>
  <si>
    <t>KQQ228</t>
  </si>
  <si>
    <t>KQQ285</t>
  </si>
  <si>
    <t>ACVLL0070750001</t>
  </si>
  <si>
    <t>KQQ295</t>
  </si>
  <si>
    <t>ACMTR0189090001</t>
  </si>
  <si>
    <t>18757929 - SUMEM LOGISTICA SAS</t>
  </si>
  <si>
    <t>KQQ305</t>
  </si>
  <si>
    <t>KQQ307</t>
  </si>
  <si>
    <t>KQQ315</t>
  </si>
  <si>
    <t>KQQ317</t>
  </si>
  <si>
    <t>KQQ325</t>
  </si>
  <si>
    <t>KQQ327</t>
  </si>
  <si>
    <t>KQQ337</t>
  </si>
  <si>
    <t>KQQ355</t>
  </si>
  <si>
    <t>KQU277</t>
  </si>
  <si>
    <t>KQU283</t>
  </si>
  <si>
    <t>KQU670</t>
  </si>
  <si>
    <t>ACVLL0138230001</t>
  </si>
  <si>
    <t>KQU672</t>
  </si>
  <si>
    <t>KQU676</t>
  </si>
  <si>
    <t>ACBCR0466550001</t>
  </si>
  <si>
    <t>KQU680</t>
  </si>
  <si>
    <t>ACKAL0733330001</t>
  </si>
  <si>
    <t>KQU682</t>
  </si>
  <si>
    <t>ACBAN0834650001</t>
  </si>
  <si>
    <t>12285703 - CI FRONTIER COAL S.A.S</t>
  </si>
  <si>
    <t>KQU686</t>
  </si>
  <si>
    <t>ACVLL0038670001</t>
  </si>
  <si>
    <t>KQU691</t>
  </si>
  <si>
    <t>AAVAL0053280001</t>
  </si>
  <si>
    <t>16633400 - ILBC S.A.S.</t>
  </si>
  <si>
    <t>KQU692</t>
  </si>
  <si>
    <t>ACPEI0328770001</t>
  </si>
  <si>
    <t>KQU694</t>
  </si>
  <si>
    <t>KQU696</t>
  </si>
  <si>
    <t>KQU697</t>
  </si>
  <si>
    <t>KQU700</t>
  </si>
  <si>
    <t>KQU701</t>
  </si>
  <si>
    <t>KQU702</t>
  </si>
  <si>
    <t>ACBSD0059000001</t>
  </si>
  <si>
    <t>16584067 - CONSORCIO DISTRITOS ATLÁNTICO</t>
  </si>
  <si>
    <t>KQU704</t>
  </si>
  <si>
    <t>KQU709</t>
  </si>
  <si>
    <t>AABCR0136710001</t>
  </si>
  <si>
    <t>KQU711</t>
  </si>
  <si>
    <t>KQU713</t>
  </si>
  <si>
    <t>KQU714</t>
  </si>
  <si>
    <t>KQU721</t>
  </si>
  <si>
    <t>KQU723</t>
  </si>
  <si>
    <t>ACBAN0753350001</t>
  </si>
  <si>
    <t>KQU729</t>
  </si>
  <si>
    <t>KQU733</t>
  </si>
  <si>
    <t>KQU735</t>
  </si>
  <si>
    <t>KQU739</t>
  </si>
  <si>
    <t>KQU743</t>
  </si>
  <si>
    <t>KQU745</t>
  </si>
  <si>
    <t>ACBAN0689770001</t>
  </si>
  <si>
    <t>KQU748</t>
  </si>
  <si>
    <t>AASMR0279950001</t>
  </si>
  <si>
    <t>KQU749</t>
  </si>
  <si>
    <t>KQU751</t>
  </si>
  <si>
    <t>KQU755</t>
  </si>
  <si>
    <t>AAMED0086150001</t>
  </si>
  <si>
    <t>17981257 - JORGE ENRIQUE MONTOYA MENESES</t>
  </si>
  <si>
    <t>KQU756</t>
  </si>
  <si>
    <t>KQU765</t>
  </si>
  <si>
    <t>ACBAN0753290001</t>
  </si>
  <si>
    <t>KQU768</t>
  </si>
  <si>
    <t>KYU604</t>
  </si>
  <si>
    <t>AAKAL0595360001</t>
  </si>
  <si>
    <t>18066126 - MARGARETT OCHOA</t>
  </si>
  <si>
    <t>KYU632</t>
  </si>
  <si>
    <t>KYU772</t>
  </si>
  <si>
    <t>AASMR0306460001</t>
  </si>
  <si>
    <t>KYU782</t>
  </si>
  <si>
    <t>KYU838</t>
  </si>
  <si>
    <t>ACBCR0463410001</t>
  </si>
  <si>
    <t>07329772 - CONSORCIO FERROCOL SANTANDER</t>
  </si>
  <si>
    <t>KYU848</t>
  </si>
  <si>
    <t>03648550 - MANUELITA SA</t>
  </si>
  <si>
    <t>KYU868</t>
  </si>
  <si>
    <t>KYV113</t>
  </si>
  <si>
    <t>KYV181</t>
  </si>
  <si>
    <t>ACBCR0464810001</t>
  </si>
  <si>
    <t>10269060 - DYCEQ TECNOLOGIA SAS</t>
  </si>
  <si>
    <t>KYV871</t>
  </si>
  <si>
    <t>KYW326</t>
  </si>
  <si>
    <t>ACVLL0038790001</t>
  </si>
  <si>
    <t>KYW768</t>
  </si>
  <si>
    <t>KYW780</t>
  </si>
  <si>
    <t>KYW870</t>
  </si>
  <si>
    <t>KZO761</t>
  </si>
  <si>
    <t>KZO771</t>
  </si>
  <si>
    <t>KZO796</t>
  </si>
  <si>
    <t>ACBAN0708930001</t>
  </si>
  <si>
    <t>KZP002</t>
  </si>
  <si>
    <t>AASMR0298340001</t>
  </si>
  <si>
    <t>16965109 - INGENIEROS ESPECIALISTAS EN ENERGIA ELECTRICA SAS</t>
  </si>
  <si>
    <t>KZP021</t>
  </si>
  <si>
    <t>KZP024</t>
  </si>
  <si>
    <t>KZP073</t>
  </si>
  <si>
    <t>KZP083</t>
  </si>
  <si>
    <t>ACVLL0138390001</t>
  </si>
  <si>
    <t>KZP316</t>
  </si>
  <si>
    <t>KZP342</t>
  </si>
  <si>
    <t>KZP343</t>
  </si>
  <si>
    <t>KZP739</t>
  </si>
  <si>
    <t>KOS084</t>
  </si>
  <si>
    <t>ACMJM0220760001</t>
  </si>
  <si>
    <t>15476400 - INVERSIONES VALLES VERDES S.A.S.</t>
  </si>
  <si>
    <t>KOS865</t>
  </si>
  <si>
    <t>KOS880</t>
  </si>
  <si>
    <t>ACBED1025000001</t>
  </si>
  <si>
    <t>18708829 - WILSON ANTONIO CULMA MANCERA</t>
  </si>
  <si>
    <t>KOS890</t>
  </si>
  <si>
    <t>KOS896</t>
  </si>
  <si>
    <t>KOS897</t>
  </si>
  <si>
    <t>ACMDL2103210001</t>
  </si>
  <si>
    <t>KOS905</t>
  </si>
  <si>
    <t>KOS906</t>
  </si>
  <si>
    <t>KOS907</t>
  </si>
  <si>
    <t>KOS925</t>
  </si>
  <si>
    <t>KOS926</t>
  </si>
  <si>
    <t>KOZ749</t>
  </si>
  <si>
    <t>KOZ759</t>
  </si>
  <si>
    <t>ACVLL0001490001</t>
  </si>
  <si>
    <t>KOZ789</t>
  </si>
  <si>
    <t>KOZ795</t>
  </si>
  <si>
    <t>ACVLL0015920001</t>
  </si>
  <si>
    <t>KOZ805</t>
  </si>
  <si>
    <t>KOZ815</t>
  </si>
  <si>
    <t>KOZ823</t>
  </si>
  <si>
    <t>KOZ833</t>
  </si>
  <si>
    <t>ACBED0888230001</t>
  </si>
  <si>
    <t>KOZ841</t>
  </si>
  <si>
    <t>KOZ847</t>
  </si>
  <si>
    <t>KOZ851</t>
  </si>
  <si>
    <t>KOZ853</t>
  </si>
  <si>
    <t>KOZ857</t>
  </si>
  <si>
    <t>KOZ861</t>
  </si>
  <si>
    <t>KOZ863</t>
  </si>
  <si>
    <t>ACBED0907840001</t>
  </si>
  <si>
    <t>KOZ867</t>
  </si>
  <si>
    <t>AACTG0966100001</t>
  </si>
  <si>
    <t>KOZ871</t>
  </si>
  <si>
    <t>ACVLL0001820001</t>
  </si>
  <si>
    <t>KOZ873</t>
  </si>
  <si>
    <t>KOZ877</t>
  </si>
  <si>
    <t>KOZ887</t>
  </si>
  <si>
    <t>KOZ891</t>
  </si>
  <si>
    <t>KQQ051</t>
  </si>
  <si>
    <t>KQQ169</t>
  </si>
  <si>
    <t>KQQ172</t>
  </si>
  <si>
    <t>KQQ173</t>
  </si>
  <si>
    <t>KQQ174</t>
  </si>
  <si>
    <t>KQQ177</t>
  </si>
  <si>
    <t>KQQ179</t>
  </si>
  <si>
    <t>ACKAL0696740001</t>
  </si>
  <si>
    <t>KQQ181</t>
  </si>
  <si>
    <t>KQQ182</t>
  </si>
  <si>
    <t>KQQ191</t>
  </si>
  <si>
    <t>KYU079</t>
  </si>
  <si>
    <t>ACBOJ0115610001</t>
  </si>
  <si>
    <t>12701011 - ATLÁNTICA COLOMBIA S.A.S E.S.P</t>
  </si>
  <si>
    <t>KYU255</t>
  </si>
  <si>
    <t>ACBSD0018550001</t>
  </si>
  <si>
    <t>KYU614</t>
  </si>
  <si>
    <t>KYU624</t>
  </si>
  <si>
    <t>KYU626</t>
  </si>
  <si>
    <t>ACVLL0001840001</t>
  </si>
  <si>
    <t>KYU634</t>
  </si>
  <si>
    <t>KYU642</t>
  </si>
  <si>
    <t>KYU644</t>
  </si>
  <si>
    <t>KYU654</t>
  </si>
  <si>
    <t>KYU662</t>
  </si>
  <si>
    <t>KYU664</t>
  </si>
  <si>
    <t>KYU762</t>
  </si>
  <si>
    <t>KYU764</t>
  </si>
  <si>
    <t>ACVLL0032560001</t>
  </si>
  <si>
    <t>KYU828</t>
  </si>
  <si>
    <t>KYU858</t>
  </si>
  <si>
    <t>KYU878</t>
  </si>
  <si>
    <t>ACBCR0465320001</t>
  </si>
  <si>
    <t>09680574 - COMPUSER SAS</t>
  </si>
  <si>
    <t>KYV079</t>
  </si>
  <si>
    <t>KYV083</t>
  </si>
  <si>
    <t>ACVLL0037820001</t>
  </si>
  <si>
    <t>KYV087</t>
  </si>
  <si>
    <t>KYV089</t>
  </si>
  <si>
    <t>ACBSD0075180001</t>
  </si>
  <si>
    <t>KYV090</t>
  </si>
  <si>
    <t>AANVA0101310001</t>
  </si>
  <si>
    <t>15063360 - TUNDRA INGENIERIA Y SUMINISTROS S.A.S.</t>
  </si>
  <si>
    <t>KYV093</t>
  </si>
  <si>
    <t>KYV095</t>
  </si>
  <si>
    <t>KYV097</t>
  </si>
  <si>
    <t>KYV099</t>
  </si>
  <si>
    <t>KYV103</t>
  </si>
  <si>
    <t>KYV109</t>
  </si>
  <si>
    <t>KYV114</t>
  </si>
  <si>
    <t>KYV119</t>
  </si>
  <si>
    <t>AACUC0116200001</t>
  </si>
  <si>
    <t>KYV123</t>
  </si>
  <si>
    <t>AACTG0964780001</t>
  </si>
  <si>
    <t>02935272 - MANPOWER PROFESSIONAL LTDA</t>
  </si>
  <si>
    <t>KYV131</t>
  </si>
  <si>
    <t>KYV133</t>
  </si>
  <si>
    <t>AASMR0290200001</t>
  </si>
  <si>
    <t>KYV141</t>
  </si>
  <si>
    <t>ACBED0730460001</t>
  </si>
  <si>
    <t>KYV149</t>
  </si>
  <si>
    <t>KYV151</t>
  </si>
  <si>
    <t>KYV161</t>
  </si>
  <si>
    <t>ACVLL0031940001</t>
  </si>
  <si>
    <t>KYV171</t>
  </si>
  <si>
    <t>ACVLL0038900001</t>
  </si>
  <si>
    <t>KYV191</t>
  </si>
  <si>
    <t>KYW054</t>
  </si>
  <si>
    <t>KYW074</t>
  </si>
  <si>
    <t>KYW084</t>
  </si>
  <si>
    <t>KYW094</t>
  </si>
  <si>
    <t>KYW096</t>
  </si>
  <si>
    <t>ACBED0438310001</t>
  </si>
  <si>
    <t>09810438 - TEIXEIRA DUARTE - ENGENHARIA E CONSTRUCOES COLOMBIA SAS</t>
  </si>
  <si>
    <t>KYW098</t>
  </si>
  <si>
    <t>ACBED0907280001</t>
  </si>
  <si>
    <t>KYW100</t>
  </si>
  <si>
    <t>ACBED0907260001</t>
  </si>
  <si>
    <t>KYW106</t>
  </si>
  <si>
    <t>ACVLL0038890001</t>
  </si>
  <si>
    <t>KYW108</t>
  </si>
  <si>
    <t>ACBCR0426700001</t>
  </si>
  <si>
    <t>KYW110</t>
  </si>
  <si>
    <t>KYW114</t>
  </si>
  <si>
    <t>KYW116</t>
  </si>
  <si>
    <t>KYW118</t>
  </si>
  <si>
    <t>ACBOT0712790001</t>
  </si>
  <si>
    <t>KYW120</t>
  </si>
  <si>
    <t>KYW124</t>
  </si>
  <si>
    <t>KYW128</t>
  </si>
  <si>
    <t>KYW130</t>
  </si>
  <si>
    <t>ACVLL0070700001</t>
  </si>
  <si>
    <t>KYW132</t>
  </si>
  <si>
    <t>ACVLL0032580001</t>
  </si>
  <si>
    <t>KYW134</t>
  </si>
  <si>
    <t>KYW136</t>
  </si>
  <si>
    <t>KYW140</t>
  </si>
  <si>
    <t>KYW142</t>
  </si>
  <si>
    <t>ACVLL0129860001</t>
  </si>
  <si>
    <t>KYW146</t>
  </si>
  <si>
    <t>KYW150</t>
  </si>
  <si>
    <t>KYW152</t>
  </si>
  <si>
    <t>KYW156</t>
  </si>
  <si>
    <t>ACTUN0052100001</t>
  </si>
  <si>
    <t>15509154 - GRUPO EMPRESARIAL INGEMA SAS</t>
  </si>
  <si>
    <t>KYW160</t>
  </si>
  <si>
    <t>KYW162</t>
  </si>
  <si>
    <t>KYW164</t>
  </si>
  <si>
    <t>KYW166</t>
  </si>
  <si>
    <t>ACVLL0129600001</t>
  </si>
  <si>
    <t>KYW170</t>
  </si>
  <si>
    <t>AASMR0274050001</t>
  </si>
  <si>
    <t>KYW180</t>
  </si>
  <si>
    <t>KYW196</t>
  </si>
  <si>
    <t>KYW206</t>
  </si>
  <si>
    <t>KYW216</t>
  </si>
  <si>
    <t>KZO760</t>
  </si>
  <si>
    <t>KZO797</t>
  </si>
  <si>
    <t>KZP006</t>
  </si>
  <si>
    <t>KZP007</t>
  </si>
  <si>
    <t>KZP009</t>
  </si>
  <si>
    <t>KZP011</t>
  </si>
  <si>
    <t>KZP012</t>
  </si>
  <si>
    <t>ACMNN0058580001</t>
  </si>
  <si>
    <t>16761021 - LUBRIPAC SAS</t>
  </si>
  <si>
    <t>KZP014</t>
  </si>
  <si>
    <t>ACBED0907270001</t>
  </si>
  <si>
    <t>KZP019</t>
  </si>
  <si>
    <t>KZP028</t>
  </si>
  <si>
    <t>ACVLL0038860001</t>
  </si>
  <si>
    <t>KZP029</t>
  </si>
  <si>
    <t>ACVLL0015930001</t>
  </si>
  <si>
    <t>KZP038</t>
  </si>
  <si>
    <t>ACVLL0138400001</t>
  </si>
  <si>
    <t>KZP039</t>
  </si>
  <si>
    <t>KZP048</t>
  </si>
  <si>
    <t>KZP049</t>
  </si>
  <si>
    <t>AACTG0957920001</t>
  </si>
  <si>
    <t>KZP053</t>
  </si>
  <si>
    <t>KZP059</t>
  </si>
  <si>
    <t>KZP063</t>
  </si>
  <si>
    <t>KZP064</t>
  </si>
  <si>
    <t>ACMPN0027960001</t>
  </si>
  <si>
    <t>18572065 - TATIANA ALVAREZ GIL</t>
  </si>
  <si>
    <t>KZP069</t>
  </si>
  <si>
    <t>AACUC0116290001</t>
  </si>
  <si>
    <t>KZP078</t>
  </si>
  <si>
    <t>KZP088</t>
  </si>
  <si>
    <t>ACVLL0168700001</t>
  </si>
  <si>
    <t>KZP089</t>
  </si>
  <si>
    <t>KZP099</t>
  </si>
  <si>
    <t>KOS895</t>
  </si>
  <si>
    <t>ACBEX0033010001</t>
  </si>
  <si>
    <t>17775485 - JAVIER HERNANDO BERNAL RODRIGUEZ</t>
  </si>
  <si>
    <t>KZP349</t>
  </si>
  <si>
    <t>ACVLL0001630001</t>
  </si>
  <si>
    <t>KOZ423</t>
  </si>
  <si>
    <t>EVOLTIS LIMITED 8L 2.4 16V 4P CON AIRE - AUTOMÁTICO</t>
  </si>
  <si>
    <t>ACMAY0057200001</t>
  </si>
  <si>
    <t>KQX730</t>
  </si>
  <si>
    <t>KQX800</t>
  </si>
  <si>
    <t>KZS198</t>
  </si>
  <si>
    <t>AAKAL0601250001</t>
  </si>
  <si>
    <t>18188176 - ALVARO HERNAN MELEDEZ</t>
  </si>
  <si>
    <t>GCV682</t>
  </si>
  <si>
    <t>EXPLORER LIMITED 7L 2.3 4X4 4P CON AIRE - AUTOMÁTICO</t>
  </si>
  <si>
    <t>GJO163</t>
  </si>
  <si>
    <t>JQP813</t>
  </si>
  <si>
    <t>LHX071</t>
  </si>
  <si>
    <t>LHX139</t>
  </si>
  <si>
    <t>LQU158</t>
  </si>
  <si>
    <t>LQU170</t>
  </si>
  <si>
    <t>LQU192</t>
  </si>
  <si>
    <t>AAPEI0254760001</t>
  </si>
  <si>
    <t>15612073 - YEISON ANDRES BEDOYA RODRIGUEZ</t>
  </si>
  <si>
    <t>KQM241</t>
  </si>
  <si>
    <t>EXPLORER XLT 7L 4X4 AT 2.3</t>
  </si>
  <si>
    <t>LFR059</t>
  </si>
  <si>
    <t>FORTUNER 2.7 4X4 4P CON AIRE - AUTOMÁTICO</t>
  </si>
  <si>
    <t>GZW237</t>
  </si>
  <si>
    <t>MONTERO SPORT GLS 7L 3.0 4WD 4P CON AIRE - AUTOMÁTICO</t>
  </si>
  <si>
    <t>ACKAL0650790001</t>
  </si>
  <si>
    <t>GZW256</t>
  </si>
  <si>
    <t>JRL037</t>
  </si>
  <si>
    <t>JRL654</t>
  </si>
  <si>
    <t>JRL656</t>
  </si>
  <si>
    <t>ACVLL0163320001</t>
  </si>
  <si>
    <t>18648201 - NICOLAS ALBERTO JARAMILLO ARIAS</t>
  </si>
  <si>
    <t>JRL670</t>
  </si>
  <si>
    <t>GZM186</t>
  </si>
  <si>
    <t>GZM220</t>
  </si>
  <si>
    <t>GZM425</t>
  </si>
  <si>
    <t>JRK486</t>
  </si>
  <si>
    <t>JQQ223</t>
  </si>
  <si>
    <t>JQQ234</t>
  </si>
  <si>
    <t>JQQ255</t>
  </si>
  <si>
    <t>JQQ259</t>
  </si>
  <si>
    <t>11500027 - YONI ESTIL ROMERO DIAZ</t>
  </si>
  <si>
    <t>FVR416</t>
  </si>
  <si>
    <t>FVR417</t>
  </si>
  <si>
    <t>GHV814</t>
  </si>
  <si>
    <t>GJK119</t>
  </si>
  <si>
    <t>FVO551</t>
  </si>
  <si>
    <t>NEW MONTERO WAGON 7L 3.8 V6 4X4 4P CON AIRE - AUTOMÁTICO</t>
  </si>
  <si>
    <t>KOP732</t>
  </si>
  <si>
    <t>TERAMONT HIGHLINE 7L 3.6 4P CON AIRE - AUTOMÁTICO</t>
  </si>
  <si>
    <t>KQP580</t>
  </si>
  <si>
    <t>ACKAL0783070001</t>
  </si>
  <si>
    <t>17770223 - PROENERGY SOCIEDAD POR ACCIONES SIMPLIFICADAS EMPRESA DE SERVICIOS PUBLICOS DOMICILIARIOS</t>
  </si>
  <si>
    <t>LQS802</t>
  </si>
  <si>
    <t>TRAILBLAZER 7L 2.8 16V DIE 4P CON AIRE - AUTOMÁTICO</t>
  </si>
  <si>
    <t>LQU751</t>
  </si>
  <si>
    <t>LHW023</t>
  </si>
  <si>
    <t>ACKPA0084040001</t>
  </si>
  <si>
    <t>11866508 - FREDDY MONTES MARTINEZ</t>
  </si>
  <si>
    <t>LHW425</t>
  </si>
  <si>
    <t>LHQ919</t>
  </si>
  <si>
    <t>LHS848</t>
  </si>
  <si>
    <t>LHR376</t>
  </si>
  <si>
    <t>ACBAN0635830001</t>
  </si>
  <si>
    <t>LHR384</t>
  </si>
  <si>
    <t>KZS702</t>
  </si>
  <si>
    <t>LHQ790</t>
  </si>
  <si>
    <t>LHQ800</t>
  </si>
  <si>
    <t>KYY422</t>
  </si>
  <si>
    <t>ACBED0715440001</t>
  </si>
  <si>
    <t>16658885 - MAQUINARIA AGRICOLA DEL LLANO S A S</t>
  </si>
  <si>
    <t>KZR972</t>
  </si>
  <si>
    <t>KYY054</t>
  </si>
  <si>
    <t>ACBSD0014480001</t>
  </si>
  <si>
    <t>KQU804</t>
  </si>
  <si>
    <t>ACBAN0638270001</t>
  </si>
  <si>
    <t>KYW370</t>
  </si>
  <si>
    <t>KZP106</t>
  </si>
  <si>
    <t>KYU029</t>
  </si>
  <si>
    <t>KYU033</t>
  </si>
  <si>
    <t>KYU049</t>
  </si>
  <si>
    <t>08370428 - BARU MOTORS MONTERIA SAS</t>
  </si>
  <si>
    <t>KYU229</t>
  </si>
  <si>
    <t>KYV088</t>
  </si>
  <si>
    <t>KOQ935</t>
  </si>
  <si>
    <t>KOQ970</t>
  </si>
  <si>
    <t>KOQ979</t>
  </si>
  <si>
    <t>KOP521</t>
  </si>
  <si>
    <t>ACBAN0635810001</t>
  </si>
  <si>
    <t>GZL252</t>
  </si>
  <si>
    <t>GZV990</t>
  </si>
  <si>
    <t>GIK582</t>
  </si>
  <si>
    <t>AABCR0168500001</t>
  </si>
  <si>
    <t>16314024 - GUSTAVO ANDRES LEAL PINZON</t>
  </si>
  <si>
    <t>GZR449</t>
  </si>
  <si>
    <t>GIK560</t>
  </si>
  <si>
    <t>GSO983</t>
  </si>
  <si>
    <t>GSO994</t>
  </si>
  <si>
    <t>GSP200</t>
  </si>
  <si>
    <t>GSP202</t>
  </si>
  <si>
    <t>GSP203</t>
  </si>
  <si>
    <t>ACBAN0689980001</t>
  </si>
  <si>
    <t>GSR641</t>
  </si>
  <si>
    <t>GSR663</t>
  </si>
  <si>
    <t>GSR825</t>
  </si>
  <si>
    <t>ACMJM0407430001</t>
  </si>
  <si>
    <t>04170111 - INVEDUME S A</t>
  </si>
  <si>
    <t>GSS157</t>
  </si>
  <si>
    <t>ACBED0369010001</t>
  </si>
  <si>
    <t>13910895 - SIGMA CONTROL DE CALIDAD SAS</t>
  </si>
  <si>
    <t>GSS166</t>
  </si>
  <si>
    <t>GSS177</t>
  </si>
  <si>
    <t>GSS187</t>
  </si>
  <si>
    <t>GSS220</t>
  </si>
  <si>
    <t>ACBAN0689900001</t>
  </si>
  <si>
    <t>GSS308</t>
  </si>
  <si>
    <t>GSS322</t>
  </si>
  <si>
    <t>GSS326</t>
  </si>
  <si>
    <t>GZU770</t>
  </si>
  <si>
    <t>GZU775</t>
  </si>
  <si>
    <t>GZU785</t>
  </si>
  <si>
    <t>ACBAN0689890001</t>
  </si>
  <si>
    <t>GZU794</t>
  </si>
  <si>
    <t>JQP049</t>
  </si>
  <si>
    <t>JQP172</t>
  </si>
  <si>
    <t>JQY186</t>
  </si>
  <si>
    <t>JQY206</t>
  </si>
  <si>
    <t>GIK483</t>
  </si>
  <si>
    <t>ACKAL0647220001</t>
  </si>
  <si>
    <t>12654142 - UNIÓN TEMPORAL PR NACIONES UNIDAS</t>
  </si>
  <si>
    <t>GIK564</t>
  </si>
  <si>
    <t>GIK695</t>
  </si>
  <si>
    <t>GCV630</t>
  </si>
  <si>
    <t>GCV672</t>
  </si>
  <si>
    <t>ACBAN0690060001</t>
  </si>
  <si>
    <t>GCV704</t>
  </si>
  <si>
    <t>GCV743</t>
  </si>
  <si>
    <t>GHX360</t>
  </si>
  <si>
    <t>GHX414</t>
  </si>
  <si>
    <t>GHX463</t>
  </si>
  <si>
    <t>GJM962</t>
  </si>
  <si>
    <t>GHX310</t>
  </si>
  <si>
    <t>GHX344</t>
  </si>
  <si>
    <t>FVO313</t>
  </si>
  <si>
    <t>FVO341</t>
  </si>
  <si>
    <t>ACBAN0751020001</t>
  </si>
  <si>
    <t>DRY408</t>
  </si>
  <si>
    <t>DRY440</t>
  </si>
  <si>
    <t>ACBAN0635800001</t>
  </si>
  <si>
    <t>JRM457</t>
  </si>
  <si>
    <t>TRAILBLAZER 7L 3.6 4P CON AIRE - AUTOMÁTICO</t>
  </si>
  <si>
    <t>KOP495</t>
  </si>
  <si>
    <t>JQT021</t>
  </si>
  <si>
    <t>JQT026</t>
  </si>
  <si>
    <t>JQT208</t>
  </si>
  <si>
    <t>ACBAN0803260001</t>
  </si>
  <si>
    <t>JQT235</t>
  </si>
  <si>
    <t>JRM443</t>
  </si>
  <si>
    <t>JRM461</t>
  </si>
  <si>
    <t>JRM469</t>
  </si>
  <si>
    <t>JRN328</t>
  </si>
  <si>
    <t>JRN344</t>
  </si>
  <si>
    <t>JRN346</t>
  </si>
  <si>
    <t>JUR603</t>
  </si>
  <si>
    <t>ACBED0715990001</t>
  </si>
  <si>
    <t>JUR668</t>
  </si>
  <si>
    <t>JQS370</t>
  </si>
  <si>
    <t>ACBED0907810001</t>
  </si>
  <si>
    <t>16708961 - JHOJANT STIVENT HERNANDEZ FERNANDEZ</t>
  </si>
  <si>
    <t>JQT115</t>
  </si>
  <si>
    <t>JQT117</t>
  </si>
  <si>
    <t>JRM321</t>
  </si>
  <si>
    <t>JRM445</t>
  </si>
  <si>
    <t>JRN210</t>
  </si>
  <si>
    <t>ACBED0406580001</t>
  </si>
  <si>
    <t>14302773 - NEXEN TIRE COLOMBIA S A S</t>
  </si>
  <si>
    <t>JUM383</t>
  </si>
  <si>
    <t>JUR513</t>
  </si>
  <si>
    <t>ACBAN0690090001</t>
  </si>
  <si>
    <t>JUR514</t>
  </si>
  <si>
    <t>JUR515</t>
  </si>
  <si>
    <t>JUR520</t>
  </si>
  <si>
    <t>JUR521</t>
  </si>
  <si>
    <t>ACMTR0143250001</t>
  </si>
  <si>
    <t>JUR522</t>
  </si>
  <si>
    <t>JUR525</t>
  </si>
  <si>
    <t>AACTG0435710001</t>
  </si>
  <si>
    <t>07474812 - INGEMA SA</t>
  </si>
  <si>
    <t>JUR526</t>
  </si>
  <si>
    <t>JUR529</t>
  </si>
  <si>
    <t>JUR536</t>
  </si>
  <si>
    <t>JUR538</t>
  </si>
  <si>
    <t>ACMDL2139330001</t>
  </si>
  <si>
    <t>12605153 - MARIBEL MARIN CADAVID</t>
  </si>
  <si>
    <t>JUR540</t>
  </si>
  <si>
    <t>JUR577</t>
  </si>
  <si>
    <t>ACBAN0689970001</t>
  </si>
  <si>
    <t>GZM506</t>
  </si>
  <si>
    <t>GZW942</t>
  </si>
  <si>
    <t>GZW946</t>
  </si>
  <si>
    <t>ACBAN0690230001</t>
  </si>
  <si>
    <t>GZW949</t>
  </si>
  <si>
    <t>GZW950</t>
  </si>
  <si>
    <t>GZW952</t>
  </si>
  <si>
    <t>ACBAN0690260001</t>
  </si>
  <si>
    <t>GZW954</t>
  </si>
  <si>
    <t>GZW957</t>
  </si>
  <si>
    <t>GZW958</t>
  </si>
  <si>
    <t>ACBAN0829420001</t>
  </si>
  <si>
    <t>18665491 - SIEMBRA MAS S.A.S.</t>
  </si>
  <si>
    <t>GZW959</t>
  </si>
  <si>
    <t>GZW964</t>
  </si>
  <si>
    <t>ACBAN0690160001</t>
  </si>
  <si>
    <t>GZW965</t>
  </si>
  <si>
    <t>GZW966</t>
  </si>
  <si>
    <t>ACBAN0689780001</t>
  </si>
  <si>
    <t>GZW967</t>
  </si>
  <si>
    <t>GZW970</t>
  </si>
  <si>
    <t>GZW973</t>
  </si>
  <si>
    <t>GZW975</t>
  </si>
  <si>
    <t>GZW980</t>
  </si>
  <si>
    <t>JQQ821</t>
  </si>
  <si>
    <t>JQR107</t>
  </si>
  <si>
    <t>JQR265</t>
  </si>
  <si>
    <t>JQR338</t>
  </si>
  <si>
    <t>JQR342</t>
  </si>
  <si>
    <t>JQR363</t>
  </si>
  <si>
    <t>ACMJM0420380001</t>
  </si>
  <si>
    <t>JRL057</t>
  </si>
  <si>
    <t>JRL059</t>
  </si>
  <si>
    <t>JRL061</t>
  </si>
  <si>
    <t>ACMJM0336100001</t>
  </si>
  <si>
    <t>17256582 - FOCUS GROUP MARKETING BTL SAS</t>
  </si>
  <si>
    <t>JRL067</t>
  </si>
  <si>
    <t>JRL694</t>
  </si>
  <si>
    <t>JRL696</t>
  </si>
  <si>
    <t>ACBAN0803270001</t>
  </si>
  <si>
    <t>JRL698</t>
  </si>
  <si>
    <t>JRL700</t>
  </si>
  <si>
    <t>JRL712</t>
  </si>
  <si>
    <t>ACBED0715290001</t>
  </si>
  <si>
    <t>JUM044</t>
  </si>
  <si>
    <t>JUM070</t>
  </si>
  <si>
    <t>JUM093</t>
  </si>
  <si>
    <t>JUM102</t>
  </si>
  <si>
    <t>JUM125</t>
  </si>
  <si>
    <t>JUM128</t>
  </si>
  <si>
    <t>JUM179</t>
  </si>
  <si>
    <t>LHW410</t>
  </si>
  <si>
    <t>TRAILBLAZER LTZ 7L 2.8 4P CON AIRE - AUTOMÁTICO</t>
  </si>
  <si>
    <t>GZW941</t>
  </si>
  <si>
    <t>JRN070</t>
  </si>
  <si>
    <t>2 TOURING 1.5 16V 4P CON AIRE - AUTOMÁTICO</t>
  </si>
  <si>
    <t>GIK367</t>
  </si>
  <si>
    <t>EON231</t>
  </si>
  <si>
    <t>AAPEI0208290001</t>
  </si>
  <si>
    <t>17002733 - EXPORTACIONES UNIVERSALES S.A.S.</t>
  </si>
  <si>
    <t>EOL987</t>
  </si>
  <si>
    <t>ACPMC0012290001</t>
  </si>
  <si>
    <t>LLW259</t>
  </si>
  <si>
    <t>ACCENT SEDAN PREMIUM 1.6 16V 4P CON AIRE - AUTOMÁTICO</t>
  </si>
  <si>
    <t>LLV298</t>
  </si>
  <si>
    <t>ACMNN0051590001</t>
  </si>
  <si>
    <t>18780103 - ALFONSO DE JESUS MEJIA VELEZ</t>
  </si>
  <si>
    <t>LLV637</t>
  </si>
  <si>
    <t>LLV650</t>
  </si>
  <si>
    <t>LLV686</t>
  </si>
  <si>
    <t>LLW423</t>
  </si>
  <si>
    <t>LLW447</t>
  </si>
  <si>
    <t>LLW809</t>
  </si>
  <si>
    <t>LLX005</t>
  </si>
  <si>
    <t>LLX015</t>
  </si>
  <si>
    <t>LLX025</t>
  </si>
  <si>
    <t>LLX065</t>
  </si>
  <si>
    <t>LLV660</t>
  </si>
  <si>
    <t>KZQ838</t>
  </si>
  <si>
    <t>ACMJM0437060001</t>
  </si>
  <si>
    <t>15607040 - CRISTIAN CAMILO MUNOZ MURILLO</t>
  </si>
  <si>
    <t>KZS193</t>
  </si>
  <si>
    <t>17824455 - JULIAN FELIPE SOLER ESPINEL</t>
  </si>
  <si>
    <t>LLV893</t>
  </si>
  <si>
    <t>AACTG0966020001</t>
  </si>
  <si>
    <t>LLV972</t>
  </si>
  <si>
    <t>LHS685</t>
  </si>
  <si>
    <t>LHV494</t>
  </si>
  <si>
    <t>LLV399</t>
  </si>
  <si>
    <t>LLV903</t>
  </si>
  <si>
    <t>KQW253</t>
  </si>
  <si>
    <t>KZQ826</t>
  </si>
  <si>
    <t>KZQ828</t>
  </si>
  <si>
    <t>KZQ836</t>
  </si>
  <si>
    <t>ACMPN0028140001</t>
  </si>
  <si>
    <t>16740921 - GUSTAVO ALBERTO CASTRO VALENCIA</t>
  </si>
  <si>
    <t>KZQ837</t>
  </si>
  <si>
    <t>KZQ848</t>
  </si>
  <si>
    <t>KZS815</t>
  </si>
  <si>
    <t>ACKJC0167810001</t>
  </si>
  <si>
    <t>15432153 - KRAMAY SAS</t>
  </si>
  <si>
    <t>KZS894</t>
  </si>
  <si>
    <t>LFQ903</t>
  </si>
  <si>
    <t>LHR207</t>
  </si>
  <si>
    <t>LHR252</t>
  </si>
  <si>
    <t>ACMJM0431200001</t>
  </si>
  <si>
    <t>15806792 - JUAN DIEGO MEJIA</t>
  </si>
  <si>
    <t>KZQ847</t>
  </si>
  <si>
    <t>LLW289</t>
  </si>
  <si>
    <t>LLW299</t>
  </si>
  <si>
    <t>LLW848</t>
  </si>
  <si>
    <t>LLW868</t>
  </si>
  <si>
    <t>LLW878</t>
  </si>
  <si>
    <t>LLW898</t>
  </si>
  <si>
    <t>ACMJM0240260001</t>
  </si>
  <si>
    <t>LHV654</t>
  </si>
  <si>
    <t>ACBAN0822680001</t>
  </si>
  <si>
    <t>KZT241</t>
  </si>
  <si>
    <t>ACMDL2143110001</t>
  </si>
  <si>
    <t>16646016 - ERIC JON JENSEN</t>
  </si>
  <si>
    <t>LHS101</t>
  </si>
  <si>
    <t>ACBAN0638310001</t>
  </si>
  <si>
    <t>LHS154</t>
  </si>
  <si>
    <t>KZS850</t>
  </si>
  <si>
    <t>ACBAN0638330001</t>
  </si>
  <si>
    <t>KZS881</t>
  </si>
  <si>
    <t>KZT087</t>
  </si>
  <si>
    <t>KZT100</t>
  </si>
  <si>
    <t>KZT266</t>
  </si>
  <si>
    <t>ACBAN0638280001</t>
  </si>
  <si>
    <t>KYZ331</t>
  </si>
  <si>
    <t>ACBAN0638290001</t>
  </si>
  <si>
    <t>KZS682</t>
  </si>
  <si>
    <t>KZS873</t>
  </si>
  <si>
    <t>ACBAN0638320001</t>
  </si>
  <si>
    <t>LHR513</t>
  </si>
  <si>
    <t>ACBAN0638250001</t>
  </si>
  <si>
    <t>KON144</t>
  </si>
  <si>
    <t>ACBAN0638300001</t>
  </si>
  <si>
    <t>JRL066</t>
  </si>
  <si>
    <t>ACBAN0638360001</t>
  </si>
  <si>
    <t>KON194</t>
  </si>
  <si>
    <t>GZW652</t>
  </si>
  <si>
    <t>LHV988</t>
  </si>
  <si>
    <t>CITY LX 1.5 4P CON AIRE - AUTOMÁTICO</t>
  </si>
  <si>
    <t>LHV998</t>
  </si>
  <si>
    <t>LHV868</t>
  </si>
  <si>
    <t>LHT751</t>
  </si>
  <si>
    <t>GRAVITI 1.6 16V 4P CON AIRE - AUTOMÁTICO</t>
  </si>
  <si>
    <t>LHV061</t>
  </si>
  <si>
    <t>LHW854</t>
  </si>
  <si>
    <t>LLW260</t>
  </si>
  <si>
    <t>KZR503</t>
  </si>
  <si>
    <t>KYX611</t>
  </si>
  <si>
    <t>KYX643</t>
  </si>
  <si>
    <t>KYY952</t>
  </si>
  <si>
    <t>KYY964</t>
  </si>
  <si>
    <t>ACBOT0754560001</t>
  </si>
  <si>
    <t>18933377 - CLAUDIA PATRICIA RODRIGUEZ BARBOSA</t>
  </si>
  <si>
    <t>KZQ978</t>
  </si>
  <si>
    <t>KZQ983</t>
  </si>
  <si>
    <t>KZR527</t>
  </si>
  <si>
    <t>AARME0059020001</t>
  </si>
  <si>
    <t>12198660 - CONEXION EVENTOS Y SERVICIOS S.A.S</t>
  </si>
  <si>
    <t>KZR532</t>
  </si>
  <si>
    <t>KZR541</t>
  </si>
  <si>
    <t>LJK516</t>
  </si>
  <si>
    <t>NIVUS COMFORTLINE TURBO AT 1.0</t>
  </si>
  <si>
    <t>ACBAN0839500001</t>
  </si>
  <si>
    <t>05836147 - CARLOS EDUARDO ORDONEZ BOCKERMAN</t>
  </si>
  <si>
    <t>LJK527</t>
  </si>
  <si>
    <t>LJK535</t>
  </si>
  <si>
    <t>LQM164</t>
  </si>
  <si>
    <t>ACKAL0824790001</t>
  </si>
  <si>
    <t>13376239 - TATE &amp; LYLE COLOMBIA SAS</t>
  </si>
  <si>
    <t>LQM448</t>
  </si>
  <si>
    <t>LQM457</t>
  </si>
  <si>
    <t>LUY824</t>
  </si>
  <si>
    <t>SANDERO STEPWAY 1.6 4P CON AIRE - AUTOMÁTICO</t>
  </si>
  <si>
    <t>LLW942</t>
  </si>
  <si>
    <t>ACMDL2116330001</t>
  </si>
  <si>
    <t>10029776 - ELIZABETH GIRALDO GIRALDOO</t>
  </si>
  <si>
    <t>LFS219</t>
  </si>
  <si>
    <t>AABCR0169420001</t>
  </si>
  <si>
    <t>17826329 - DAVIS JAVIER URIBE CELIS</t>
  </si>
  <si>
    <t>LFS229</t>
  </si>
  <si>
    <t>ACBAN0823630001</t>
  </si>
  <si>
    <t>LFS538</t>
  </si>
  <si>
    <t>LFS548</t>
  </si>
  <si>
    <t>LLY139</t>
  </si>
  <si>
    <t>LLY140</t>
  </si>
  <si>
    <t>LQU284</t>
  </si>
  <si>
    <t>LFS406</t>
  </si>
  <si>
    <t>LFS442</t>
  </si>
  <si>
    <t>LHW467</t>
  </si>
  <si>
    <t>LHW477</t>
  </si>
  <si>
    <t>LHW487</t>
  </si>
  <si>
    <t>LHW934</t>
  </si>
  <si>
    <t>LHW944</t>
  </si>
  <si>
    <t>LHW954</t>
  </si>
  <si>
    <t>LHX128</t>
  </si>
  <si>
    <t>LJL986</t>
  </si>
  <si>
    <t>LLW196</t>
  </si>
  <si>
    <t>LLW249</t>
  </si>
  <si>
    <t>ACMJM0407640001</t>
  </si>
  <si>
    <t>17833135 - FERNANDO DE JESUS SUAREZ</t>
  </si>
  <si>
    <t>LLW267</t>
  </si>
  <si>
    <t>LLW400</t>
  </si>
  <si>
    <t>ACMJM0422540001</t>
  </si>
  <si>
    <t>16944443 - JOSE ALEJANDRO MARULANDA QUINTERO</t>
  </si>
  <si>
    <t>LLW410</t>
  </si>
  <si>
    <t>LLW468</t>
  </si>
  <si>
    <t>LLY154</t>
  </si>
  <si>
    <t>LLZ947</t>
  </si>
  <si>
    <t>LQL282</t>
  </si>
  <si>
    <t>ACBAN0677910001</t>
  </si>
  <si>
    <t>LQL542</t>
  </si>
  <si>
    <t>LQL857</t>
  </si>
  <si>
    <t>LQS288</t>
  </si>
  <si>
    <t>LQS707</t>
  </si>
  <si>
    <t>LQT602</t>
  </si>
  <si>
    <t>LQT655</t>
  </si>
  <si>
    <t>LQT662</t>
  </si>
  <si>
    <t>LQT894</t>
  </si>
  <si>
    <t>ACBED1058530001</t>
  </si>
  <si>
    <t>18933394 - DAVID ALEXANDER PANTANO MORENO</t>
  </si>
  <si>
    <t>LQV476</t>
  </si>
  <si>
    <t>LFS193</t>
  </si>
  <si>
    <t>LFS239</t>
  </si>
  <si>
    <t>AABAN0448810001</t>
  </si>
  <si>
    <t>18643834 - CESAR AUGUSTO MARTINEZ PENA</t>
  </si>
  <si>
    <t>LFS249</t>
  </si>
  <si>
    <t>ACBAN0830970001</t>
  </si>
  <si>
    <t>LFS282</t>
  </si>
  <si>
    <t>LFS401</t>
  </si>
  <si>
    <t>LFS452</t>
  </si>
  <si>
    <t>LFS462</t>
  </si>
  <si>
    <t>LFS516</t>
  </si>
  <si>
    <t>LHW924</t>
  </si>
  <si>
    <t>LLW176</t>
  </si>
  <si>
    <t>LLW186</t>
  </si>
  <si>
    <t>LLW191</t>
  </si>
  <si>
    <t>LLW211</t>
  </si>
  <si>
    <t>LLW221</t>
  </si>
  <si>
    <t>LLW231</t>
  </si>
  <si>
    <t>LLY402</t>
  </si>
  <si>
    <t>LLY410</t>
  </si>
  <si>
    <t>KQX650</t>
  </si>
  <si>
    <t>KQX660</t>
  </si>
  <si>
    <t>KQX792</t>
  </si>
  <si>
    <t>KQX802</t>
  </si>
  <si>
    <t>KQX831</t>
  </si>
  <si>
    <t>KQX841</t>
  </si>
  <si>
    <t>ACBAN0835550001</t>
  </si>
  <si>
    <t>KYZ145</t>
  </si>
  <si>
    <t>KZS136</t>
  </si>
  <si>
    <t>KZS452</t>
  </si>
  <si>
    <t>KZS810</t>
  </si>
  <si>
    <t>LFR167</t>
  </si>
  <si>
    <t>LQL272</t>
  </si>
  <si>
    <t>LFR145</t>
  </si>
  <si>
    <t>LHT564</t>
  </si>
  <si>
    <t>LHV980</t>
  </si>
  <si>
    <t>KZT300</t>
  </si>
  <si>
    <t>KZU100</t>
  </si>
  <si>
    <t>LFR212</t>
  </si>
  <si>
    <t>LFR294</t>
  </si>
  <si>
    <t>LFR334</t>
  </si>
  <si>
    <t>LFR420</t>
  </si>
  <si>
    <t>LFR430</t>
  </si>
  <si>
    <t>LHQ925</t>
  </si>
  <si>
    <t>LHQ945</t>
  </si>
  <si>
    <t>LHS302</t>
  </si>
  <si>
    <t>LHS824</t>
  </si>
  <si>
    <t>LHS830</t>
  </si>
  <si>
    <t>LHS882</t>
  </si>
  <si>
    <t>LHS892</t>
  </si>
  <si>
    <t>LHT532</t>
  </si>
  <si>
    <t>LHT862</t>
  </si>
  <si>
    <t>LHV258</t>
  </si>
  <si>
    <t>LHV268</t>
  </si>
  <si>
    <t>ACMDL2128530001</t>
  </si>
  <si>
    <t>18866728 - CLARA DIVITO</t>
  </si>
  <si>
    <t>LIY381</t>
  </si>
  <si>
    <t>LIY390</t>
  </si>
  <si>
    <t>LIY601</t>
  </si>
  <si>
    <t>LIY611</t>
  </si>
  <si>
    <t>LIY622</t>
  </si>
  <si>
    <t>13430640 - TOLIMON S.A.S</t>
  </si>
  <si>
    <t>LLU597</t>
  </si>
  <si>
    <t>LLV476</t>
  </si>
  <si>
    <t>KZT408</t>
  </si>
  <si>
    <t>KZT434</t>
  </si>
  <si>
    <t>KZT444</t>
  </si>
  <si>
    <t>LHQ323</t>
  </si>
  <si>
    <t>LHR011</t>
  </si>
  <si>
    <t>LHR019</t>
  </si>
  <si>
    <t>LHR021</t>
  </si>
  <si>
    <t>LHR029</t>
  </si>
  <si>
    <t>LHS164</t>
  </si>
  <si>
    <t>KYZ547</t>
  </si>
  <si>
    <t>KYZ607</t>
  </si>
  <si>
    <t>JQU374</t>
  </si>
  <si>
    <t>KOQ103</t>
  </si>
  <si>
    <t>KQP595</t>
  </si>
  <si>
    <t>18421514 - OSAMA ALJIBURY</t>
  </si>
  <si>
    <t>GJL637</t>
  </si>
  <si>
    <t>VERSA ADVANCE 1.6 4P CON AIRE - AUTOMÁTICO</t>
  </si>
  <si>
    <t>ACBAN0690270001</t>
  </si>
  <si>
    <t>GZW351</t>
  </si>
  <si>
    <t>ACBAN0689720001</t>
  </si>
  <si>
    <t>JQQ872</t>
  </si>
  <si>
    <t>ACPMC0012310001</t>
  </si>
  <si>
    <t>JQQ494</t>
  </si>
  <si>
    <t>JRK039</t>
  </si>
  <si>
    <t>ACBAN0690030001</t>
  </si>
  <si>
    <t>JQQ457</t>
  </si>
  <si>
    <t>ACKJC0176600001</t>
  </si>
  <si>
    <t>JQQ511</t>
  </si>
  <si>
    <t>VERSA SENSE 1.6 4P CON AIRE - AUTOMÁTICO</t>
  </si>
  <si>
    <t>ACBAN0690140001</t>
  </si>
  <si>
    <t>LMK138</t>
  </si>
  <si>
    <t>SPRINTER 20L 2.1  DIE 4P CON AIRE - AUTOMÁTICO</t>
  </si>
  <si>
    <t>LTO058</t>
  </si>
  <si>
    <t>LMK148</t>
  </si>
  <si>
    <t>LLY508</t>
  </si>
  <si>
    <t>FVR779</t>
  </si>
  <si>
    <t>VITO TOURER OM 651 LA 2.0 9L DIESEL 3P CON AIRE</t>
  </si>
  <si>
    <t>FVR994</t>
  </si>
  <si>
    <t>FVR775</t>
  </si>
  <si>
    <t>FVR801</t>
  </si>
  <si>
    <t>FVR990</t>
  </si>
  <si>
    <t>FVR998</t>
  </si>
  <si>
    <t>GHW100</t>
  </si>
  <si>
    <t>GHW165</t>
  </si>
  <si>
    <t>EOM303</t>
  </si>
  <si>
    <t>EOM378</t>
  </si>
  <si>
    <t>KOV983</t>
  </si>
  <si>
    <t>HEV 1.5 HÍBRIDO HEV 4P CON AIRE - AUTOMÁTICO</t>
  </si>
  <si>
    <t>FVQ963</t>
  </si>
  <si>
    <t>ACBOT0737120001</t>
  </si>
  <si>
    <t>17435063 - CONSORCIO CIPRO &amp; IAC MANIJA MATRIZ</t>
  </si>
  <si>
    <t>EOM731</t>
  </si>
  <si>
    <t>JQP761</t>
  </si>
  <si>
    <t>JETTA COMFORTLINE 1.4 16V TSI TOTALFLEX 4P CON AIRE - AUTOMÁTICO</t>
  </si>
  <si>
    <t>GHX375</t>
  </si>
  <si>
    <t>ACBED0482330001</t>
  </si>
  <si>
    <t>GHX251</t>
  </si>
  <si>
    <t>ACBOT0577850001</t>
  </si>
  <si>
    <t>14248034 - E2 CONSTRUCCIONES SAS</t>
  </si>
  <si>
    <t>GHX403</t>
  </si>
  <si>
    <t>ACBAN0631890001</t>
  </si>
  <si>
    <t>06570716 - SUMINISTROS INDUSTRIALES Y ASESORIAS LTDA</t>
  </si>
  <si>
    <t>JQU683</t>
  </si>
  <si>
    <t>MAZDA 3 2.0 4P CON AIRE - AUTOMÁTICO</t>
  </si>
  <si>
    <t>GJM840</t>
  </si>
  <si>
    <t>SENTRA 1.8 4P CON AIRE - AUTOMÁTICO</t>
  </si>
  <si>
    <t>FVS149</t>
  </si>
  <si>
    <t>FVS422</t>
  </si>
  <si>
    <t>ACBED0533650001</t>
  </si>
  <si>
    <t>14804511 - WHALE CLOUD TECHNOLOGY COLOMBIA S.A.S</t>
  </si>
  <si>
    <t>FVS432</t>
  </si>
  <si>
    <t>JRK802</t>
  </si>
  <si>
    <t>SENTRA SENSE 1.8 4P CON AIRE</t>
  </si>
  <si>
    <t>ACKJC0061190001</t>
  </si>
  <si>
    <t>11938469 - GUNTNER COLOMBIA SAS</t>
  </si>
  <si>
    <t>LHW698</t>
  </si>
  <si>
    <t>COROLLA XEI 1.8 16V HÍBRIDO HEV 4P CON AIRE - AUTOMÁTICO</t>
  </si>
  <si>
    <t>LHW708</t>
  </si>
  <si>
    <t>ACMJM0444110001</t>
  </si>
  <si>
    <t>02747207 - GROUPE SEB COLOMBIA S.A</t>
  </si>
  <si>
    <t>LHW718</t>
  </si>
  <si>
    <t>LHW728</t>
  </si>
  <si>
    <t>LHW738</t>
  </si>
  <si>
    <t>LHW748</t>
  </si>
  <si>
    <t>LHW758</t>
  </si>
  <si>
    <t>ACMDL2144120001</t>
  </si>
  <si>
    <t>LHW768</t>
  </si>
  <si>
    <t>ACBED1003210001</t>
  </si>
  <si>
    <t>LHW778</t>
  </si>
  <si>
    <t>JQS366</t>
  </si>
  <si>
    <t>E-STAR 32KW  ELÉTRICO 4P CON AIRE - AUTOMÁTICO</t>
  </si>
  <si>
    <t>JQS241</t>
  </si>
  <si>
    <t>JQS410</t>
  </si>
  <si>
    <t>JQS424</t>
  </si>
  <si>
    <t>ACMDL2015250001</t>
  </si>
  <si>
    <t>JQS538</t>
  </si>
  <si>
    <t>JQS575</t>
  </si>
  <si>
    <t>JQT052</t>
  </si>
  <si>
    <t>JQT062</t>
  </si>
  <si>
    <t>JRN183</t>
  </si>
  <si>
    <t>JRN186</t>
  </si>
  <si>
    <t>JRN187</t>
  </si>
  <si>
    <t>JRN188</t>
  </si>
  <si>
    <t>JRN191</t>
  </si>
  <si>
    <t>JRN194</t>
  </si>
  <si>
    <t>JRN195</t>
  </si>
  <si>
    <t>JRN196</t>
  </si>
  <si>
    <t>JRN197</t>
  </si>
  <si>
    <t>JRN202</t>
  </si>
  <si>
    <t>JQS239</t>
  </si>
  <si>
    <t>JQS513</t>
  </si>
  <si>
    <t>JQS528</t>
  </si>
  <si>
    <t>ACMDL2126650001</t>
  </si>
  <si>
    <t>18646478 - LUCIANO RESTREPO RODRIGUEZ</t>
  </si>
  <si>
    <t>FVR032</t>
  </si>
  <si>
    <t>NISSAN LEAF 40KW ELÉTRICO 4P CON AIRE - AUTOMÁTICO</t>
  </si>
  <si>
    <t>FVR024</t>
  </si>
  <si>
    <t>FVR020</t>
  </si>
  <si>
    <t>FVQ731</t>
  </si>
  <si>
    <t>GHW299</t>
  </si>
  <si>
    <t>ZOE 41KW ELÉTRICO 4P CON AIRE - AUTOMÁTICO</t>
  </si>
  <si>
    <t>ACMDL2051660001</t>
  </si>
  <si>
    <t>GHW442</t>
  </si>
  <si>
    <t>GHW270</t>
  </si>
  <si>
    <t>GHW375</t>
  </si>
  <si>
    <t>GHW467</t>
  </si>
  <si>
    <t>GHV240</t>
  </si>
  <si>
    <t>GHV321</t>
  </si>
  <si>
    <t>ACMDL2016170001</t>
  </si>
  <si>
    <t>08284983 - UNIVERSIDAD EAFIT</t>
  </si>
  <si>
    <t>GHV280</t>
  </si>
  <si>
    <t>GHV381</t>
  </si>
  <si>
    <t>ACMAY0068900001</t>
  </si>
  <si>
    <t>14638728 - NEUMOMED S.A.S</t>
  </si>
  <si>
    <t>LFS361</t>
  </si>
  <si>
    <t>ALASKA ZEN 2.5 4P CON AIRE - MECÂNICO</t>
  </si>
  <si>
    <t>LHW971</t>
  </si>
  <si>
    <t>LLW234</t>
  </si>
  <si>
    <t>LQV899</t>
  </si>
  <si>
    <t>ACMTR0155410001</t>
  </si>
  <si>
    <t>14297880 - MINERALES CORDOBA S.A.S.</t>
  </si>
  <si>
    <t>LQW197</t>
  </si>
  <si>
    <t>LQW263</t>
  </si>
  <si>
    <t>ACBAN0837670001</t>
  </si>
  <si>
    <t>LQW301</t>
  </si>
  <si>
    <t>ACMTR0120200001</t>
  </si>
  <si>
    <t>LQW311</t>
  </si>
  <si>
    <t>LTO498</t>
  </si>
  <si>
    <t>ACBAN0837680001</t>
  </si>
  <si>
    <t>LTO649</t>
  </si>
  <si>
    <t>ACVLL0167990001</t>
  </si>
  <si>
    <t>LTO876</t>
  </si>
  <si>
    <t>ACVLL0166810001</t>
  </si>
  <si>
    <t>LTO927</t>
  </si>
  <si>
    <t>ACVLL0166870001</t>
  </si>
  <si>
    <t>LTO968</t>
  </si>
  <si>
    <t>ACVLL0167980001</t>
  </si>
  <si>
    <t>LTO978</t>
  </si>
  <si>
    <t>16592314 - STOLLER COLOMBIA S A</t>
  </si>
  <si>
    <t>LTP014</t>
  </si>
  <si>
    <t>ACVLL0168030001</t>
  </si>
  <si>
    <t>LTP052</t>
  </si>
  <si>
    <t>ACVLL0168040001</t>
  </si>
  <si>
    <t>LTP061</t>
  </si>
  <si>
    <t>ACVLL0166890001</t>
  </si>
  <si>
    <t>LTP072</t>
  </si>
  <si>
    <t>LUX548</t>
  </si>
  <si>
    <t>ACBSD0076730001</t>
  </si>
  <si>
    <t>LQV909</t>
  </si>
  <si>
    <t>ACMDL1788650001</t>
  </si>
  <si>
    <t>LQW187</t>
  </si>
  <si>
    <t>LQW245</t>
  </si>
  <si>
    <t>LQW255</t>
  </si>
  <si>
    <t>LQW273</t>
  </si>
  <si>
    <t>ACBAN0831150001</t>
  </si>
  <si>
    <t>LTO436</t>
  </si>
  <si>
    <t>LTO456</t>
  </si>
  <si>
    <t>ACMNZ0051810001</t>
  </si>
  <si>
    <t>LTO477</t>
  </si>
  <si>
    <t>ACBED1051930001</t>
  </si>
  <si>
    <t>LTO488</t>
  </si>
  <si>
    <t>ACKAL0818930001</t>
  </si>
  <si>
    <t>LTO497</t>
  </si>
  <si>
    <t>ACMNZ0051770001</t>
  </si>
  <si>
    <t>LTO608</t>
  </si>
  <si>
    <t>LTO614</t>
  </si>
  <si>
    <t>ACVLL0166900001</t>
  </si>
  <si>
    <t>LTO618</t>
  </si>
  <si>
    <t>LTO623</t>
  </si>
  <si>
    <t>LTO634</t>
  </si>
  <si>
    <t>LTO643</t>
  </si>
  <si>
    <t>ACMTR0191410001</t>
  </si>
  <si>
    <t>LTO648</t>
  </si>
  <si>
    <t>ACMTR0191400001</t>
  </si>
  <si>
    <t>LTO665</t>
  </si>
  <si>
    <t>LTO675</t>
  </si>
  <si>
    <t>ACBED0951910001</t>
  </si>
  <si>
    <t>LTO712</t>
  </si>
  <si>
    <t>ACBAN0826590001</t>
  </si>
  <si>
    <t>LTO720</t>
  </si>
  <si>
    <t>LTO732</t>
  </si>
  <si>
    <t>LTO751</t>
  </si>
  <si>
    <t>ACBAN0753430001</t>
  </si>
  <si>
    <t>LTO886</t>
  </si>
  <si>
    <t>ACVLL0168000001</t>
  </si>
  <si>
    <t>LTO896</t>
  </si>
  <si>
    <t>LTO988</t>
  </si>
  <si>
    <t>LTP015</t>
  </si>
  <si>
    <t>ACVLL0166920001</t>
  </si>
  <si>
    <t>LTP024</t>
  </si>
  <si>
    <t>AACUC0041870001</t>
  </si>
  <si>
    <t>13147030 - CRUZ ROJA COLOMBIANA SECCIONAL NORTE DE SANTANDER</t>
  </si>
  <si>
    <t>LTP033</t>
  </si>
  <si>
    <t>ACVLL0168050001</t>
  </si>
  <si>
    <t>LTP034</t>
  </si>
  <si>
    <t>LTP050</t>
  </si>
  <si>
    <t>LTP060</t>
  </si>
  <si>
    <t>AACUC0093990001</t>
  </si>
  <si>
    <t>LTP062</t>
  </si>
  <si>
    <t>ACVLL0032260001</t>
  </si>
  <si>
    <t>LUX488</t>
  </si>
  <si>
    <t>ACBAN0805120001</t>
  </si>
  <si>
    <t>LUX538</t>
  </si>
  <si>
    <t>LUX594</t>
  </si>
  <si>
    <t>LUX596</t>
  </si>
  <si>
    <t>ACMDL2144520001</t>
  </si>
  <si>
    <t>18008797 - AGINTECO SOLAR S.A.S.</t>
  </si>
  <si>
    <t>LUX604</t>
  </si>
  <si>
    <t>LUX606</t>
  </si>
  <si>
    <t>LUX610</t>
  </si>
  <si>
    <t>ACKAL0819330001</t>
  </si>
  <si>
    <t>LUX612</t>
  </si>
  <si>
    <t>LUX622</t>
  </si>
  <si>
    <t>ACMTR0191390001</t>
  </si>
  <si>
    <t>LUX630</t>
  </si>
  <si>
    <t>ACBAN0830930001</t>
  </si>
  <si>
    <t>LQT838</t>
  </si>
  <si>
    <t>ACMAY0132590001</t>
  </si>
  <si>
    <t>KQQ081</t>
  </si>
  <si>
    <t>ACMAY0057290001</t>
  </si>
  <si>
    <t>KQQ167</t>
  </si>
  <si>
    <t>ACMAY0127860001</t>
  </si>
  <si>
    <t>17621246 - PROMONTAJES S.A.S.</t>
  </si>
  <si>
    <t>KQQ316</t>
  </si>
  <si>
    <t>ACBED0949270001</t>
  </si>
  <si>
    <t>KQQ326</t>
  </si>
  <si>
    <t>ACBED0973830001</t>
  </si>
  <si>
    <t>KQQ378</t>
  </si>
  <si>
    <t>ACVLL0139480001</t>
  </si>
  <si>
    <t>KYU247</t>
  </si>
  <si>
    <t>KYV246</t>
  </si>
  <si>
    <t>KZP100</t>
  </si>
  <si>
    <t>ACMAY0132660001</t>
  </si>
  <si>
    <t>LHV055</t>
  </si>
  <si>
    <t>ACBED0949480001</t>
  </si>
  <si>
    <t>LHV065</t>
  </si>
  <si>
    <t>ACBED0949650001</t>
  </si>
  <si>
    <t>LHW918</t>
  </si>
  <si>
    <t>ACBED0950000001</t>
  </si>
  <si>
    <t>LLW146</t>
  </si>
  <si>
    <t>ACBED0972560001</t>
  </si>
  <si>
    <t>LLW156</t>
  </si>
  <si>
    <t>LLW187</t>
  </si>
  <si>
    <t>ACBED0949600001</t>
  </si>
  <si>
    <t>LQT686</t>
  </si>
  <si>
    <t>ACBED1052430001</t>
  </si>
  <si>
    <t>KOZ872</t>
  </si>
  <si>
    <t>ACMDL1716030001</t>
  </si>
  <si>
    <t>KZP120</t>
  </si>
  <si>
    <t>AANVA0047130001</t>
  </si>
  <si>
    <t>11546287 - PCM COLOMBIA S A S</t>
  </si>
  <si>
    <t>KZP140</t>
  </si>
  <si>
    <t>ACKJC0114700001</t>
  </si>
  <si>
    <t>KZP160</t>
  </si>
  <si>
    <t>ACBAN0692770001</t>
  </si>
  <si>
    <t>KZP170</t>
  </si>
  <si>
    <t>ACBED0920100001</t>
  </si>
  <si>
    <t>KZP180</t>
  </si>
  <si>
    <t>KZP190</t>
  </si>
  <si>
    <t>ACVLL0038690001</t>
  </si>
  <si>
    <t>KZP200</t>
  </si>
  <si>
    <t>ACMDL0903540001</t>
  </si>
  <si>
    <t>KQP933</t>
  </si>
  <si>
    <t>ACBED0679480001</t>
  </si>
  <si>
    <t>12944427 - VOZIK TECHNOLOGIES SAS</t>
  </si>
  <si>
    <t>KQS883</t>
  </si>
  <si>
    <t>ACBAN0693230001</t>
  </si>
  <si>
    <t>JUN689</t>
  </si>
  <si>
    <t>JUN699</t>
  </si>
  <si>
    <t>ACBED0682310001</t>
  </si>
  <si>
    <t>JUN740</t>
  </si>
  <si>
    <t>ACVLL0038700001</t>
  </si>
  <si>
    <t>JUN750</t>
  </si>
  <si>
    <t>ACBAN0692960001</t>
  </si>
  <si>
    <t>JUV390</t>
  </si>
  <si>
    <t>ACIBG0157330001</t>
  </si>
  <si>
    <t>JUV406</t>
  </si>
  <si>
    <t>AANVA0012450001</t>
  </si>
  <si>
    <t>JUV407</t>
  </si>
  <si>
    <t>ACBAN0693210001</t>
  </si>
  <si>
    <t>JUV411</t>
  </si>
  <si>
    <t>ACBED0962150001</t>
  </si>
  <si>
    <t>KOR006</t>
  </si>
  <si>
    <t>KQP397</t>
  </si>
  <si>
    <t>ACBAN0693240001</t>
  </si>
  <si>
    <t>KQP402</t>
  </si>
  <si>
    <t>ACMAY0095170001</t>
  </si>
  <si>
    <t>JUV405</t>
  </si>
  <si>
    <t>JUV408</t>
  </si>
  <si>
    <t>ACBED0897720001</t>
  </si>
  <si>
    <t>JUV414</t>
  </si>
  <si>
    <t>ACBAN0693250001</t>
  </si>
  <si>
    <t>KOX233</t>
  </si>
  <si>
    <t>ACBSD0006600001</t>
  </si>
  <si>
    <t>KOX235</t>
  </si>
  <si>
    <t>ACVLL0001640001</t>
  </si>
  <si>
    <t>KOY558</t>
  </si>
  <si>
    <t>ACKAL0735510001</t>
  </si>
  <si>
    <t>JUN548</t>
  </si>
  <si>
    <t>ACBAN0693260001</t>
  </si>
  <si>
    <t>JUN595</t>
  </si>
  <si>
    <t>ACVLL0032590001</t>
  </si>
  <si>
    <t>JUN757</t>
  </si>
  <si>
    <t>AACUC0061050001</t>
  </si>
  <si>
    <t>10869656 - FREYSSINET TIERRA ARMADA COLOMBIA S A S</t>
  </si>
  <si>
    <t>JUU671</t>
  </si>
  <si>
    <t>ACMDL1784930001</t>
  </si>
  <si>
    <t>JUU673</t>
  </si>
  <si>
    <t>ACBAN0693270001</t>
  </si>
  <si>
    <t>JUU674</t>
  </si>
  <si>
    <t>ACKJC0089350001</t>
  </si>
  <si>
    <t>JUU680</t>
  </si>
  <si>
    <t>ACBAN0692970001</t>
  </si>
  <si>
    <t>JUU684</t>
  </si>
  <si>
    <t>ACBAN0693280001</t>
  </si>
  <si>
    <t>KOU867</t>
  </si>
  <si>
    <t>ACBED1052090001</t>
  </si>
  <si>
    <t>KOV866</t>
  </si>
  <si>
    <t>ACBED0682160001</t>
  </si>
  <si>
    <t>KOV904</t>
  </si>
  <si>
    <t>ACBED0826200001</t>
  </si>
  <si>
    <t>KOV922</t>
  </si>
  <si>
    <t>ACVLL0015550001</t>
  </si>
  <si>
    <t>KOU220</t>
  </si>
  <si>
    <t>ACBAN0693290001</t>
  </si>
  <si>
    <t>KOU230</t>
  </si>
  <si>
    <t>ACBAN0692660001</t>
  </si>
  <si>
    <t>KOU240</t>
  </si>
  <si>
    <t>ACBED0606640001</t>
  </si>
  <si>
    <t>KOU250</t>
  </si>
  <si>
    <t>KOU260</t>
  </si>
  <si>
    <t>ACBED0925820001</t>
  </si>
  <si>
    <t>LHQ252</t>
  </si>
  <si>
    <t>ALASKAN INTENS 2.5 DIE 4P CON AIRE - AUTOMÁTICO</t>
  </si>
  <si>
    <t>ACMDL1850510001</t>
  </si>
  <si>
    <t>LHR380</t>
  </si>
  <si>
    <t>LHR721</t>
  </si>
  <si>
    <t>LHR722</t>
  </si>
  <si>
    <t>LHS894</t>
  </si>
  <si>
    <t>ACBAN0830140001</t>
  </si>
  <si>
    <t>LHT221</t>
  </si>
  <si>
    <t>ACBED1064010001</t>
  </si>
  <si>
    <t>LHV684</t>
  </si>
  <si>
    <t>LQV085</t>
  </si>
  <si>
    <t>LQV223</t>
  </si>
  <si>
    <t>LQX540</t>
  </si>
  <si>
    <t>LQU745</t>
  </si>
  <si>
    <t>LQU747</t>
  </si>
  <si>
    <t>ACVLL0166140001</t>
  </si>
  <si>
    <t>17950362 - ESTARTER SERVICIO ESPECIAL S.A.S</t>
  </si>
  <si>
    <t>LQV323</t>
  </si>
  <si>
    <t>LQW848</t>
  </si>
  <si>
    <t>ACVLL0169350001</t>
  </si>
  <si>
    <t>LQW876</t>
  </si>
  <si>
    <t>LQX582</t>
  </si>
  <si>
    <t>GHY641</t>
  </si>
  <si>
    <t>KQS071</t>
  </si>
  <si>
    <t>ACBED0971570001</t>
  </si>
  <si>
    <t>KZP130</t>
  </si>
  <si>
    <t>ACBED0826180001</t>
  </si>
  <si>
    <t>KZP150</t>
  </si>
  <si>
    <t>ACBED0826240001</t>
  </si>
  <si>
    <t>KOR015</t>
  </si>
  <si>
    <t>ACVLL0166740001</t>
  </si>
  <si>
    <t>KOR019</t>
  </si>
  <si>
    <t>ACBED0945090001</t>
  </si>
  <si>
    <t>DSN824</t>
  </si>
  <si>
    <t>DRX618</t>
  </si>
  <si>
    <t>ENK891</t>
  </si>
  <si>
    <t>ACBAN0691840001</t>
  </si>
  <si>
    <t>DSN282</t>
  </si>
  <si>
    <t>ACKAL0549690001</t>
  </si>
  <si>
    <t>DSN292</t>
  </si>
  <si>
    <t>AACUC0069090001</t>
  </si>
  <si>
    <t>DSN376</t>
  </si>
  <si>
    <t>ACKAL0515860001</t>
  </si>
  <si>
    <t>EMZ219</t>
  </si>
  <si>
    <t>DSN346</t>
  </si>
  <si>
    <t>ACVLL0129940001</t>
  </si>
  <si>
    <t>JHV529</t>
  </si>
  <si>
    <t>ACBCR0414940001</t>
  </si>
  <si>
    <t>LQW371</t>
  </si>
  <si>
    <t>AMAROK CD ANDINA 2.0 TDI TURBO DIESEL 4P C/AIRE</t>
  </si>
  <si>
    <t>LTO429</t>
  </si>
  <si>
    <t>LTO688</t>
  </si>
  <si>
    <t>ACMAY0132610001</t>
  </si>
  <si>
    <t>LTO697</t>
  </si>
  <si>
    <t>LTO707</t>
  </si>
  <si>
    <t>LTO708</t>
  </si>
  <si>
    <t>LTO755</t>
  </si>
  <si>
    <t>LUX454</t>
  </si>
  <si>
    <t>LQW251</t>
  </si>
  <si>
    <t>LTO616</t>
  </si>
  <si>
    <t>LTO678</t>
  </si>
  <si>
    <t>LTO752</t>
  </si>
  <si>
    <t>LTO811</t>
  </si>
  <si>
    <t>LUX464</t>
  </si>
  <si>
    <t>LUX740</t>
  </si>
  <si>
    <t>JRM312</t>
  </si>
  <si>
    <t>ACBED0942450001</t>
  </si>
  <si>
    <t>ACMAY0097950001</t>
  </si>
  <si>
    <t>GZL319</t>
  </si>
  <si>
    <t>ACVLL0080700001</t>
  </si>
  <si>
    <t>13330590 - VIAJES EL CORTE INGLES DE CV</t>
  </si>
  <si>
    <t>GZL364</t>
  </si>
  <si>
    <t>ACBAN0693300001</t>
  </si>
  <si>
    <t>GZL374</t>
  </si>
  <si>
    <t>GZL400</t>
  </si>
  <si>
    <t>ACVLL0118450001</t>
  </si>
  <si>
    <t>15294068 - SERVITRANSPORTES ANDINA S.A.S</t>
  </si>
  <si>
    <t>GZL410</t>
  </si>
  <si>
    <t>ACBAN0693310001</t>
  </si>
  <si>
    <t>GZL435</t>
  </si>
  <si>
    <t>GZL443</t>
  </si>
  <si>
    <t>ACVLL0118170001</t>
  </si>
  <si>
    <t>GZL477</t>
  </si>
  <si>
    <t>ACBED0952660001</t>
  </si>
  <si>
    <t>GZL491</t>
  </si>
  <si>
    <t>ACVLL0037960001</t>
  </si>
  <si>
    <t>GZL783</t>
  </si>
  <si>
    <t>GZT766</t>
  </si>
  <si>
    <t>ACVLL0016350001</t>
  </si>
  <si>
    <t>GZT768</t>
  </si>
  <si>
    <t>AAVAL0030840001</t>
  </si>
  <si>
    <t>10052379 - PEDRO ALARCON Y CIA SAS</t>
  </si>
  <si>
    <t>GHZ601</t>
  </si>
  <si>
    <t>AAVAL0080320001</t>
  </si>
  <si>
    <t>GHZ606</t>
  </si>
  <si>
    <t>ACSMR0043010001</t>
  </si>
  <si>
    <t>GHZ644</t>
  </si>
  <si>
    <t>ACBAN0749110001</t>
  </si>
  <si>
    <t>GHZ650</t>
  </si>
  <si>
    <t>ACBED0962570001</t>
  </si>
  <si>
    <t>GHZ762</t>
  </si>
  <si>
    <t>ACVLL0015590001</t>
  </si>
  <si>
    <t>GHZ823</t>
  </si>
  <si>
    <t>ACSMR0128950001</t>
  </si>
  <si>
    <t>GHZ878</t>
  </si>
  <si>
    <t>ACBAN0674590001</t>
  </si>
  <si>
    <t>GSR142</t>
  </si>
  <si>
    <t>ACBCR0281140001</t>
  </si>
  <si>
    <t>GSR145</t>
  </si>
  <si>
    <t>ACBED0681950001</t>
  </si>
  <si>
    <t>GSR148</t>
  </si>
  <si>
    <t>ACBED0952570001</t>
  </si>
  <si>
    <t>GSR149</t>
  </si>
  <si>
    <t>AACUC0046390001</t>
  </si>
  <si>
    <t>GSR152</t>
  </si>
  <si>
    <t>ACBED0826150001</t>
  </si>
  <si>
    <t>GSR153</t>
  </si>
  <si>
    <t>ACBCR0456650001</t>
  </si>
  <si>
    <t>GSR154</t>
  </si>
  <si>
    <t>ACBED0948270001</t>
  </si>
  <si>
    <t>GSR158</t>
  </si>
  <si>
    <t>ACBED0826140001</t>
  </si>
  <si>
    <t>GSR159</t>
  </si>
  <si>
    <t>GSR161</t>
  </si>
  <si>
    <t>ACVLL0075860001</t>
  </si>
  <si>
    <t>GSR162</t>
  </si>
  <si>
    <t>ACKAL0806400001</t>
  </si>
  <si>
    <t>GSR163</t>
  </si>
  <si>
    <t>ACMTR0191310001</t>
  </si>
  <si>
    <t>15061937 - ENERLAND 2007 FOTOVOLTAICA S.L</t>
  </si>
  <si>
    <t>GZL314</t>
  </si>
  <si>
    <t>ACMNZ0051760001</t>
  </si>
  <si>
    <t>GZL324</t>
  </si>
  <si>
    <t>ACBAN0723700001</t>
  </si>
  <si>
    <t>GZL375</t>
  </si>
  <si>
    <t>ACVLL0107090001</t>
  </si>
  <si>
    <t>GZL393</t>
  </si>
  <si>
    <t>ACBED0936920001</t>
  </si>
  <si>
    <t>GZL395</t>
  </si>
  <si>
    <t>ACBAN0801960001</t>
  </si>
  <si>
    <t>GZL403</t>
  </si>
  <si>
    <t>GZL425</t>
  </si>
  <si>
    <t>ACBED0829180001</t>
  </si>
  <si>
    <t>GZL442</t>
  </si>
  <si>
    <t>AAVAL0000410001</t>
  </si>
  <si>
    <t>GZL452</t>
  </si>
  <si>
    <t>ACBED0838080001</t>
  </si>
  <si>
    <t>GZL461</t>
  </si>
  <si>
    <t>ACVLL0015610001</t>
  </si>
  <si>
    <t>GZT771</t>
  </si>
  <si>
    <t>AAVAL0029810001</t>
  </si>
  <si>
    <t>GZT772</t>
  </si>
  <si>
    <t>ACBAN0636990001</t>
  </si>
  <si>
    <t>GSQ749</t>
  </si>
  <si>
    <t>ACBED0683650001</t>
  </si>
  <si>
    <t>GSQ755</t>
  </si>
  <si>
    <t>ACBAN0753380001</t>
  </si>
  <si>
    <t>GSQ837</t>
  </si>
  <si>
    <t>ACBED0943760001</t>
  </si>
  <si>
    <t>GSR114</t>
  </si>
  <si>
    <t>ACBED0885500001</t>
  </si>
  <si>
    <t>GSR122</t>
  </si>
  <si>
    <t>GSR132</t>
  </si>
  <si>
    <t>GSR133</t>
  </si>
  <si>
    <t>ACBAN0638390001</t>
  </si>
  <si>
    <t>GSR135</t>
  </si>
  <si>
    <t>ACVLL0130270001</t>
  </si>
  <si>
    <t>GSR137</t>
  </si>
  <si>
    <t>ACMNZ0149990001</t>
  </si>
  <si>
    <t>GSR138</t>
  </si>
  <si>
    <t>GSR139</t>
  </si>
  <si>
    <t>ACVLL0015690001</t>
  </si>
  <si>
    <t>GSR144</t>
  </si>
  <si>
    <t>ACBED0826210001</t>
  </si>
  <si>
    <t>GSR150</t>
  </si>
  <si>
    <t>ACKPA0022020001</t>
  </si>
  <si>
    <t>GSR151</t>
  </si>
  <si>
    <t>AANVA0002730001</t>
  </si>
  <si>
    <t>GSR155</t>
  </si>
  <si>
    <t>ACKAL0623530001</t>
  </si>
  <si>
    <t>GSR156</t>
  </si>
  <si>
    <t>ACVLL0169420001</t>
  </si>
  <si>
    <t>GSR157</t>
  </si>
  <si>
    <t>ACMDL2052870001</t>
  </si>
  <si>
    <t>GSR160</t>
  </si>
  <si>
    <t>ACVLL0016360001</t>
  </si>
  <si>
    <t>GSR166</t>
  </si>
  <si>
    <t>ACBED0935030001</t>
  </si>
  <si>
    <t>GZL354</t>
  </si>
  <si>
    <t>GZL370</t>
  </si>
  <si>
    <t>LHR597</t>
  </si>
  <si>
    <t>AMAROK CD TRENDLINE 2.0 TDI TURBO DIESEL 4X4 4P CON AIRE</t>
  </si>
  <si>
    <t>LHR718</t>
  </si>
  <si>
    <t>LHT373</t>
  </si>
  <si>
    <t>LHV856</t>
  </si>
  <si>
    <t>LQV955</t>
  </si>
  <si>
    <t>LQV965</t>
  </si>
  <si>
    <t>LQV967</t>
  </si>
  <si>
    <t>LQW063</t>
  </si>
  <si>
    <t>LQW157</t>
  </si>
  <si>
    <t>LQW165</t>
  </si>
  <si>
    <t>LQW183</t>
  </si>
  <si>
    <t>LQW193</t>
  </si>
  <si>
    <t>LQW213</t>
  </si>
  <si>
    <t>LQW241</t>
  </si>
  <si>
    <t>LQW303</t>
  </si>
  <si>
    <t>LQW351</t>
  </si>
  <si>
    <t>LQW361</t>
  </si>
  <si>
    <t>LQW579</t>
  </si>
  <si>
    <t>ACKAL0826540001</t>
  </si>
  <si>
    <t>LQW583</t>
  </si>
  <si>
    <t>11012966 - CHEMICAL LABORATORY S A S</t>
  </si>
  <si>
    <t>LQW661</t>
  </si>
  <si>
    <t>ACKAL0826530001</t>
  </si>
  <si>
    <t>LTO439</t>
  </si>
  <si>
    <t>LTO449</t>
  </si>
  <si>
    <t>LTO496</t>
  </si>
  <si>
    <t>LTO658</t>
  </si>
  <si>
    <t>LTO673</t>
  </si>
  <si>
    <t>LTO683</t>
  </si>
  <si>
    <t>LTO704</t>
  </si>
  <si>
    <t>LTO727</t>
  </si>
  <si>
    <t>LTO745</t>
  </si>
  <si>
    <t>LTO760</t>
  </si>
  <si>
    <t>LTO815</t>
  </si>
  <si>
    <t>LTO821</t>
  </si>
  <si>
    <t>LTP022</t>
  </si>
  <si>
    <t>LUX432</t>
  </si>
  <si>
    <t>LUX460</t>
  </si>
  <si>
    <t>LUX462</t>
  </si>
  <si>
    <t>LUX502</t>
  </si>
  <si>
    <t>LUX514</t>
  </si>
  <si>
    <t>LUX524</t>
  </si>
  <si>
    <t>LUX564</t>
  </si>
  <si>
    <t>ACBED1053010001</t>
  </si>
  <si>
    <t>16266857 - POWER SYSTEMS SERVICES GLOBAL SAS</t>
  </si>
  <si>
    <t>LUX576</t>
  </si>
  <si>
    <t>LUX582</t>
  </si>
  <si>
    <t>LUX600</t>
  </si>
  <si>
    <t>LUX614</t>
  </si>
  <si>
    <t>LUX650</t>
  </si>
  <si>
    <t>LUX660</t>
  </si>
  <si>
    <t>LUX730</t>
  </si>
  <si>
    <t>LUY150</t>
  </si>
  <si>
    <t>ACKAL0826510001</t>
  </si>
  <si>
    <t>LUY158</t>
  </si>
  <si>
    <t>LHS335</t>
  </si>
  <si>
    <t>LQU457</t>
  </si>
  <si>
    <t>LQU467</t>
  </si>
  <si>
    <t>ACBED1020410001</t>
  </si>
  <si>
    <t>09475534 - COMPANIA NACIONAL DE ESTUDIOS AMBIENTALES SAS</t>
  </si>
  <si>
    <t>LQV415</t>
  </si>
  <si>
    <t>LQV497</t>
  </si>
  <si>
    <t>ACBED1032690001</t>
  </si>
  <si>
    <t>13111546 - G.T.A. COLOMBIA S.A.S</t>
  </si>
  <si>
    <t>LQV499</t>
  </si>
  <si>
    <t>ACBAN0693220001</t>
  </si>
  <si>
    <t>LQW053</t>
  </si>
  <si>
    <t>ACBAN0773090001</t>
  </si>
  <si>
    <t>LQW231</t>
  </si>
  <si>
    <t>LQW468</t>
  </si>
  <si>
    <t>LQW478</t>
  </si>
  <si>
    <t>ACTUN0015930001</t>
  </si>
  <si>
    <t>LQX706</t>
  </si>
  <si>
    <t>ACBED1032740001</t>
  </si>
  <si>
    <t>LQX708</t>
  </si>
  <si>
    <t>ACBED1063160001</t>
  </si>
  <si>
    <t>LTO657</t>
  </si>
  <si>
    <t>ACMDL1997850001</t>
  </si>
  <si>
    <t>15801866 - EFICIENCIA GENERACION Y ENERGIA S.A.S.</t>
  </si>
  <si>
    <t>LTO663</t>
  </si>
  <si>
    <t>LTO667</t>
  </si>
  <si>
    <t>ACMTR0169510001</t>
  </si>
  <si>
    <t>LTO668</t>
  </si>
  <si>
    <t>ACBAN0753400001</t>
  </si>
  <si>
    <t>LTO677</t>
  </si>
  <si>
    <t>LTO684</t>
  </si>
  <si>
    <t>LTO810</t>
  </si>
  <si>
    <t>LTO812</t>
  </si>
  <si>
    <t>LTO820</t>
  </si>
  <si>
    <t>LTO822</t>
  </si>
  <si>
    <t>ACBAN0829220001</t>
  </si>
  <si>
    <t>LTO831</t>
  </si>
  <si>
    <t>LUX512</t>
  </si>
  <si>
    <t>LUX542</t>
  </si>
  <si>
    <t>LUX626</t>
  </si>
  <si>
    <t>LUX636</t>
  </si>
  <si>
    <t>KQW420</t>
  </si>
  <si>
    <t>ACBAN0810620001</t>
  </si>
  <si>
    <t>KOM511</t>
  </si>
  <si>
    <t>ACMAY0057280001</t>
  </si>
  <si>
    <t>GZV548</t>
  </si>
  <si>
    <t>ACBED0682120001</t>
  </si>
  <si>
    <t>JQS504</t>
  </si>
  <si>
    <t>ACBED0826040001</t>
  </si>
  <si>
    <t>ACKJC0114740001</t>
  </si>
  <si>
    <t>GZV543</t>
  </si>
  <si>
    <t>ACVLL0071080001</t>
  </si>
  <si>
    <t>GZV556</t>
  </si>
  <si>
    <t>ACVLL0038820001</t>
  </si>
  <si>
    <t>GZV565</t>
  </si>
  <si>
    <t>ACBED0830730001</t>
  </si>
  <si>
    <t>FVR384</t>
  </si>
  <si>
    <t>ACBED0826260001</t>
  </si>
  <si>
    <t>ACMTR0053570001</t>
  </si>
  <si>
    <t>GZV551</t>
  </si>
  <si>
    <t>ACBAN0638380001</t>
  </si>
  <si>
    <t>LUY168</t>
  </si>
  <si>
    <t>AMAROK COMFORTLINE CD 2.0 16V TDI TURBO DIE 4X4 4P CON AIRE</t>
  </si>
  <si>
    <t>ACTUN0043250001</t>
  </si>
  <si>
    <t>GHV829</t>
  </si>
  <si>
    <t>ACMAY0132600001</t>
  </si>
  <si>
    <t>JZZ017</t>
  </si>
  <si>
    <t>AMAROK HIGHLINE CD 2.0 16V TDI TURBO DIE 4X4 4P CON AIRE - AUTOMÁTICO</t>
  </si>
  <si>
    <t>p</t>
  </si>
  <si>
    <t>ACBED0907950001</t>
  </si>
  <si>
    <t>04801069 - AMBIENCIQ INGENIEROS SAS</t>
  </si>
  <si>
    <t>KYX324</t>
  </si>
  <si>
    <t>COLORADO CD 2.8 16V DIE 4P CON AIRE</t>
  </si>
  <si>
    <t>ACBOF0051460001</t>
  </si>
  <si>
    <t>04584737 - NAVITRANS SAS</t>
  </si>
  <si>
    <t>KON021</t>
  </si>
  <si>
    <t>ACBED0828920001</t>
  </si>
  <si>
    <t>JUS752</t>
  </si>
  <si>
    <t>ACBAN0693330001</t>
  </si>
  <si>
    <t>JUN263</t>
  </si>
  <si>
    <t>JUN314</t>
  </si>
  <si>
    <t>ACKAL0634350001</t>
  </si>
  <si>
    <t>11331733 - MEDECINS DU MONDE MEDICOS DEL MUNDO</t>
  </si>
  <si>
    <t>JUN340</t>
  </si>
  <si>
    <t>AAVAL0063190001</t>
  </si>
  <si>
    <t>14669891 - K-2 INGENIERIA SAS</t>
  </si>
  <si>
    <t>JUN419</t>
  </si>
  <si>
    <t>ACKAL0632130001</t>
  </si>
  <si>
    <t>JUN429</t>
  </si>
  <si>
    <t>JUN446</t>
  </si>
  <si>
    <t>AAVAL0056010001</t>
  </si>
  <si>
    <t>07824604 - CORPACERO SAS</t>
  </si>
  <si>
    <t>JUN456</t>
  </si>
  <si>
    <t>ACBED0962600001</t>
  </si>
  <si>
    <t>JUN495</t>
  </si>
  <si>
    <t>JUN505</t>
  </si>
  <si>
    <t>JUN528</t>
  </si>
  <si>
    <t>JUN581</t>
  </si>
  <si>
    <t>ACBAN0693340001</t>
  </si>
  <si>
    <t>JUN592</t>
  </si>
  <si>
    <t>ACBED0827430001</t>
  </si>
  <si>
    <t>JUN617</t>
  </si>
  <si>
    <t>JUT768</t>
  </si>
  <si>
    <t>KOM989</t>
  </si>
  <si>
    <t>ACBED0884570001</t>
  </si>
  <si>
    <t>KOM990</t>
  </si>
  <si>
    <t>ACBED0826310001</t>
  </si>
  <si>
    <t>KON047</t>
  </si>
  <si>
    <t>ACVLL0137160001</t>
  </si>
  <si>
    <t>KON055</t>
  </si>
  <si>
    <t>ACBED0683660001</t>
  </si>
  <si>
    <t>KON064</t>
  </si>
  <si>
    <t>ACBED0827450001</t>
  </si>
  <si>
    <t>KOU461</t>
  </si>
  <si>
    <t>ACBED0928660001</t>
  </si>
  <si>
    <t>KOU467</t>
  </si>
  <si>
    <t>ACBED0683670001</t>
  </si>
  <si>
    <t>KOU475</t>
  </si>
  <si>
    <t>KOV338</t>
  </si>
  <si>
    <t>ACKAL0636920001</t>
  </si>
  <si>
    <t>KOV370</t>
  </si>
  <si>
    <t>ACBED0911120001</t>
  </si>
  <si>
    <t>KOV374</t>
  </si>
  <si>
    <t>ACBED0527930001</t>
  </si>
  <si>
    <t>JQU026</t>
  </si>
  <si>
    <t>ACBED0826280001</t>
  </si>
  <si>
    <t>JQU030</t>
  </si>
  <si>
    <t>ACBAN0689740001</t>
  </si>
  <si>
    <t>JQU032</t>
  </si>
  <si>
    <t>ACKJC0211530001</t>
  </si>
  <si>
    <t>07961124 - CARLOS SARMIENTO L &amp; CIA INGENIO SAN CARLOS S A</t>
  </si>
  <si>
    <t>JQU073</t>
  </si>
  <si>
    <t>AANVA0002740001</t>
  </si>
  <si>
    <t>JQU079</t>
  </si>
  <si>
    <t>ACSMR0128930001</t>
  </si>
  <si>
    <t>JQU088</t>
  </si>
  <si>
    <t>ACMDL1957040001</t>
  </si>
  <si>
    <t>02816444 - CONCRETOS ARGOS S.A.</t>
  </si>
  <si>
    <t>JRO427</t>
  </si>
  <si>
    <t>ACVLL0145980001</t>
  </si>
  <si>
    <t>JRO428</t>
  </si>
  <si>
    <t>ACVLL0037980001</t>
  </si>
  <si>
    <t>JRO434</t>
  </si>
  <si>
    <t>ACBED0826330001</t>
  </si>
  <si>
    <t>JRO436</t>
  </si>
  <si>
    <t>JUS710</t>
  </si>
  <si>
    <t>ACBAN0693350001</t>
  </si>
  <si>
    <t>JUS713</t>
  </si>
  <si>
    <t>ACBAN0692910001</t>
  </si>
  <si>
    <t>JUS716</t>
  </si>
  <si>
    <t>ACSMR0129000001</t>
  </si>
  <si>
    <t>JUS724</t>
  </si>
  <si>
    <t>ACBAN0692830001</t>
  </si>
  <si>
    <t>JUT009</t>
  </si>
  <si>
    <t>JUT017</t>
  </si>
  <si>
    <t>ACBAN0690070001</t>
  </si>
  <si>
    <t>JUT023</t>
  </si>
  <si>
    <t>JUT025</t>
  </si>
  <si>
    <t>ACBED0913900001</t>
  </si>
  <si>
    <t>JUT026</t>
  </si>
  <si>
    <t>ACMTR0144220001</t>
  </si>
  <si>
    <t>JUT770</t>
  </si>
  <si>
    <t>ACBCR0404750001</t>
  </si>
  <si>
    <t>GKL251</t>
  </si>
  <si>
    <t>ACBED0953130001</t>
  </si>
  <si>
    <t>GHZ951</t>
  </si>
  <si>
    <t>ACBED0826120001</t>
  </si>
  <si>
    <t>GZU323</t>
  </si>
  <si>
    <t>ACBED0826050001</t>
  </si>
  <si>
    <t>GZU332</t>
  </si>
  <si>
    <t>ACMAY0109990001</t>
  </si>
  <si>
    <t>GHY237</t>
  </si>
  <si>
    <t>ACBED0939900001</t>
  </si>
  <si>
    <t>GHY930</t>
  </si>
  <si>
    <t>ACBED0682210001</t>
  </si>
  <si>
    <t>GHZ769</t>
  </si>
  <si>
    <t>ACMAY0082550001</t>
  </si>
  <si>
    <t>07959475 - RELIANZ MINING SOLUTIONS SAS</t>
  </si>
  <si>
    <t>GIK052</t>
  </si>
  <si>
    <t>ACBED0828320001</t>
  </si>
  <si>
    <t>GIK423</t>
  </si>
  <si>
    <t>AANVA0002750001</t>
  </si>
  <si>
    <t>GIK424</t>
  </si>
  <si>
    <t>ACBED0682260001</t>
  </si>
  <si>
    <t>GIK425</t>
  </si>
  <si>
    <t>ACBAN0693360001</t>
  </si>
  <si>
    <t>GIK618</t>
  </si>
  <si>
    <t>ACBED0682330001</t>
  </si>
  <si>
    <t>GSQ592</t>
  </si>
  <si>
    <t>ACBED0973800001</t>
  </si>
  <si>
    <t>GSQ594</t>
  </si>
  <si>
    <t>ACVLL0070790001</t>
  </si>
  <si>
    <t>GSQ935</t>
  </si>
  <si>
    <t>AANVA0002860001</t>
  </si>
  <si>
    <t>GSQ937</t>
  </si>
  <si>
    <t>ACBED0682530001</t>
  </si>
  <si>
    <t>GSQ939</t>
  </si>
  <si>
    <t>ACBED0944380001</t>
  </si>
  <si>
    <t>GSQ940</t>
  </si>
  <si>
    <t>ACBAN0692570001</t>
  </si>
  <si>
    <t>GHZ790</t>
  </si>
  <si>
    <t>ACPEI0334380001</t>
  </si>
  <si>
    <t>GHZ844</t>
  </si>
  <si>
    <t>ACMAY0090180001</t>
  </si>
  <si>
    <t>GHZ955</t>
  </si>
  <si>
    <t>ACBED0943520001</t>
  </si>
  <si>
    <t>GHZ809</t>
  </si>
  <si>
    <t>DIMAX 3.0 4X4 4P CON AIRE - MECÁNICO</t>
  </si>
  <si>
    <t>ACBAN0692790001</t>
  </si>
  <si>
    <t>GHZ771</t>
  </si>
  <si>
    <t>ACBED0912970001</t>
  </si>
  <si>
    <t>GHZ909</t>
  </si>
  <si>
    <t>GHZ947</t>
  </si>
  <si>
    <t>AACUC0117940001</t>
  </si>
  <si>
    <t>GIK178</t>
  </si>
  <si>
    <t>ACVLL0032160001</t>
  </si>
  <si>
    <t>GIK208</t>
  </si>
  <si>
    <t>ACBAN0692340001</t>
  </si>
  <si>
    <t>GHX703</t>
  </si>
  <si>
    <t>GCU276</t>
  </si>
  <si>
    <t>ACBAN0692680001</t>
  </si>
  <si>
    <t>GIK286</t>
  </si>
  <si>
    <t>D-MAX RT-50 2.5 4X4 4P CON AIRE</t>
  </si>
  <si>
    <t>ACBED0946580001</t>
  </si>
  <si>
    <t>GIK862</t>
  </si>
  <si>
    <t>GZU189</t>
  </si>
  <si>
    <t>ACBED1003950001</t>
  </si>
  <si>
    <t>GSO373</t>
  </si>
  <si>
    <t>ACBED0828990001</t>
  </si>
  <si>
    <t>GSO512</t>
  </si>
  <si>
    <t>ACBED0683680001</t>
  </si>
  <si>
    <t>GSO530</t>
  </si>
  <si>
    <t>GZL730</t>
  </si>
  <si>
    <t>ACVLL0016240001</t>
  </si>
  <si>
    <t>GZL904</t>
  </si>
  <si>
    <t>ACBAN0692610001</t>
  </si>
  <si>
    <t>GZL965</t>
  </si>
  <si>
    <t>AANVA0002760001</t>
  </si>
  <si>
    <t>GSO504</t>
  </si>
  <si>
    <t>ACVLL0070910001</t>
  </si>
  <si>
    <t>11183205 - OPERACION Y MANTENIMIENTO INTEGRAL DE ACTIVOS COLOMBIA SAS</t>
  </si>
  <si>
    <t>GSO506</t>
  </si>
  <si>
    <t>ACVLL0032830001</t>
  </si>
  <si>
    <t>ACBAN0824640001</t>
  </si>
  <si>
    <t>11995978 - TASSET SAS</t>
  </si>
  <si>
    <t>GSO516</t>
  </si>
  <si>
    <t>ACBED0826030001</t>
  </si>
  <si>
    <t>GSO538</t>
  </si>
  <si>
    <t>GSQ954</t>
  </si>
  <si>
    <t>ACMDL2107350001</t>
  </si>
  <si>
    <t>GSQ958</t>
  </si>
  <si>
    <t>ACVLL0108080001</t>
  </si>
  <si>
    <t>GSQ959</t>
  </si>
  <si>
    <t>ACBAN0692510001</t>
  </si>
  <si>
    <t>GSQ960</t>
  </si>
  <si>
    <t>ACIBG0065740001</t>
  </si>
  <si>
    <t>GSO439</t>
  </si>
  <si>
    <t>ACVLL0163910001</t>
  </si>
  <si>
    <t>GSO526</t>
  </si>
  <si>
    <t>ACVLL0032610001</t>
  </si>
  <si>
    <t>GSO544</t>
  </si>
  <si>
    <t>ACVLL0016420001</t>
  </si>
  <si>
    <t>GZU781</t>
  </si>
  <si>
    <t>ACBAN0693370001</t>
  </si>
  <si>
    <t>GHZ776</t>
  </si>
  <si>
    <t>AAVAL0056260001</t>
  </si>
  <si>
    <t>17051810 - PRODUCTOS NACIONALES LA CUSTODIA S.A.S.</t>
  </si>
  <si>
    <t>GHZ811</t>
  </si>
  <si>
    <t>GHZ821</t>
  </si>
  <si>
    <t>ACBAN0753390001</t>
  </si>
  <si>
    <t>GHZ915</t>
  </si>
  <si>
    <t>ACBED0922610001</t>
  </si>
  <si>
    <t>GSP611</t>
  </si>
  <si>
    <t>ACBED0828590001</t>
  </si>
  <si>
    <t>GSP641</t>
  </si>
  <si>
    <t>ACBED0679540001</t>
  </si>
  <si>
    <t>GSP701</t>
  </si>
  <si>
    <t>ACMTR0164920001</t>
  </si>
  <si>
    <t>GJO421</t>
  </si>
  <si>
    <t>ACBED0858300001</t>
  </si>
  <si>
    <t>GJO511</t>
  </si>
  <si>
    <t>ACBED0913450001</t>
  </si>
  <si>
    <t>FRW662</t>
  </si>
  <si>
    <t>ACBED0916770001</t>
  </si>
  <si>
    <t>FVO097</t>
  </si>
  <si>
    <t>ACBED0336320001</t>
  </si>
  <si>
    <t>FVO113</t>
  </si>
  <si>
    <t>AANVA0005100001</t>
  </si>
  <si>
    <t>FRW675</t>
  </si>
  <si>
    <t>ACBED0852570001</t>
  </si>
  <si>
    <t>FVO079</t>
  </si>
  <si>
    <t>AANVA0005090001</t>
  </si>
  <si>
    <t>FVO085</t>
  </si>
  <si>
    <t>FVO089</t>
  </si>
  <si>
    <t>ACBED0833060001</t>
  </si>
  <si>
    <t>FVO093</t>
  </si>
  <si>
    <t>ACBED0679510001</t>
  </si>
  <si>
    <t>FVO095</t>
  </si>
  <si>
    <t>AANVA0002220001</t>
  </si>
  <si>
    <t>FVO268</t>
  </si>
  <si>
    <t>ACVLL0001950001</t>
  </si>
  <si>
    <t>FVO274</t>
  </si>
  <si>
    <t>AANVA0005080001</t>
  </si>
  <si>
    <t>FVO302</t>
  </si>
  <si>
    <t>ACBAN0693380001</t>
  </si>
  <si>
    <t>GCU547</t>
  </si>
  <si>
    <t>DRY077</t>
  </si>
  <si>
    <t>ACBAN0692580001</t>
  </si>
  <si>
    <t>DRY151</t>
  </si>
  <si>
    <t>ACBED0835060001</t>
  </si>
  <si>
    <t>DRY192</t>
  </si>
  <si>
    <t>DUK145</t>
  </si>
  <si>
    <t>ACBCR0429590001</t>
  </si>
  <si>
    <t>15521264 - J&amp;N CONSTRUCCIONES E INGENIERIA S A S</t>
  </si>
  <si>
    <t>DRW197</t>
  </si>
  <si>
    <t>ACBED0336700001</t>
  </si>
  <si>
    <t>DRW836</t>
  </si>
  <si>
    <t>DRW840</t>
  </si>
  <si>
    <t>ACKAL0753610001</t>
  </si>
  <si>
    <t>JHU678</t>
  </si>
  <si>
    <t>ACBED0829000001</t>
  </si>
  <si>
    <t>EOM326</t>
  </si>
  <si>
    <t>FRONTIER CD SE 2.5 DIE 4X4 4P CON AIRE</t>
  </si>
  <si>
    <t>JRO153</t>
  </si>
  <si>
    <t>KOQ407</t>
  </si>
  <si>
    <t>AANVA0102120001</t>
  </si>
  <si>
    <t>KOQ417</t>
  </si>
  <si>
    <t>ACMAY0057590001</t>
  </si>
  <si>
    <t>KOQ439</t>
  </si>
  <si>
    <t>KOQ473</t>
  </si>
  <si>
    <t>KOQ475</t>
  </si>
  <si>
    <t>ACBAN0804760001</t>
  </si>
  <si>
    <t>KOU124</t>
  </si>
  <si>
    <t>ACMAY0057330001</t>
  </si>
  <si>
    <t>GZW494</t>
  </si>
  <si>
    <t>ACBED0830740001</t>
  </si>
  <si>
    <t>JQQ000</t>
  </si>
  <si>
    <t>ACBED1016950001</t>
  </si>
  <si>
    <t>JQQ007</t>
  </si>
  <si>
    <t>ACBED0886360001</t>
  </si>
  <si>
    <t>GSS253</t>
  </si>
  <si>
    <t>FRONTIER NP300 2.5 DIE 4X4 4P CON AIRE</t>
  </si>
  <si>
    <t>KZQ510</t>
  </si>
  <si>
    <t>ACMJM0246240001</t>
  </si>
  <si>
    <t>JQQ327</t>
  </si>
  <si>
    <t>ACVLL0133980001</t>
  </si>
  <si>
    <t>GZR453</t>
  </si>
  <si>
    <t>ACBAN0591690001</t>
  </si>
  <si>
    <t>13602132 - LABMAX COLOMBIA S A S</t>
  </si>
  <si>
    <t>GZW348</t>
  </si>
  <si>
    <t>ACBAN0724620001</t>
  </si>
  <si>
    <t>GZW349</t>
  </si>
  <si>
    <t>ACVLL0032630001</t>
  </si>
  <si>
    <t>GZW356</t>
  </si>
  <si>
    <t>AANVA0005110001</t>
  </si>
  <si>
    <t>GZW399</t>
  </si>
  <si>
    <t>ACBAN0690190001</t>
  </si>
  <si>
    <t>GZW409</t>
  </si>
  <si>
    <t>ACVLL0070710001</t>
  </si>
  <si>
    <t>GZM020</t>
  </si>
  <si>
    <t>ACBED0939880001</t>
  </si>
  <si>
    <t>GZM126</t>
  </si>
  <si>
    <t>ACMDL1751160001</t>
  </si>
  <si>
    <t>GZM339</t>
  </si>
  <si>
    <t>GZM346</t>
  </si>
  <si>
    <t>ACBAN0693160001</t>
  </si>
  <si>
    <t>GZM349</t>
  </si>
  <si>
    <t>ACBED0826320001</t>
  </si>
  <si>
    <t>GZM356</t>
  </si>
  <si>
    <t>ACBED0829030001</t>
  </si>
  <si>
    <t>GZM370</t>
  </si>
  <si>
    <t>AANVA0002770001</t>
  </si>
  <si>
    <t>GZM473</t>
  </si>
  <si>
    <t>ACBAN0693440001</t>
  </si>
  <si>
    <t>GZM483</t>
  </si>
  <si>
    <t>ACMNZ0051780001</t>
  </si>
  <si>
    <t>GZM485</t>
  </si>
  <si>
    <t>ACBAN0693400001</t>
  </si>
  <si>
    <t>GZM505</t>
  </si>
  <si>
    <t>ACVLL0070730001</t>
  </si>
  <si>
    <t>GZV993</t>
  </si>
  <si>
    <t>ACBAN0692420001</t>
  </si>
  <si>
    <t>GZV999</t>
  </si>
  <si>
    <t>ACVLL0038720001</t>
  </si>
  <si>
    <t>GZW009</t>
  </si>
  <si>
    <t>ACBAN0692780001</t>
  </si>
  <si>
    <t>GZW019</t>
  </si>
  <si>
    <t>ACBED0626340001</t>
  </si>
  <si>
    <t>11352883 - ESCALAR INGENIERIA SAS</t>
  </si>
  <si>
    <t>GZW028</t>
  </si>
  <si>
    <t>ACBAN0752100001</t>
  </si>
  <si>
    <t>GZW360</t>
  </si>
  <si>
    <t>ACBED0826060001</t>
  </si>
  <si>
    <t>GZW362</t>
  </si>
  <si>
    <t>ACBAN0619960001</t>
  </si>
  <si>
    <t>GZW370</t>
  </si>
  <si>
    <t>AANVA0000170001</t>
  </si>
  <si>
    <t>GZW385</t>
  </si>
  <si>
    <t>ACBAN0690110001</t>
  </si>
  <si>
    <t>GZW389</t>
  </si>
  <si>
    <t>ACBED0826250001</t>
  </si>
  <si>
    <t>GZW391</t>
  </si>
  <si>
    <t>ACBED0814500001</t>
  </si>
  <si>
    <t>GZW477</t>
  </si>
  <si>
    <t>ACVLL0124000001</t>
  </si>
  <si>
    <t>GZW526</t>
  </si>
  <si>
    <t>ACMDL1334070001</t>
  </si>
  <si>
    <t>12173024 - CONCREMACK SAS</t>
  </si>
  <si>
    <t>GZW553</t>
  </si>
  <si>
    <t>ACBED0826020001</t>
  </si>
  <si>
    <t>JQY425</t>
  </si>
  <si>
    <t>ACVLL0037970001</t>
  </si>
  <si>
    <t>JQY465</t>
  </si>
  <si>
    <t>ACVLL0015700001</t>
  </si>
  <si>
    <t>JRK057</t>
  </si>
  <si>
    <t>JRK063</t>
  </si>
  <si>
    <t>ACBAN0693450001</t>
  </si>
  <si>
    <t>JRK282</t>
  </si>
  <si>
    <t>ACBED0682340001</t>
  </si>
  <si>
    <t>JRK292</t>
  </si>
  <si>
    <t>JRK718</t>
  </si>
  <si>
    <t>ACBAN0753410001</t>
  </si>
  <si>
    <t>JRK728</t>
  </si>
  <si>
    <t>ACVLL0032170001</t>
  </si>
  <si>
    <t>JRK762</t>
  </si>
  <si>
    <t>AANVA0019320001</t>
  </si>
  <si>
    <t>JRL216</t>
  </si>
  <si>
    <t>ACBAN0753420001</t>
  </si>
  <si>
    <t>JUK987</t>
  </si>
  <si>
    <t>ACVLL0118180001</t>
  </si>
  <si>
    <t>JUK988</t>
  </si>
  <si>
    <t>ACVLL0159220001</t>
  </si>
  <si>
    <t>JUM002</t>
  </si>
  <si>
    <t>JUM009</t>
  </si>
  <si>
    <t>ACBED0979950001</t>
  </si>
  <si>
    <t>ACMNZ0193220001</t>
  </si>
  <si>
    <t>15592575 - PEOPLE CONTACT S.A.S. EN REESTRUCTURACION</t>
  </si>
  <si>
    <t>JUM031</t>
  </si>
  <si>
    <t>ACBAN0693410001</t>
  </si>
  <si>
    <t>JUM121</t>
  </si>
  <si>
    <t>ACBAN0692540001</t>
  </si>
  <si>
    <t>JUM129</t>
  </si>
  <si>
    <t>ACBAN0693420001</t>
  </si>
  <si>
    <t>GZV956</t>
  </si>
  <si>
    <t>GZW375</t>
  </si>
  <si>
    <t>ACBAN0692850001</t>
  </si>
  <si>
    <t>GZW499</t>
  </si>
  <si>
    <t>ACVLL0015990001</t>
  </si>
  <si>
    <t>GZW532</t>
  </si>
  <si>
    <t>AAVAL0000420001</t>
  </si>
  <si>
    <t>JQY435</t>
  </si>
  <si>
    <t>ACBED0862750001</t>
  </si>
  <si>
    <t>JUK998</t>
  </si>
  <si>
    <t>ACBCR0426830001</t>
  </si>
  <si>
    <t>JUM112</t>
  </si>
  <si>
    <t>ACBED0906990001</t>
  </si>
  <si>
    <t>JQQ001</t>
  </si>
  <si>
    <t>ACKJC0114720001</t>
  </si>
  <si>
    <t>JQQ017</t>
  </si>
  <si>
    <t>ACBAN0693460001</t>
  </si>
  <si>
    <t>GCV892</t>
  </si>
  <si>
    <t>ACMNZ0051800001</t>
  </si>
  <si>
    <t>GCV959</t>
  </si>
  <si>
    <t>GZK761</t>
  </si>
  <si>
    <t>AAVAL0056270001</t>
  </si>
  <si>
    <t>17059856 - UNIVERSAL SOLUTIONS COLOMBIA S.A.S.</t>
  </si>
  <si>
    <t>GHX844</t>
  </si>
  <si>
    <t>ACKAL0758670001</t>
  </si>
  <si>
    <t>GJN550</t>
  </si>
  <si>
    <t>ACBED0830750001</t>
  </si>
  <si>
    <t>GCV950</t>
  </si>
  <si>
    <t>ACBED0832290001</t>
  </si>
  <si>
    <t>GCW010</t>
  </si>
  <si>
    <t>ACBED0940150001</t>
  </si>
  <si>
    <t>AACUC0070410001</t>
  </si>
  <si>
    <t>GHY197</t>
  </si>
  <si>
    <t>FVR459</t>
  </si>
  <si>
    <t>ACKAL0735470001</t>
  </si>
  <si>
    <t>FVR471</t>
  </si>
  <si>
    <t>ACBED0922730001</t>
  </si>
  <si>
    <t>FVR735</t>
  </si>
  <si>
    <t>ACKPA0017810001</t>
  </si>
  <si>
    <t>FVR738</t>
  </si>
  <si>
    <t>FVR740</t>
  </si>
  <si>
    <t>ACVLL0124370001</t>
  </si>
  <si>
    <t>FVR742</t>
  </si>
  <si>
    <t>ACKAL0704230001</t>
  </si>
  <si>
    <t>FVR822</t>
  </si>
  <si>
    <t>ACBED0890550001</t>
  </si>
  <si>
    <t>GHX801</t>
  </si>
  <si>
    <t>ACBED0832960001</t>
  </si>
  <si>
    <t>GHX818</t>
  </si>
  <si>
    <t>ACMAY0131370001</t>
  </si>
  <si>
    <t>GHX982</t>
  </si>
  <si>
    <t>ACBAN0692690001</t>
  </si>
  <si>
    <t>GJK770</t>
  </si>
  <si>
    <t>ACBED0913890001</t>
  </si>
  <si>
    <t>GJK783</t>
  </si>
  <si>
    <t>AACTG0945460001</t>
  </si>
  <si>
    <t>17122004 - POWERCHINA INTERNATIONAL GROUP LIMITED SUCURSAL COLOMBIA</t>
  </si>
  <si>
    <t>FRY521</t>
  </si>
  <si>
    <t>ACKAL0578130001</t>
  </si>
  <si>
    <t>FRY618</t>
  </si>
  <si>
    <t>ACSMR0172920001</t>
  </si>
  <si>
    <t>FVR295</t>
  </si>
  <si>
    <t>ACVLL0016340001</t>
  </si>
  <si>
    <t>FVR483</t>
  </si>
  <si>
    <t>ACBED0679800001</t>
  </si>
  <si>
    <t>FVR487</t>
  </si>
  <si>
    <t>FVR836</t>
  </si>
  <si>
    <t>ACBSD0022170001</t>
  </si>
  <si>
    <t>FVR840</t>
  </si>
  <si>
    <t>ACKAL0613930001</t>
  </si>
  <si>
    <t>FVR848</t>
  </si>
  <si>
    <t>ACBED0906980001</t>
  </si>
  <si>
    <t>GCV311</t>
  </si>
  <si>
    <t>ACBED0828800001</t>
  </si>
  <si>
    <t>GCV330</t>
  </si>
  <si>
    <t>ACKAL0597170001</t>
  </si>
  <si>
    <t>GHW000</t>
  </si>
  <si>
    <t>ACBED0366370001</t>
  </si>
  <si>
    <t>GHW026</t>
  </si>
  <si>
    <t>ACBED0913350001</t>
  </si>
  <si>
    <t>GHW143</t>
  </si>
  <si>
    <t>ACBAN0693470001</t>
  </si>
  <si>
    <t>GJK771</t>
  </si>
  <si>
    <t>FRY812</t>
  </si>
  <si>
    <t>ACKAL0729980001</t>
  </si>
  <si>
    <t>FRY817</t>
  </si>
  <si>
    <t>FRY503</t>
  </si>
  <si>
    <t>ACBAN0795520001</t>
  </si>
  <si>
    <t>FRY504</t>
  </si>
  <si>
    <t>ACBED0944830001</t>
  </si>
  <si>
    <t>FRY512</t>
  </si>
  <si>
    <t>EOM486</t>
  </si>
  <si>
    <t>ACBED0679580001</t>
  </si>
  <si>
    <t>EOM620</t>
  </si>
  <si>
    <t>ACMDL1568630001</t>
  </si>
  <si>
    <t>EOM815</t>
  </si>
  <si>
    <t>ACVLL0130130001</t>
  </si>
  <si>
    <t>EOM882</t>
  </si>
  <si>
    <t>ACBAN0692860001</t>
  </si>
  <si>
    <t>EOM941</t>
  </si>
  <si>
    <t>ACBED0944040001</t>
  </si>
  <si>
    <t>EON058</t>
  </si>
  <si>
    <t>ACBED0859830001</t>
  </si>
  <si>
    <t>15118435 - EMPRESA COLOMBIANA DE SERVICIOS ESPECIALES Y TURISMO SOCIEDAD POR ACCIONES SIMPLIFICADA</t>
  </si>
  <si>
    <t>FRX485</t>
  </si>
  <si>
    <t>ACMDL1833990001</t>
  </si>
  <si>
    <t>15016360 - INGENIERIA ELEMENTAL S.A.S</t>
  </si>
  <si>
    <t>FRX601</t>
  </si>
  <si>
    <t>ACBAN0717130001</t>
  </si>
  <si>
    <t>FRX612</t>
  </si>
  <si>
    <t>ACBED0682360001</t>
  </si>
  <si>
    <t>FVO235</t>
  </si>
  <si>
    <t>ACBED0682540001</t>
  </si>
  <si>
    <t>FVO851</t>
  </si>
  <si>
    <t>ACBAN0693490001</t>
  </si>
  <si>
    <t>FVO863</t>
  </si>
  <si>
    <t>ACBED0336290001</t>
  </si>
  <si>
    <t>FVO887</t>
  </si>
  <si>
    <t>ACBAN0765350001</t>
  </si>
  <si>
    <t>FVO897</t>
  </si>
  <si>
    <t>ACBAN0693500001</t>
  </si>
  <si>
    <t>FVP044</t>
  </si>
  <si>
    <t>ACBED0943750001</t>
  </si>
  <si>
    <t>FVP048</t>
  </si>
  <si>
    <t>ACVLL0127350001</t>
  </si>
  <si>
    <t>FVP159</t>
  </si>
  <si>
    <t>ACVLL0001970001</t>
  </si>
  <si>
    <t>FVP225</t>
  </si>
  <si>
    <t>GCU325</t>
  </si>
  <si>
    <t>ACBED0336270001</t>
  </si>
  <si>
    <t>GCU451</t>
  </si>
  <si>
    <t>ACVLL0116510001</t>
  </si>
  <si>
    <t>GCU510</t>
  </si>
  <si>
    <t>ACBED0943460001</t>
  </si>
  <si>
    <t>GCU538</t>
  </si>
  <si>
    <t>ACBAN0751530001</t>
  </si>
  <si>
    <t>GCU717</t>
  </si>
  <si>
    <t>ACVLL0100480001</t>
  </si>
  <si>
    <t>11662879 - GASES DEL LLANO SA EMPRESA DE SERVICIOS PUBLICOS</t>
  </si>
  <si>
    <t>EOM932</t>
  </si>
  <si>
    <t>AAVAL0000440001</t>
  </si>
  <si>
    <t>EOM942</t>
  </si>
  <si>
    <t>ACVLL0105060001</t>
  </si>
  <si>
    <t>EOM971</t>
  </si>
  <si>
    <t>EON083</t>
  </si>
  <si>
    <t>ACKAL0735530001</t>
  </si>
  <si>
    <t>FVO213</t>
  </si>
  <si>
    <t>ACKAL0591450001</t>
  </si>
  <si>
    <t>FVO225</t>
  </si>
  <si>
    <t>FVO243</t>
  </si>
  <si>
    <t>ACBED0682290001</t>
  </si>
  <si>
    <t>FVO667</t>
  </si>
  <si>
    <t>ACBCR0334020001</t>
  </si>
  <si>
    <t>14612425 - FIBERGROUP S.A.S.</t>
  </si>
  <si>
    <t>FVO668</t>
  </si>
  <si>
    <t>ACBSD0022900001</t>
  </si>
  <si>
    <t>FVO676</t>
  </si>
  <si>
    <t>ACKAL0735520001</t>
  </si>
  <si>
    <t>FVO690</t>
  </si>
  <si>
    <t>ACVLL0108290001</t>
  </si>
  <si>
    <t>10142262 - REFORESTADORA CUMARE SAS</t>
  </si>
  <si>
    <t>FVO708</t>
  </si>
  <si>
    <t>ACBED0962640001</t>
  </si>
  <si>
    <t>FVO712</t>
  </si>
  <si>
    <t>ACVLL0001960001</t>
  </si>
  <si>
    <t>FVO724</t>
  </si>
  <si>
    <t>ACVLL0124510001</t>
  </si>
  <si>
    <t>FVO740</t>
  </si>
  <si>
    <t>ACBED0955220001</t>
  </si>
  <si>
    <t>FVO744</t>
  </si>
  <si>
    <t>ACBED0763720001</t>
  </si>
  <si>
    <t>FVO809</t>
  </si>
  <si>
    <t>ACBED0735820001</t>
  </si>
  <si>
    <t>FVO827</t>
  </si>
  <si>
    <t>ACBAN0780980001</t>
  </si>
  <si>
    <t>FVO988</t>
  </si>
  <si>
    <t>ACVLL0135780001</t>
  </si>
  <si>
    <t>FVO736</t>
  </si>
  <si>
    <t>ACVLL0001980001</t>
  </si>
  <si>
    <t>FVO754</t>
  </si>
  <si>
    <t>AANVA0005060001</t>
  </si>
  <si>
    <t>LFQ914</t>
  </si>
  <si>
    <t>HILUX CD 2.4 16V TURBO DIE 4X4 4P CON AIRE</t>
  </si>
  <si>
    <t>LHV968</t>
  </si>
  <si>
    <t>LHW405</t>
  </si>
  <si>
    <t>LHV741</t>
  </si>
  <si>
    <t>JAC 2.0 DIE 4P CON AIRE</t>
  </si>
  <si>
    <t>ACBED1063650001</t>
  </si>
  <si>
    <t>LJK047</t>
  </si>
  <si>
    <t>LJK327</t>
  </si>
  <si>
    <t>LJM710</t>
  </si>
  <si>
    <t>LJM715</t>
  </si>
  <si>
    <t>LJM716</t>
  </si>
  <si>
    <t>LJM720</t>
  </si>
  <si>
    <t>LJM951</t>
  </si>
  <si>
    <t>LJM952</t>
  </si>
  <si>
    <t>LJM953</t>
  </si>
  <si>
    <t>LJM965</t>
  </si>
  <si>
    <t>LJM966</t>
  </si>
  <si>
    <t>LJM970</t>
  </si>
  <si>
    <t>LJM972</t>
  </si>
  <si>
    <t>LJM981</t>
  </si>
  <si>
    <t>LQL726</t>
  </si>
  <si>
    <t>LQL750</t>
  </si>
  <si>
    <t>LQL795</t>
  </si>
  <si>
    <t>ACKJC0222410001</t>
  </si>
  <si>
    <t>14915544 - CARVAJAL PULPA &amp; PAPEL S.A.</t>
  </si>
  <si>
    <t>LQL856</t>
  </si>
  <si>
    <t>LQL866</t>
  </si>
  <si>
    <t>LQL874</t>
  </si>
  <si>
    <t>LQL883</t>
  </si>
  <si>
    <t>LQL885</t>
  </si>
  <si>
    <t>LQL893</t>
  </si>
  <si>
    <t>LQL895</t>
  </si>
  <si>
    <t>LQM042</t>
  </si>
  <si>
    <t>LQM052</t>
  </si>
  <si>
    <t>LQM167</t>
  </si>
  <si>
    <t>LQM177</t>
  </si>
  <si>
    <t>LQM182</t>
  </si>
  <si>
    <t>LQM208</t>
  </si>
  <si>
    <t>ACKJC0220090001</t>
  </si>
  <si>
    <t>LQM228</t>
  </si>
  <si>
    <t>LQM277</t>
  </si>
  <si>
    <t>ACBED1039580001</t>
  </si>
  <si>
    <t>05941619 - INGSECOL SAS</t>
  </si>
  <si>
    <t>LQM298</t>
  </si>
  <si>
    <t>LQV281</t>
  </si>
  <si>
    <t>LQV835</t>
  </si>
  <si>
    <t>LQV855</t>
  </si>
  <si>
    <t>LQV857</t>
  </si>
  <si>
    <t>LQV865</t>
  </si>
  <si>
    <t>LQV873</t>
  </si>
  <si>
    <t>LQV905</t>
  </si>
  <si>
    <t>LQV919</t>
  </si>
  <si>
    <t>LQV921</t>
  </si>
  <si>
    <t>LQV929</t>
  </si>
  <si>
    <t>LQV949</t>
  </si>
  <si>
    <t>ACBED1045080001</t>
  </si>
  <si>
    <t>LQV951</t>
  </si>
  <si>
    <t>LQV961</t>
  </si>
  <si>
    <t>LQW071</t>
  </si>
  <si>
    <t>LQW081</t>
  </si>
  <si>
    <t>LQW181</t>
  </si>
  <si>
    <t>LQW195</t>
  </si>
  <si>
    <t>LQW207</t>
  </si>
  <si>
    <t>LQW223</t>
  </si>
  <si>
    <t>LQW225</t>
  </si>
  <si>
    <t>LQW227</t>
  </si>
  <si>
    <t>LQW233</t>
  </si>
  <si>
    <t>LQW237</t>
  </si>
  <si>
    <t>LQW243</t>
  </si>
  <si>
    <t>LQW265</t>
  </si>
  <si>
    <t>LQW285</t>
  </si>
  <si>
    <t>LQW323</t>
  </si>
  <si>
    <t>LQW365</t>
  </si>
  <si>
    <t>LQW531</t>
  </si>
  <si>
    <t>LQX560</t>
  </si>
  <si>
    <t>LTO609</t>
  </si>
  <si>
    <t>LTO630</t>
  </si>
  <si>
    <t>LTO632</t>
  </si>
  <si>
    <t>LTO871</t>
  </si>
  <si>
    <t>LTO884</t>
  </si>
  <si>
    <t>LTO887</t>
  </si>
  <si>
    <t>LTO888</t>
  </si>
  <si>
    <t>LTO907</t>
  </si>
  <si>
    <t>LTO908</t>
  </si>
  <si>
    <t>LTO925</t>
  </si>
  <si>
    <t>LTO928</t>
  </si>
  <si>
    <t>LTO943</t>
  </si>
  <si>
    <t>LTO955</t>
  </si>
  <si>
    <t>LTO957</t>
  </si>
  <si>
    <t>LTO970</t>
  </si>
  <si>
    <t>LTO972</t>
  </si>
  <si>
    <t>LTO973</t>
  </si>
  <si>
    <t>LTO974</t>
  </si>
  <si>
    <t>LTO975</t>
  </si>
  <si>
    <t>LTO981</t>
  </si>
  <si>
    <t>LTO982</t>
  </si>
  <si>
    <t>LTO983</t>
  </si>
  <si>
    <t>LTO984</t>
  </si>
  <si>
    <t>LTO991</t>
  </si>
  <si>
    <t>LTP002</t>
  </si>
  <si>
    <t>LTP003</t>
  </si>
  <si>
    <t>LTP021</t>
  </si>
  <si>
    <t>LTP025</t>
  </si>
  <si>
    <t>LUX346</t>
  </si>
  <si>
    <t>LUX414</t>
  </si>
  <si>
    <t>LUX442</t>
  </si>
  <si>
    <t>LUX470</t>
  </si>
  <si>
    <t>LUX474</t>
  </si>
  <si>
    <t>LUX490</t>
  </si>
  <si>
    <t>LUX494</t>
  </si>
  <si>
    <t>LUX500</t>
  </si>
  <si>
    <t>LUX506</t>
  </si>
  <si>
    <t>ACBED1038350001</t>
  </si>
  <si>
    <t>LUX510</t>
  </si>
  <si>
    <t>LUX522</t>
  </si>
  <si>
    <t>LUX556</t>
  </si>
  <si>
    <t>LUX566</t>
  </si>
  <si>
    <t>LUX574</t>
  </si>
  <si>
    <t>LUX598</t>
  </si>
  <si>
    <t>LUX608</t>
  </si>
  <si>
    <t>LUX618</t>
  </si>
  <si>
    <t>LUX624</t>
  </si>
  <si>
    <t>LUX634</t>
  </si>
  <si>
    <t>ACBED1032730001</t>
  </si>
  <si>
    <t>LUX656</t>
  </si>
  <si>
    <t>LUX706</t>
  </si>
  <si>
    <t>ACBED1044940001</t>
  </si>
  <si>
    <t>LUX792</t>
  </si>
  <si>
    <t>LUX800</t>
  </si>
  <si>
    <t>LUX802</t>
  </si>
  <si>
    <t>LUX810</t>
  </si>
  <si>
    <t>LUX832</t>
  </si>
  <si>
    <t>LJK057</t>
  </si>
  <si>
    <t>LJM712</t>
  </si>
  <si>
    <t>LJM948</t>
  </si>
  <si>
    <t>LJM954</t>
  </si>
  <si>
    <t>LJM958</t>
  </si>
  <si>
    <t>ACBAN0690010001</t>
  </si>
  <si>
    <t>LJM964</t>
  </si>
  <si>
    <t>LJM974</t>
  </si>
  <si>
    <t>LJM975</t>
  </si>
  <si>
    <t>LJM988</t>
  </si>
  <si>
    <t>LLW198</t>
  </si>
  <si>
    <t>LQL740</t>
  </si>
  <si>
    <t>LQL801</t>
  </si>
  <si>
    <t>LQL821</t>
  </si>
  <si>
    <t>LQL864</t>
  </si>
  <si>
    <t>ACKPA0085990001</t>
  </si>
  <si>
    <t>LQL994</t>
  </si>
  <si>
    <t>ACVLL0164430001</t>
  </si>
  <si>
    <t>LQM003</t>
  </si>
  <si>
    <t>LQM132</t>
  </si>
  <si>
    <t>ACVLL0168340001</t>
  </si>
  <si>
    <t>18818065 - IDEAS EMPRESARIALES DEL LLANO LTDA</t>
  </si>
  <si>
    <t>LQV283</t>
  </si>
  <si>
    <t>LQV303</t>
  </si>
  <si>
    <t>LQV821</t>
  </si>
  <si>
    <t>12067008 - INDEPENDENCE DRILLING SA</t>
  </si>
  <si>
    <t>LQV833</t>
  </si>
  <si>
    <t>LQV847</t>
  </si>
  <si>
    <t>LQV887</t>
  </si>
  <si>
    <t>LQX558</t>
  </si>
  <si>
    <t>ACBCR0466620001</t>
  </si>
  <si>
    <t>14608518 - RAMIREZ ARENAS S.A.S.</t>
  </si>
  <si>
    <t>LQX562</t>
  </si>
  <si>
    <t>LTO376</t>
  </si>
  <si>
    <t>AACUC0119030001</t>
  </si>
  <si>
    <t>LTO377</t>
  </si>
  <si>
    <t>LTO387</t>
  </si>
  <si>
    <t>ACKAL0823890001</t>
  </si>
  <si>
    <t>LTO453</t>
  </si>
  <si>
    <t>LTO495</t>
  </si>
  <si>
    <t>LTO499</t>
  </si>
  <si>
    <t>AAVAL0082520001</t>
  </si>
  <si>
    <t>17997068 - INGENIERIAS Y SERVICIOS S.A.S INCER S.A.S</t>
  </si>
  <si>
    <t>LTO612</t>
  </si>
  <si>
    <t>LTO620</t>
  </si>
  <si>
    <t>LTO621</t>
  </si>
  <si>
    <t>AACUC0116150001</t>
  </si>
  <si>
    <t>12059383 - CARBOMAX DE COLOMBIA SAS</t>
  </si>
  <si>
    <t>LTO636</t>
  </si>
  <si>
    <t>ACBED1012020001</t>
  </si>
  <si>
    <t>LTO642</t>
  </si>
  <si>
    <t>ACKAL0823880001</t>
  </si>
  <si>
    <t>LTO646</t>
  </si>
  <si>
    <t>LTO651</t>
  </si>
  <si>
    <t>ACBCR0238640001</t>
  </si>
  <si>
    <t>LTO686</t>
  </si>
  <si>
    <t>LTO696</t>
  </si>
  <si>
    <t>LTO706</t>
  </si>
  <si>
    <t>LTO713</t>
  </si>
  <si>
    <t>LTO716</t>
  </si>
  <si>
    <t>LTO734</t>
  </si>
  <si>
    <t>LTO736</t>
  </si>
  <si>
    <t>AACTG0963590001</t>
  </si>
  <si>
    <t>LTO748</t>
  </si>
  <si>
    <t>LTO753</t>
  </si>
  <si>
    <t>LTO870</t>
  </si>
  <si>
    <t>LTO874</t>
  </si>
  <si>
    <t>LTO875</t>
  </si>
  <si>
    <t>LTO885</t>
  </si>
  <si>
    <t>ACVLL0165480001</t>
  </si>
  <si>
    <t>LTO897</t>
  </si>
  <si>
    <t>LTO902</t>
  </si>
  <si>
    <t>LTO935</t>
  </si>
  <si>
    <t>AAVAL0082530001</t>
  </si>
  <si>
    <t>LTO938</t>
  </si>
  <si>
    <t>LTO944</t>
  </si>
  <si>
    <t>LTO945</t>
  </si>
  <si>
    <t>LTO952</t>
  </si>
  <si>
    <t>LTO953</t>
  </si>
  <si>
    <t>LTO954</t>
  </si>
  <si>
    <t>LTO960</t>
  </si>
  <si>
    <t>LTO963</t>
  </si>
  <si>
    <t>LTO964</t>
  </si>
  <si>
    <t>LTO965</t>
  </si>
  <si>
    <t>LTO971</t>
  </si>
  <si>
    <t>LTO980</t>
  </si>
  <si>
    <t>AACTG0963620001</t>
  </si>
  <si>
    <t>LTO990</t>
  </si>
  <si>
    <t>LTO992</t>
  </si>
  <si>
    <t>LTO994</t>
  </si>
  <si>
    <t>AACTG0943350001</t>
  </si>
  <si>
    <t>LTP000</t>
  </si>
  <si>
    <t>LTP001</t>
  </si>
  <si>
    <t>LTP011</t>
  </si>
  <si>
    <t>LTP030</t>
  </si>
  <si>
    <t>LUX328</t>
  </si>
  <si>
    <t>ACVLL0168330001</t>
  </si>
  <si>
    <t>LUX330</t>
  </si>
  <si>
    <t>LUX332</t>
  </si>
  <si>
    <t>LUX338</t>
  </si>
  <si>
    <t>ACVLL0034670001</t>
  </si>
  <si>
    <t>LUX340</t>
  </si>
  <si>
    <t>LUX342</t>
  </si>
  <si>
    <t>LUX344</t>
  </si>
  <si>
    <t>ACBED0926670001</t>
  </si>
  <si>
    <t>LUX404</t>
  </si>
  <si>
    <t>AABCR0053630001</t>
  </si>
  <si>
    <t>LLV045</t>
  </si>
  <si>
    <t>ACBED1009640001</t>
  </si>
  <si>
    <t>LLW168</t>
  </si>
  <si>
    <t>LLW182</t>
  </si>
  <si>
    <t>LLW238</t>
  </si>
  <si>
    <t>LTO489</t>
  </si>
  <si>
    <t>AAMTR0173710001</t>
  </si>
  <si>
    <t>18536307 - DRONES AGRICOLAS DE CORDOBA SAS</t>
  </si>
  <si>
    <t>LTO962</t>
  </si>
  <si>
    <t>AAMTR0175970001</t>
  </si>
  <si>
    <t>KZU524</t>
  </si>
  <si>
    <t>ACBED0950010001</t>
  </si>
  <si>
    <t>KZU534</t>
  </si>
  <si>
    <t>ACVLL0156010001</t>
  </si>
  <si>
    <t>KZU564</t>
  </si>
  <si>
    <t>ACBED0950050001</t>
  </si>
  <si>
    <t>LHT573</t>
  </si>
  <si>
    <t>ACBED0949790001</t>
  </si>
  <si>
    <t>LHT625</t>
  </si>
  <si>
    <t>ACVLL0156000001</t>
  </si>
  <si>
    <t>LHT627</t>
  </si>
  <si>
    <t>ACBED0949640001</t>
  </si>
  <si>
    <t>LHT629</t>
  </si>
  <si>
    <t>LHT894</t>
  </si>
  <si>
    <t>ACBED0944520001</t>
  </si>
  <si>
    <t>LHV902</t>
  </si>
  <si>
    <t>ACBED0949450001</t>
  </si>
  <si>
    <t>LHV932</t>
  </si>
  <si>
    <t>ACBED0944820001</t>
  </si>
  <si>
    <t>LHW906</t>
  </si>
  <si>
    <t>LHX114</t>
  </si>
  <si>
    <t>ACVLL0163930001</t>
  </si>
  <si>
    <t>LHX124</t>
  </si>
  <si>
    <t>ACBED0944900001</t>
  </si>
  <si>
    <t>LHX144</t>
  </si>
  <si>
    <t>ACVLL0156050001</t>
  </si>
  <si>
    <t>LHX154</t>
  </si>
  <si>
    <t>ACVLL0163920001</t>
  </si>
  <si>
    <t>LHX164</t>
  </si>
  <si>
    <t>ACVLL0156060001</t>
  </si>
  <si>
    <t>LLW000</t>
  </si>
  <si>
    <t>ACBED0952740001</t>
  </si>
  <si>
    <t>LLW010</t>
  </si>
  <si>
    <t>LLW011</t>
  </si>
  <si>
    <t>LLW031</t>
  </si>
  <si>
    <t>LLW046</t>
  </si>
  <si>
    <t>ACMAY0132670001</t>
  </si>
  <si>
    <t>LLW192</t>
  </si>
  <si>
    <t>ACBED0962590001</t>
  </si>
  <si>
    <t>LLW202</t>
  </si>
  <si>
    <t>ACBED0952720001</t>
  </si>
  <si>
    <t>LLW208</t>
  </si>
  <si>
    <t>ACBED0952760001</t>
  </si>
  <si>
    <t>LLW222</t>
  </si>
  <si>
    <t>ACBED0973780001</t>
  </si>
  <si>
    <t>LLW228</t>
  </si>
  <si>
    <t>ACKAL0801180001</t>
  </si>
  <si>
    <t>LLW232</t>
  </si>
  <si>
    <t>ACBED1031890001</t>
  </si>
  <si>
    <t>LLW268</t>
  </si>
  <si>
    <t>ACBED0949980001</t>
  </si>
  <si>
    <t>LLW826</t>
  </si>
  <si>
    <t>AAMTR0056150001</t>
  </si>
  <si>
    <t>LLW836</t>
  </si>
  <si>
    <t>LLW856</t>
  </si>
  <si>
    <t>ACMNZ0051790001</t>
  </si>
  <si>
    <t>LQL447</t>
  </si>
  <si>
    <t>LQR874</t>
  </si>
  <si>
    <t>LQS662</t>
  </si>
  <si>
    <t>AAVAL0082570001</t>
  </si>
  <si>
    <t>LQT984</t>
  </si>
  <si>
    <t>ACBED0945040001</t>
  </si>
  <si>
    <t>KZU544</t>
  </si>
  <si>
    <t>KZU554</t>
  </si>
  <si>
    <t>ACMAY0132620001</t>
  </si>
  <si>
    <t>KZU574</t>
  </si>
  <si>
    <t>LFS152</t>
  </si>
  <si>
    <t>LFS162</t>
  </si>
  <si>
    <t>ACBAN0804830001</t>
  </si>
  <si>
    <t>LHT593</t>
  </si>
  <si>
    <t>LHT603</t>
  </si>
  <si>
    <t>ACBED0829110001</t>
  </si>
  <si>
    <t>LHT623</t>
  </si>
  <si>
    <t>ACBED0934950001</t>
  </si>
  <si>
    <t>LHV892</t>
  </si>
  <si>
    <t>ACIBG0173610001</t>
  </si>
  <si>
    <t>17825298 - CONSTRUCTORA EN CALIDAD J &amp; N S.A.S - ZOMAC</t>
  </si>
  <si>
    <t>LHV912</t>
  </si>
  <si>
    <t>ACBED1012070001</t>
  </si>
  <si>
    <t>LHW076</t>
  </si>
  <si>
    <t>LHW086</t>
  </si>
  <si>
    <t>ACBED0914110001</t>
  </si>
  <si>
    <t>LHW359</t>
  </si>
  <si>
    <t>ACBCR0437670001</t>
  </si>
  <si>
    <t>LHW369</t>
  </si>
  <si>
    <t>ACBAN0775850001</t>
  </si>
  <si>
    <t>LHW380</t>
  </si>
  <si>
    <t>LHW389</t>
  </si>
  <si>
    <t>ACBED0951830001</t>
  </si>
  <si>
    <t>LHW486</t>
  </si>
  <si>
    <t>LHW716</t>
  </si>
  <si>
    <t>ACMAY0111520001</t>
  </si>
  <si>
    <t>LHW736</t>
  </si>
  <si>
    <t>AAVAL0064570001</t>
  </si>
  <si>
    <t>LHW746</t>
  </si>
  <si>
    <t>AAVAL0009950001</t>
  </si>
  <si>
    <t>LHW756</t>
  </si>
  <si>
    <t>ACBED0942140001</t>
  </si>
  <si>
    <t>LHW776</t>
  </si>
  <si>
    <t>ACVLL0150400001</t>
  </si>
  <si>
    <t>LHW796</t>
  </si>
  <si>
    <t>ACBCR0437460001</t>
  </si>
  <si>
    <t>LHW816</t>
  </si>
  <si>
    <t>ACBED0936670001</t>
  </si>
  <si>
    <t>LHW819</t>
  </si>
  <si>
    <t>ACVLL0138410001</t>
  </si>
  <si>
    <t>LHW826</t>
  </si>
  <si>
    <t>ACBCR0437190001</t>
  </si>
  <si>
    <t>LHW829</t>
  </si>
  <si>
    <t>ACVLL0159230001</t>
  </si>
  <si>
    <t>LHW846</t>
  </si>
  <si>
    <t>ACBCR0437180001</t>
  </si>
  <si>
    <t>LHW856</t>
  </si>
  <si>
    <t>LHW866</t>
  </si>
  <si>
    <t>LHX006</t>
  </si>
  <si>
    <t>ACBED1020400001</t>
  </si>
  <si>
    <t>LHX026</t>
  </si>
  <si>
    <t>LHX036</t>
  </si>
  <si>
    <t>ACBAN0780890001</t>
  </si>
  <si>
    <t>LHX046</t>
  </si>
  <si>
    <t>ACBAN0781540001</t>
  </si>
  <si>
    <t>LHX056</t>
  </si>
  <si>
    <t>ACMAY0112140001</t>
  </si>
  <si>
    <t>LHX076</t>
  </si>
  <si>
    <t>ACBED0952810001</t>
  </si>
  <si>
    <t>LHX106</t>
  </si>
  <si>
    <t>LHX136</t>
  </si>
  <si>
    <t>ACBAN0825680001</t>
  </si>
  <si>
    <t>LHX166</t>
  </si>
  <si>
    <t>ACBED0961270001</t>
  </si>
  <si>
    <t>LHX176</t>
  </si>
  <si>
    <t>AAVAL0065920001</t>
  </si>
  <si>
    <t>03572795 - G4S RISK MANAGEMENT COLOMBIA S A</t>
  </si>
  <si>
    <t>LHX186</t>
  </si>
  <si>
    <t>ACMDL2052900001</t>
  </si>
  <si>
    <t>16135784 - EXCAVACIONES CONSTRUCCION SAS</t>
  </si>
  <si>
    <t>LHX196</t>
  </si>
  <si>
    <t>ACBED0903620001</t>
  </si>
  <si>
    <t>13597381 - BUFFALO BUSINESS GROUP S A S</t>
  </si>
  <si>
    <t>LHX206</t>
  </si>
  <si>
    <t>ACBED0828290001</t>
  </si>
  <si>
    <t>LHX216</t>
  </si>
  <si>
    <t>ACBAN0743290001</t>
  </si>
  <si>
    <t>LLV055</t>
  </si>
  <si>
    <t>ACBCR0434070001</t>
  </si>
  <si>
    <t>LLV065</t>
  </si>
  <si>
    <t>ACMAY0110910001</t>
  </si>
  <si>
    <t>06368717 - INGENIERIA EQUIPOS Y SUMINISTROS SAS</t>
  </si>
  <si>
    <t>LLV075</t>
  </si>
  <si>
    <t>ACBCR0434090001</t>
  </si>
  <si>
    <t>LLV085</t>
  </si>
  <si>
    <t>ACBED0927780001</t>
  </si>
  <si>
    <t>LLV095</t>
  </si>
  <si>
    <t>ACBED0927760001</t>
  </si>
  <si>
    <t>LLW020</t>
  </si>
  <si>
    <t>ACBED0907040001</t>
  </si>
  <si>
    <t>LLW021</t>
  </si>
  <si>
    <t>ACBED0907050001</t>
  </si>
  <si>
    <t>LLW036</t>
  </si>
  <si>
    <t>LLW076</t>
  </si>
  <si>
    <t>ACBED0936970001</t>
  </si>
  <si>
    <t>LLW086</t>
  </si>
  <si>
    <t>LLW148</t>
  </si>
  <si>
    <t>ACBCR0434250001</t>
  </si>
  <si>
    <t>LLW172</t>
  </si>
  <si>
    <t>ACBED0970340001</t>
  </si>
  <si>
    <t>LLW212</t>
  </si>
  <si>
    <t>ACMAY0110200001</t>
  </si>
  <si>
    <t>LLW218</t>
  </si>
  <si>
    <t>LLW248</t>
  </si>
  <si>
    <t>ACMAY0112620001</t>
  </si>
  <si>
    <t>LLW258</t>
  </si>
  <si>
    <t>ACBED0942810001</t>
  </si>
  <si>
    <t>LQS396</t>
  </si>
  <si>
    <t>ACBED0911200001</t>
  </si>
  <si>
    <t>LFS171</t>
  </si>
  <si>
    <t>LFS181</t>
  </si>
  <si>
    <t>ACKPA0063350001</t>
  </si>
  <si>
    <t>LFS243</t>
  </si>
  <si>
    <t>ACBED0943250001</t>
  </si>
  <si>
    <t>LFS253</t>
  </si>
  <si>
    <t>ACBED0828340001</t>
  </si>
  <si>
    <t>LFS259</t>
  </si>
  <si>
    <t>LFS263</t>
  </si>
  <si>
    <t>ACBAN0807130001</t>
  </si>
  <si>
    <t>LFS279</t>
  </si>
  <si>
    <t>ACBED0907030001</t>
  </si>
  <si>
    <t>LFS280</t>
  </si>
  <si>
    <t>ACBAN0769190001</t>
  </si>
  <si>
    <t>LFS290</t>
  </si>
  <si>
    <t>ACKPA0061290001</t>
  </si>
  <si>
    <t>LFS305</t>
  </si>
  <si>
    <t>LFS325</t>
  </si>
  <si>
    <t>ACBAN0754910001</t>
  </si>
  <si>
    <t>LFS345</t>
  </si>
  <si>
    <t>ACKPA0024190001</t>
  </si>
  <si>
    <t>LFS376</t>
  </si>
  <si>
    <t>ACKPA0064110001</t>
  </si>
  <si>
    <t>04930187 - TRANSPORTES ESPECIALES ACAR S.A.</t>
  </si>
  <si>
    <t>LFS386</t>
  </si>
  <si>
    <t>ACKPA0064100001</t>
  </si>
  <si>
    <t>LFS532</t>
  </si>
  <si>
    <t>ACKPA0061300001</t>
  </si>
  <si>
    <t>LFS542</t>
  </si>
  <si>
    <t>ACBAN0769380001</t>
  </si>
  <si>
    <t>LFS558</t>
  </si>
  <si>
    <t>ACKPA0061330001</t>
  </si>
  <si>
    <t>LFS568</t>
  </si>
  <si>
    <t>LFS622</t>
  </si>
  <si>
    <t>ACBAN0817660001</t>
  </si>
  <si>
    <t>LFS642</t>
  </si>
  <si>
    <t>ACBED0828330001</t>
  </si>
  <si>
    <t>LHT938</t>
  </si>
  <si>
    <t>ACBED0876710001</t>
  </si>
  <si>
    <t>LHW379</t>
  </si>
  <si>
    <t>ACVLL0149460001</t>
  </si>
  <si>
    <t>LHW426</t>
  </si>
  <si>
    <t>ACVLL0149760001</t>
  </si>
  <si>
    <t>LHW436</t>
  </si>
  <si>
    <t>ACBED0935970001</t>
  </si>
  <si>
    <t>LHW446</t>
  </si>
  <si>
    <t>ACBCR0336800001</t>
  </si>
  <si>
    <t>LHW456</t>
  </si>
  <si>
    <t>ACVLL0147790001</t>
  </si>
  <si>
    <t>11023322 - CAMPO FORESTAL SAS</t>
  </si>
  <si>
    <t>LHW466</t>
  </si>
  <si>
    <t>ACVLL0138460001</t>
  </si>
  <si>
    <t>LHW476</t>
  </si>
  <si>
    <t>LHW766</t>
  </si>
  <si>
    <t>ACVLL0139490001</t>
  </si>
  <si>
    <t>LHW786</t>
  </si>
  <si>
    <t>ACBAN0751430001</t>
  </si>
  <si>
    <t>LHW806</t>
  </si>
  <si>
    <t>LHW836</t>
  </si>
  <si>
    <t>LHW839</t>
  </si>
  <si>
    <t>ACBED0934790001</t>
  </si>
  <si>
    <t>LHW876</t>
  </si>
  <si>
    <t>ACBAN0751420001</t>
  </si>
  <si>
    <t>LHW886</t>
  </si>
  <si>
    <t>LHW896</t>
  </si>
  <si>
    <t>ACMTR0176340001</t>
  </si>
  <si>
    <t>LHX016</t>
  </si>
  <si>
    <t>LHX066</t>
  </si>
  <si>
    <t>ACBED0894170001</t>
  </si>
  <si>
    <t>LHX086</t>
  </si>
  <si>
    <t>LHX116</t>
  </si>
  <si>
    <t>ACBAN0751440001</t>
  </si>
  <si>
    <t>LHX126</t>
  </si>
  <si>
    <t>ACBED0894160001</t>
  </si>
  <si>
    <t>LHX146</t>
  </si>
  <si>
    <t>LHX156</t>
  </si>
  <si>
    <t>ACBED0980110001</t>
  </si>
  <si>
    <t>LLW242</t>
  </si>
  <si>
    <t>ACBED0980120001</t>
  </si>
  <si>
    <t>LLU815</t>
  </si>
  <si>
    <t>LLV794</t>
  </si>
  <si>
    <t>LLW056</t>
  </si>
  <si>
    <t>ACMAY0106090001</t>
  </si>
  <si>
    <t>LLW138</t>
  </si>
  <si>
    <t>ACBED0942370001</t>
  </si>
  <si>
    <t>LLW158</t>
  </si>
  <si>
    <t>ACBCR0437680001</t>
  </si>
  <si>
    <t>LLW178</t>
  </si>
  <si>
    <t>ACMDL2002700001</t>
  </si>
  <si>
    <t>LLW188</t>
  </si>
  <si>
    <t>ACBED0913380001</t>
  </si>
  <si>
    <t>KZT770</t>
  </si>
  <si>
    <t>ACBAN0636980001</t>
  </si>
  <si>
    <t>KZU049</t>
  </si>
  <si>
    <t>ACBCR0434270001</t>
  </si>
  <si>
    <t>KZU038</t>
  </si>
  <si>
    <t>LHT192</t>
  </si>
  <si>
    <t>ACBAN0638410001</t>
  </si>
  <si>
    <t>LHT194</t>
  </si>
  <si>
    <t>ACMTR0169770001</t>
  </si>
  <si>
    <t>KYX743</t>
  </si>
  <si>
    <t>AAMTR0068950001</t>
  </si>
  <si>
    <t>KYZ094</t>
  </si>
  <si>
    <t>ACBAN0717120001</t>
  </si>
  <si>
    <t>KYZ102</t>
  </si>
  <si>
    <t>ACBAN0783490001</t>
  </si>
  <si>
    <t>KZR733</t>
  </si>
  <si>
    <t>ACMAY0127930001</t>
  </si>
  <si>
    <t>17312817 - AF ASESORIAS E INVERSIONES S.A.S</t>
  </si>
  <si>
    <t>KZR954</t>
  </si>
  <si>
    <t>ACBED0826170001</t>
  </si>
  <si>
    <t>KZR967</t>
  </si>
  <si>
    <t>KYY882</t>
  </si>
  <si>
    <t>AAVAL0080430001</t>
  </si>
  <si>
    <t>KYY892</t>
  </si>
  <si>
    <t>ACBAN0751410001</t>
  </si>
  <si>
    <t>KZQ964</t>
  </si>
  <si>
    <t>ACMDL1840100001</t>
  </si>
  <si>
    <t>KZR442</t>
  </si>
  <si>
    <t>KZR452</t>
  </si>
  <si>
    <t>ACBED0942250001</t>
  </si>
  <si>
    <t>KZQ957</t>
  </si>
  <si>
    <t>ACMDL1947570001</t>
  </si>
  <si>
    <t>07602625 - INTEGRAL S A</t>
  </si>
  <si>
    <t>KOR294</t>
  </si>
  <si>
    <t>ACBED0682180001</t>
  </si>
  <si>
    <t>KOR361</t>
  </si>
  <si>
    <t>ACBAN0692350001</t>
  </si>
  <si>
    <t>KOR371</t>
  </si>
  <si>
    <t>ACVLL0127510001</t>
  </si>
  <si>
    <t>KOR389</t>
  </si>
  <si>
    <t>ACMAY0132190001</t>
  </si>
  <si>
    <t>KOR429</t>
  </si>
  <si>
    <t>KOR437</t>
  </si>
  <si>
    <t>ACMAY0065720001</t>
  </si>
  <si>
    <t>04767220 - COMPANIA INTERNACIONAL DE INTEGRACION SA</t>
  </si>
  <si>
    <t>KOR438</t>
  </si>
  <si>
    <t>ACBED0942410001</t>
  </si>
  <si>
    <t>KOR457</t>
  </si>
  <si>
    <t>ACKJC0220810001</t>
  </si>
  <si>
    <t>07699206 - MYM BOBINADOS INDUSTRIALES S.A.S</t>
  </si>
  <si>
    <t>KOR463</t>
  </si>
  <si>
    <t>KOZ101</t>
  </si>
  <si>
    <t>ACBAN0804660001</t>
  </si>
  <si>
    <t>KOZ105</t>
  </si>
  <si>
    <t>ACBAN0693520001</t>
  </si>
  <si>
    <t>KOZ107</t>
  </si>
  <si>
    <t>ACBED0682370001</t>
  </si>
  <si>
    <t>KOZ113</t>
  </si>
  <si>
    <t>ACBAN0693510001</t>
  </si>
  <si>
    <t>KOZ121</t>
  </si>
  <si>
    <t>KOZ123</t>
  </si>
  <si>
    <t>KYU010</t>
  </si>
  <si>
    <t>KYU012</t>
  </si>
  <si>
    <t>KYU020</t>
  </si>
  <si>
    <t>ACBAN0692740001</t>
  </si>
  <si>
    <t>KYU022</t>
  </si>
  <si>
    <t>LQT082</t>
  </si>
  <si>
    <t>L200 GLX 2.5 DIE 4X4 4P CON AIRE</t>
  </si>
  <si>
    <t>LQX218</t>
  </si>
  <si>
    <t>LHR720</t>
  </si>
  <si>
    <t>LJL386</t>
  </si>
  <si>
    <t>LQU965</t>
  </si>
  <si>
    <t>LQU967</t>
  </si>
  <si>
    <t>LQU975</t>
  </si>
  <si>
    <t>LQU977</t>
  </si>
  <si>
    <t>LQU989</t>
  </si>
  <si>
    <t>LQV013</t>
  </si>
  <si>
    <t>LQV019</t>
  </si>
  <si>
    <t>LQV023</t>
  </si>
  <si>
    <t>LQV031</t>
  </si>
  <si>
    <t>LQV041</t>
  </si>
  <si>
    <t>ACVLL0169490001</t>
  </si>
  <si>
    <t>LQX166</t>
  </si>
  <si>
    <t>LQX170</t>
  </si>
  <si>
    <t>LQX204</t>
  </si>
  <si>
    <t>LQX206</t>
  </si>
  <si>
    <t>LQX208</t>
  </si>
  <si>
    <t>LQX212</t>
  </si>
  <si>
    <t>LQX214</t>
  </si>
  <si>
    <t>LQX222</t>
  </si>
  <si>
    <t>GZM251</t>
  </si>
  <si>
    <t>NISSAN FRONTIER 3.0 4X4 4P CON AIRE</t>
  </si>
  <si>
    <t>ACBED0056810001</t>
  </si>
  <si>
    <t>JRK043</t>
  </si>
  <si>
    <t>ACKAL0684680001</t>
  </si>
  <si>
    <t>JRK047</t>
  </si>
  <si>
    <t>ACBED0816630001</t>
  </si>
  <si>
    <t>JRK155</t>
  </si>
  <si>
    <t>ACBED0682140001</t>
  </si>
  <si>
    <t>JRK200</t>
  </si>
  <si>
    <t>AANVA0001940001</t>
  </si>
  <si>
    <t>JRK670</t>
  </si>
  <si>
    <t>ACBED0725060001</t>
  </si>
  <si>
    <t>JRK772</t>
  </si>
  <si>
    <t>AAVAL0000990001</t>
  </si>
  <si>
    <t>JRK782</t>
  </si>
  <si>
    <t>ACMAY0102110001</t>
  </si>
  <si>
    <t>GHW051</t>
  </si>
  <si>
    <t>ACBAN0743330001</t>
  </si>
  <si>
    <t>GHW112</t>
  </si>
  <si>
    <t>ACBED0875840001</t>
  </si>
  <si>
    <t>17639001 - TRANSLANZA S.A.S</t>
  </si>
  <si>
    <t>GSN347</t>
  </si>
  <si>
    <t>NISSAN FRONTIER 3.0 DIE 4X4 4P CON AIRE</t>
  </si>
  <si>
    <t>AAVAL0009960001</t>
  </si>
  <si>
    <t>GSN349</t>
  </si>
  <si>
    <t>ACBED0679500001</t>
  </si>
  <si>
    <t>GSN373</t>
  </si>
  <si>
    <t>ACVLL0032200001</t>
  </si>
  <si>
    <t>GSN381</t>
  </si>
  <si>
    <t>ACBED0357750001</t>
  </si>
  <si>
    <t>GSN401</t>
  </si>
  <si>
    <t>ACVLL0135770001</t>
  </si>
  <si>
    <t>GSN441</t>
  </si>
  <si>
    <t>ACVLL0130180001</t>
  </si>
  <si>
    <t>GSN458</t>
  </si>
  <si>
    <t>ACBED0466200001</t>
  </si>
  <si>
    <t>13290834 - AUTOMETA TRANSPORTES S.A.S</t>
  </si>
  <si>
    <t>GSN510</t>
  </si>
  <si>
    <t>ACBCR0386170001</t>
  </si>
  <si>
    <t>03925478 - PRACO DIDACOL SA</t>
  </si>
  <si>
    <t>GSN512</t>
  </si>
  <si>
    <t>ACBSD0007520001</t>
  </si>
  <si>
    <t>GSN526</t>
  </si>
  <si>
    <t>ACVLL0146450001</t>
  </si>
  <si>
    <t>GSN564</t>
  </si>
  <si>
    <t>ACKAL0684690001</t>
  </si>
  <si>
    <t>FVS380</t>
  </si>
  <si>
    <t>ACVLL0032210001</t>
  </si>
  <si>
    <t>GCU591</t>
  </si>
  <si>
    <t>JQQ359</t>
  </si>
  <si>
    <t>NISSAN NP 300 D23 S 2.5 4X4 4P CON AIRE</t>
  </si>
  <si>
    <t>ACBED0939380001</t>
  </si>
  <si>
    <t>GHX819</t>
  </si>
  <si>
    <t>ACVLL0032640001</t>
  </si>
  <si>
    <t>GHX828</t>
  </si>
  <si>
    <t>ACBED0682480001</t>
  </si>
  <si>
    <t>GJK781</t>
  </si>
  <si>
    <t>LJN449</t>
  </si>
  <si>
    <t>RANGER 3.2 DIE 4P CON AIRE</t>
  </si>
  <si>
    <t>ACKJC0114710001</t>
  </si>
  <si>
    <t>LLW813</t>
  </si>
  <si>
    <t>ACBED0905650001</t>
  </si>
  <si>
    <t>LQL751</t>
  </si>
  <si>
    <t>ACBAN0838380001</t>
  </si>
  <si>
    <t>LQL756</t>
  </si>
  <si>
    <t>LQL770</t>
  </si>
  <si>
    <t>ACBAN0838020001</t>
  </si>
  <si>
    <t>LQL825</t>
  </si>
  <si>
    <t>ACBAN0750620001</t>
  </si>
  <si>
    <t>LQL884</t>
  </si>
  <si>
    <t>LQL923</t>
  </si>
  <si>
    <t>ACBAN0837660001</t>
  </si>
  <si>
    <t>LQM092</t>
  </si>
  <si>
    <t>LQM187</t>
  </si>
  <si>
    <t>LQW449</t>
  </si>
  <si>
    <t>ACCHI0105930001</t>
  </si>
  <si>
    <t>12654852 - BIHAO SOCIEDAD POR ACCIONES SIMPLIFICADA</t>
  </si>
  <si>
    <t>LQW467</t>
  </si>
  <si>
    <t>LQW575</t>
  </si>
  <si>
    <t>LQW657</t>
  </si>
  <si>
    <t>LQW951</t>
  </si>
  <si>
    <t>LQW972</t>
  </si>
  <si>
    <t>LQW980</t>
  </si>
  <si>
    <t>LQW981</t>
  </si>
  <si>
    <t>LQW983</t>
  </si>
  <si>
    <t>LTO937</t>
  </si>
  <si>
    <t>LUX940</t>
  </si>
  <si>
    <t>ACBED1052610001</t>
  </si>
  <si>
    <t>LUX964</t>
  </si>
  <si>
    <t>ACBED1012040001</t>
  </si>
  <si>
    <t>LUX974</t>
  </si>
  <si>
    <t>LQS260</t>
  </si>
  <si>
    <t>LQS280</t>
  </si>
  <si>
    <t>LQU405</t>
  </si>
  <si>
    <t>LQU649</t>
  </si>
  <si>
    <t>LQW060</t>
  </si>
  <si>
    <t>ACBED1062900001</t>
  </si>
  <si>
    <t>LQW768</t>
  </si>
  <si>
    <t>ACBED1016960001</t>
  </si>
  <si>
    <t>LTO259</t>
  </si>
  <si>
    <t>LTO279</t>
  </si>
  <si>
    <t>ACMAY0082670001</t>
  </si>
  <si>
    <t>LTO604</t>
  </si>
  <si>
    <t>LHW510</t>
  </si>
  <si>
    <t>ACBED1021050001</t>
  </si>
  <si>
    <t>LQS300</t>
  </si>
  <si>
    <t>ACBED1021060001</t>
  </si>
  <si>
    <t>LQT851</t>
  </si>
  <si>
    <t>ACBED0828280001</t>
  </si>
  <si>
    <t>LQU639</t>
  </si>
  <si>
    <t>ACBED1021020001</t>
  </si>
  <si>
    <t>LQV956</t>
  </si>
  <si>
    <t>LQW836</t>
  </si>
  <si>
    <t>ACBED1004280001</t>
  </si>
  <si>
    <t>JUT634</t>
  </si>
  <si>
    <t>ACBED1011400001</t>
  </si>
  <si>
    <t>KOP667</t>
  </si>
  <si>
    <t>ACBED0828730001</t>
  </si>
  <si>
    <t>KOR546</t>
  </si>
  <si>
    <t>ACBED0904960001</t>
  </si>
  <si>
    <t>KOR549</t>
  </si>
  <si>
    <t>ACBED1021070001</t>
  </si>
  <si>
    <t>KOR566</t>
  </si>
  <si>
    <t>ACBED0627260001</t>
  </si>
  <si>
    <t>15597138 - VEHICAR SOLUTIONS SAS</t>
  </si>
  <si>
    <t>KOR683</t>
  </si>
  <si>
    <t>ACBAN0693530001</t>
  </si>
  <si>
    <t>KQP930</t>
  </si>
  <si>
    <t>ACKAL0665180001</t>
  </si>
  <si>
    <t>13763745 - WORLD VISION INTERNATIONAL VISION MUNDIAL INTERNACIONAL</t>
  </si>
  <si>
    <t>KQP981</t>
  </si>
  <si>
    <t>ACVLL0118290001</t>
  </si>
  <si>
    <t>KQQ037</t>
  </si>
  <si>
    <t>ACBAN0692800001</t>
  </si>
  <si>
    <t>KQQ123</t>
  </si>
  <si>
    <t>ACBAN0637020001</t>
  </si>
  <si>
    <t>KOQ448</t>
  </si>
  <si>
    <t>ACBED0506390001</t>
  </si>
  <si>
    <t>10896177 - MR INGENIEROS SAS</t>
  </si>
  <si>
    <t>KOX919</t>
  </si>
  <si>
    <t>ACVLL0016290001</t>
  </si>
  <si>
    <t>KOY438</t>
  </si>
  <si>
    <t>ACBED0682150001</t>
  </si>
  <si>
    <t>KQT478</t>
  </si>
  <si>
    <t>ACBAN0693540001</t>
  </si>
  <si>
    <t>KOW583</t>
  </si>
  <si>
    <t>KOW585</t>
  </si>
  <si>
    <t>ACBED0476250001</t>
  </si>
  <si>
    <t>14787057 - TRANSPORTE CAPIBARA SAS</t>
  </si>
  <si>
    <t>KOW829</t>
  </si>
  <si>
    <t>ACVLL0016220001</t>
  </si>
  <si>
    <t>KOW833</t>
  </si>
  <si>
    <t>ACBAN0692670001</t>
  </si>
  <si>
    <t>KOW835</t>
  </si>
  <si>
    <t>ACBED0683700001</t>
  </si>
  <si>
    <t>KOW837</t>
  </si>
  <si>
    <t>ACVLL0159140001</t>
  </si>
  <si>
    <t>KOW839</t>
  </si>
  <si>
    <t>ACBED1003980001</t>
  </si>
  <si>
    <t>KOW843</t>
  </si>
  <si>
    <t>ACMJM0234550001</t>
  </si>
  <si>
    <t>16118993 - OMP RENTAL S.A.S.</t>
  </si>
  <si>
    <t>KOX769</t>
  </si>
  <si>
    <t>KOY200</t>
  </si>
  <si>
    <t>ACVLL0107150001</t>
  </si>
  <si>
    <t>KOY968</t>
  </si>
  <si>
    <t>ACBED0679490001</t>
  </si>
  <si>
    <t>KQP260</t>
  </si>
  <si>
    <t>KQP270</t>
  </si>
  <si>
    <t>KQP280</t>
  </si>
  <si>
    <t>ACBAN0692640001</t>
  </si>
  <si>
    <t>KQP470</t>
  </si>
  <si>
    <t>ACBED0919300001</t>
  </si>
  <si>
    <t>KQP495</t>
  </si>
  <si>
    <t>KQP517</t>
  </si>
  <si>
    <t>ACMDL1579010001</t>
  </si>
  <si>
    <t>KQP519</t>
  </si>
  <si>
    <t>ACBAN0693550001</t>
  </si>
  <si>
    <t>KQP521</t>
  </si>
  <si>
    <t>ACVLL0032230001</t>
  </si>
  <si>
    <t>KQP527</t>
  </si>
  <si>
    <t>ACBED0962650001</t>
  </si>
  <si>
    <t>KQP539</t>
  </si>
  <si>
    <t>ACBAN0693560001</t>
  </si>
  <si>
    <t>KQP577</t>
  </si>
  <si>
    <t>KQS281</t>
  </si>
  <si>
    <t>ACVLL0117370001</t>
  </si>
  <si>
    <t>KQS285</t>
  </si>
  <si>
    <t>ACBED0682450001</t>
  </si>
  <si>
    <t>KQS300</t>
  </si>
  <si>
    <t>ACBED0827370001</t>
  </si>
  <si>
    <t>KQS348</t>
  </si>
  <si>
    <t>AAMTR0139590001</t>
  </si>
  <si>
    <t>KQS398</t>
  </si>
  <si>
    <t>ACBAN0721310001</t>
  </si>
  <si>
    <t>KQS406</t>
  </si>
  <si>
    <t>AASMR0165920001</t>
  </si>
  <si>
    <t>14677205 - GOAL</t>
  </si>
  <si>
    <t>KQS412</t>
  </si>
  <si>
    <t>ACBED0683690001</t>
  </si>
  <si>
    <t>KQS427</t>
  </si>
  <si>
    <t>KQS523</t>
  </si>
  <si>
    <t>KQP224</t>
  </si>
  <si>
    <t>ACVLL0001930001</t>
  </si>
  <si>
    <t>KQP549</t>
  </si>
  <si>
    <t>ACBED0942380001</t>
  </si>
  <si>
    <t>KQP572</t>
  </si>
  <si>
    <t>ACBED0682510001</t>
  </si>
  <si>
    <t>KQS287</t>
  </si>
  <si>
    <t>ACBAN0613740001</t>
  </si>
  <si>
    <t>KQS457</t>
  </si>
  <si>
    <t>ACBAN0753440001</t>
  </si>
  <si>
    <t>JUM710</t>
  </si>
  <si>
    <t>JUM720</t>
  </si>
  <si>
    <t>AANVA0002780001</t>
  </si>
  <si>
    <t>JUM768</t>
  </si>
  <si>
    <t>AANVA0002790001</t>
  </si>
  <si>
    <t>JUM804</t>
  </si>
  <si>
    <t>AANVA0002800001</t>
  </si>
  <si>
    <t>JUM979</t>
  </si>
  <si>
    <t>ACBAN0768680001</t>
  </si>
  <si>
    <t>JUM981</t>
  </si>
  <si>
    <t>AANVA0002810001</t>
  </si>
  <si>
    <t>JUS999</t>
  </si>
  <si>
    <t>ACBAN0825710001</t>
  </si>
  <si>
    <t>JUT022</t>
  </si>
  <si>
    <t>ACBED0627460001</t>
  </si>
  <si>
    <t>JRM933</t>
  </si>
  <si>
    <t>ACKAL0620540001</t>
  </si>
  <si>
    <t>JRM941</t>
  </si>
  <si>
    <t>ACVLL0108070001</t>
  </si>
  <si>
    <t>JRM943</t>
  </si>
  <si>
    <t>ACVLL0124330001</t>
  </si>
  <si>
    <t>JRM945</t>
  </si>
  <si>
    <t>JRM965</t>
  </si>
  <si>
    <t>ACVLL0139450001</t>
  </si>
  <si>
    <t>JRN609</t>
  </si>
  <si>
    <t>AAVAL0000850001</t>
  </si>
  <si>
    <t>JRN764</t>
  </si>
  <si>
    <t>ACBED0987250001</t>
  </si>
  <si>
    <t>JRN774</t>
  </si>
  <si>
    <t>ACBCR0356820001</t>
  </si>
  <si>
    <t>JRN784</t>
  </si>
  <si>
    <t>ACKAL0622530001</t>
  </si>
  <si>
    <t>JRN792</t>
  </si>
  <si>
    <t>ACVLL0159010001</t>
  </si>
  <si>
    <t>JRN794</t>
  </si>
  <si>
    <t>ACBAN0693580001</t>
  </si>
  <si>
    <t>JRN802</t>
  </si>
  <si>
    <t>ACBCR0350280001</t>
  </si>
  <si>
    <t>JRO548</t>
  </si>
  <si>
    <t>JUM286</t>
  </si>
  <si>
    <t>ACBED0930110001</t>
  </si>
  <si>
    <t>JUM296</t>
  </si>
  <si>
    <t>AANVA0002820001</t>
  </si>
  <si>
    <t>JUM336</t>
  </si>
  <si>
    <t>ACVLL0032250001</t>
  </si>
  <si>
    <t>JUM406</t>
  </si>
  <si>
    <t>ACBED0910700001</t>
  </si>
  <si>
    <t>JUM434</t>
  </si>
  <si>
    <t>ACBAN0693590001</t>
  </si>
  <si>
    <t>JUM463</t>
  </si>
  <si>
    <t>ACVLL0070810001</t>
  </si>
  <si>
    <t>JUM484</t>
  </si>
  <si>
    <t>ACMAY0124050001</t>
  </si>
  <si>
    <t>17579314 - HIDROENERGIA DE LA MONTANA S.A.S E.S.P</t>
  </si>
  <si>
    <t>JUM685</t>
  </si>
  <si>
    <t>ACPMC0005790001</t>
  </si>
  <si>
    <t>JUM715</t>
  </si>
  <si>
    <t>ACMAY0072020001</t>
  </si>
  <si>
    <t>JUM758</t>
  </si>
  <si>
    <t>ACMDL1455810001</t>
  </si>
  <si>
    <t>JUM837</t>
  </si>
  <si>
    <t>ACVLL0107000001</t>
  </si>
  <si>
    <t>JUN082</t>
  </si>
  <si>
    <t>ACBAN0693570001</t>
  </si>
  <si>
    <t>JUS332</t>
  </si>
  <si>
    <t>JUS342</t>
  </si>
  <si>
    <t>ACBED0951950001</t>
  </si>
  <si>
    <t>JUS388</t>
  </si>
  <si>
    <t>JUS927</t>
  </si>
  <si>
    <t>ACBCR0245520001</t>
  </si>
  <si>
    <t>JUS994</t>
  </si>
  <si>
    <t>ACBED0565640001</t>
  </si>
  <si>
    <t>JUT012</t>
  </si>
  <si>
    <t>ACVLL0139460001</t>
  </si>
  <si>
    <t>JRM905</t>
  </si>
  <si>
    <t>AANVA0002830001</t>
  </si>
  <si>
    <t>JRM907</t>
  </si>
  <si>
    <t>ACBED0682470001</t>
  </si>
  <si>
    <t>JRM935</t>
  </si>
  <si>
    <t>ACVLL0032220001</t>
  </si>
  <si>
    <t>JRM955</t>
  </si>
  <si>
    <t>ACVLL0133230001</t>
  </si>
  <si>
    <t>JRN323</t>
  </si>
  <si>
    <t>ACKAL0620550001</t>
  </si>
  <si>
    <t>JUS336</t>
  </si>
  <si>
    <t>ACVLL0038190001</t>
  </si>
  <si>
    <t>JUS326</t>
  </si>
  <si>
    <t>ACMTR0120090001</t>
  </si>
  <si>
    <t>LQW463</t>
  </si>
  <si>
    <t>RANGER XL CS 2.2 DIE 4X4 2P CON AIRE</t>
  </si>
  <si>
    <t>LTO948</t>
  </si>
  <si>
    <t>ACPMC0020820001</t>
  </si>
  <si>
    <t>KOQ425</t>
  </si>
  <si>
    <t>KQP333</t>
  </si>
  <si>
    <t>ACKAL0663530001</t>
  </si>
  <si>
    <t>KQP485</t>
  </si>
  <si>
    <t>ACBAN0693600001</t>
  </si>
  <si>
    <t>KQP487</t>
  </si>
  <si>
    <t>ACBAN0693610001</t>
  </si>
  <si>
    <t>KQP505</t>
  </si>
  <si>
    <t>KQP510</t>
  </si>
  <si>
    <t>KQP520</t>
  </si>
  <si>
    <t>KQP542</t>
  </si>
  <si>
    <t>ACBAN0692760001</t>
  </si>
  <si>
    <t>KQP562</t>
  </si>
  <si>
    <t>ACMAY0070590001</t>
  </si>
  <si>
    <t>KQP214</t>
  </si>
  <si>
    <t>ACBED0682280001</t>
  </si>
  <si>
    <t>JUM812</t>
  </si>
  <si>
    <t>RANGER XLS 2.5 16V 4P CON AIRE</t>
  </si>
  <si>
    <t>ACBED0971500001</t>
  </si>
  <si>
    <t>LHV287</t>
  </si>
  <si>
    <t>RANGER XLS CD 3.2 DIE 4X4 4P CON AIRE</t>
  </si>
  <si>
    <t>LHX142</t>
  </si>
  <si>
    <t>LJN450</t>
  </si>
  <si>
    <t>LQT457</t>
  </si>
  <si>
    <t>LQT518</t>
  </si>
  <si>
    <t>LQU725</t>
  </si>
  <si>
    <t>LQV963</t>
  </si>
  <si>
    <t>LQW171</t>
  </si>
  <si>
    <t>AACUC0118660001</t>
  </si>
  <si>
    <t>LQW191</t>
  </si>
  <si>
    <t>LQW439</t>
  </si>
  <si>
    <t>LQW453</t>
  </si>
  <si>
    <t>LQW969</t>
  </si>
  <si>
    <t>LQW982</t>
  </si>
  <si>
    <t>LQW988</t>
  </si>
  <si>
    <t>LTO485</t>
  </si>
  <si>
    <t>LTO629</t>
  </si>
  <si>
    <t>ACBAN0839780001</t>
  </si>
  <si>
    <t>LTO639</t>
  </si>
  <si>
    <t>ACVLL0159240001</t>
  </si>
  <si>
    <t>LTP020</t>
  </si>
  <si>
    <t>AACTG0961340001</t>
  </si>
  <si>
    <t>LTP023</t>
  </si>
  <si>
    <t>LUX420</t>
  </si>
  <si>
    <t>LUX540</t>
  </si>
  <si>
    <t>LUX954</t>
  </si>
  <si>
    <t>LUX962</t>
  </si>
  <si>
    <t>LUX968</t>
  </si>
  <si>
    <t>ACBCR0467340001</t>
  </si>
  <si>
    <t>LJN445</t>
  </si>
  <si>
    <t>ACBAN0839760001</t>
  </si>
  <si>
    <t>LJN447</t>
  </si>
  <si>
    <t>LJN448</t>
  </si>
  <si>
    <t>LQS452</t>
  </si>
  <si>
    <t>ACVLL0163700001</t>
  </si>
  <si>
    <t>LQT947</t>
  </si>
  <si>
    <t>LQT949</t>
  </si>
  <si>
    <t>LQT957</t>
  </si>
  <si>
    <t>ACVLL0016440001</t>
  </si>
  <si>
    <t>LQU043</t>
  </si>
  <si>
    <t>LQU049</t>
  </si>
  <si>
    <t>LQU051</t>
  </si>
  <si>
    <t>LQU061</t>
  </si>
  <si>
    <t>ACVLL0138210001</t>
  </si>
  <si>
    <t>LQU063</t>
  </si>
  <si>
    <t>LQU071</t>
  </si>
  <si>
    <t>LQU073</t>
  </si>
  <si>
    <t>LQU083</t>
  </si>
  <si>
    <t>LQU105</t>
  </si>
  <si>
    <t>LQU125</t>
  </si>
  <si>
    <t>LQU561</t>
  </si>
  <si>
    <t>LQU643</t>
  </si>
  <si>
    <t>LQU655</t>
  </si>
  <si>
    <t>ACKAL0818140001</t>
  </si>
  <si>
    <t>LQU671</t>
  </si>
  <si>
    <t>LQU699</t>
  </si>
  <si>
    <t>LQU707</t>
  </si>
  <si>
    <t>ACIBG0165200001</t>
  </si>
  <si>
    <t>17305596 - CERRITOS SOLAR S.A.S. E.S.P.</t>
  </si>
  <si>
    <t>LQU733</t>
  </si>
  <si>
    <t>LQU737</t>
  </si>
  <si>
    <t>LQV834</t>
  </si>
  <si>
    <t>LQW070</t>
  </si>
  <si>
    <t>ACVLL0165290001</t>
  </si>
  <si>
    <t>LQW078</t>
  </si>
  <si>
    <t>LQW126</t>
  </si>
  <si>
    <t>LQW130</t>
  </si>
  <si>
    <t>ACVLL0164160001</t>
  </si>
  <si>
    <t>LQW134</t>
  </si>
  <si>
    <t>LQW136</t>
  </si>
  <si>
    <t>LQW182</t>
  </si>
  <si>
    <t>LQW192</t>
  </si>
  <si>
    <t>LQW202</t>
  </si>
  <si>
    <t>LQW457</t>
  </si>
  <si>
    <t>LQW766</t>
  </si>
  <si>
    <t>ACBCR0456830001</t>
  </si>
  <si>
    <t>LQW798</t>
  </si>
  <si>
    <t>LQW814</t>
  </si>
  <si>
    <t>LQW820</t>
  </si>
  <si>
    <t>LQW822</t>
  </si>
  <si>
    <t>ACVLL0016400001</t>
  </si>
  <si>
    <t>LQW826</t>
  </si>
  <si>
    <t>LQW828</t>
  </si>
  <si>
    <t>LQX262</t>
  </si>
  <si>
    <t>LTO087</t>
  </si>
  <si>
    <t>LTO180</t>
  </si>
  <si>
    <t>LTO286</t>
  </si>
  <si>
    <t>LTO297</t>
  </si>
  <si>
    <t>ACMDL2122310001</t>
  </si>
  <si>
    <t>16629581 - VATCO GROUP LTDA</t>
  </si>
  <si>
    <t>LTO334</t>
  </si>
  <si>
    <t>ACMAY0132650001</t>
  </si>
  <si>
    <t>LTO338</t>
  </si>
  <si>
    <t>ACMDL2137910001</t>
  </si>
  <si>
    <t>LTO383</t>
  </si>
  <si>
    <t>ACMDL2108690001</t>
  </si>
  <si>
    <t>LTO395</t>
  </si>
  <si>
    <t>LTO440</t>
  </si>
  <si>
    <t>LTO482</t>
  </si>
  <si>
    <t>LTO491</t>
  </si>
  <si>
    <t>LTO906</t>
  </si>
  <si>
    <t>LTO958</t>
  </si>
  <si>
    <t>AAPEI0250060001</t>
  </si>
  <si>
    <t>10791190 - INNOVACION Y TECNICAS DE CONSULTORIA Y CONSTRUCCION SAS</t>
  </si>
  <si>
    <t>LTP004</t>
  </si>
  <si>
    <t>LTP005</t>
  </si>
  <si>
    <t>LTP040</t>
  </si>
  <si>
    <t>LTP041</t>
  </si>
  <si>
    <t>LTP042</t>
  </si>
  <si>
    <t>LUX422</t>
  </si>
  <si>
    <t>ACBED0906950001</t>
  </si>
  <si>
    <t>LUX492</t>
  </si>
  <si>
    <t>ACBED0906960001</t>
  </si>
  <si>
    <t>LUX950</t>
  </si>
  <si>
    <t>LQU717</t>
  </si>
  <si>
    <t>ACBED1012060001</t>
  </si>
  <si>
    <t>LQU727</t>
  </si>
  <si>
    <t>ACBED1004110001</t>
  </si>
  <si>
    <t>LQU731</t>
  </si>
  <si>
    <t>ACBAN0754900001</t>
  </si>
  <si>
    <t>LQU735</t>
  </si>
  <si>
    <t>ACBAN0754890001</t>
  </si>
  <si>
    <t>LQU741</t>
  </si>
  <si>
    <t>ACBAN0818410001</t>
  </si>
  <si>
    <t>LQU753</t>
  </si>
  <si>
    <t>ACBAN0754870001</t>
  </si>
  <si>
    <t>LQU763</t>
  </si>
  <si>
    <t>ACBAN0818430001</t>
  </si>
  <si>
    <t>LQW471</t>
  </si>
  <si>
    <t>ACMTR0188600001</t>
  </si>
  <si>
    <t>LQW824</t>
  </si>
  <si>
    <t>ACBAN0818500001</t>
  </si>
  <si>
    <t>LQW830</t>
  </si>
  <si>
    <t>ACBAN0754880001</t>
  </si>
  <si>
    <t>LQW832</t>
  </si>
  <si>
    <t>ACBAN0818490001</t>
  </si>
  <si>
    <t>LQW838</t>
  </si>
  <si>
    <t>ACBED1004290001</t>
  </si>
  <si>
    <t>LQW840</t>
  </si>
  <si>
    <t>ACMTR0188590001</t>
  </si>
  <si>
    <t>LQW842</t>
  </si>
  <si>
    <t>ACBAN0818460001</t>
  </si>
  <si>
    <t>LQW846</t>
  </si>
  <si>
    <t>ACBED1004310001</t>
  </si>
  <si>
    <t>LTO756</t>
  </si>
  <si>
    <t>AAMTR0172360001</t>
  </si>
  <si>
    <t>LTO917</t>
  </si>
  <si>
    <t>ACBED0826230001</t>
  </si>
  <si>
    <t>LTP051</t>
  </si>
  <si>
    <t>ACMTR0187940001</t>
  </si>
  <si>
    <t>FRW667</t>
  </si>
  <si>
    <t>FRW670</t>
  </si>
  <si>
    <t>GWM952</t>
  </si>
  <si>
    <t>ACVLL0032270001</t>
  </si>
  <si>
    <t>LLW779</t>
  </si>
  <si>
    <t>AAMTR0140380001</t>
  </si>
  <si>
    <t>KYU057</t>
  </si>
  <si>
    <t>ACBED0682040001</t>
  </si>
  <si>
    <t>KYU067</t>
  </si>
  <si>
    <t>ACBAN0830760001</t>
  </si>
  <si>
    <t>KYV068</t>
  </si>
  <si>
    <t>ACBED0961530001</t>
  </si>
  <si>
    <t>KYU081</t>
  </si>
  <si>
    <t>KYV036</t>
  </si>
  <si>
    <t>ACBED0826080001</t>
  </si>
  <si>
    <t>KYV058</t>
  </si>
  <si>
    <t>ACBED0832300001</t>
  </si>
  <si>
    <t>KYV060</t>
  </si>
  <si>
    <t>ACVLL0038740001</t>
  </si>
  <si>
    <t>KYV070</t>
  </si>
  <si>
    <t>ACVLL0038750001</t>
  </si>
  <si>
    <t>KYV122</t>
  </si>
  <si>
    <t>ACBED0342290001</t>
  </si>
  <si>
    <t>KOQ376</t>
  </si>
  <si>
    <t>ACBED0682400001</t>
  </si>
  <si>
    <t>KOQ379</t>
  </si>
  <si>
    <t>KOQ391</t>
  </si>
  <si>
    <t>ACBED0913140001</t>
  </si>
  <si>
    <t>KOQ444</t>
  </si>
  <si>
    <t>ACBED0682600001</t>
  </si>
  <si>
    <t>KOR556</t>
  </si>
  <si>
    <t>ACBAN0700150001</t>
  </si>
  <si>
    <t>KOR560</t>
  </si>
  <si>
    <t>KOR614</t>
  </si>
  <si>
    <t>ACBED0683720001</t>
  </si>
  <si>
    <t>KOR637</t>
  </si>
  <si>
    <t>KOR712</t>
  </si>
  <si>
    <t>ACBED0683730001</t>
  </si>
  <si>
    <t>KOR728</t>
  </si>
  <si>
    <t>ACBED0916740001</t>
  </si>
  <si>
    <t>KOR738</t>
  </si>
  <si>
    <t>ACBED0683270001</t>
  </si>
  <si>
    <t>KOR751</t>
  </si>
  <si>
    <t>ACBED0683740001</t>
  </si>
  <si>
    <t>KOR758</t>
  </si>
  <si>
    <t>ACBAN0693630001</t>
  </si>
  <si>
    <t>KOR775</t>
  </si>
  <si>
    <t>ACBED0825760001</t>
  </si>
  <si>
    <t>KOY342</t>
  </si>
  <si>
    <t>ACBED0826100001</t>
  </si>
  <si>
    <t>KOZ152</t>
  </si>
  <si>
    <t>ACBED0883780001</t>
  </si>
  <si>
    <t>KQP615</t>
  </si>
  <si>
    <t>ACMTR0189400001</t>
  </si>
  <si>
    <t>18841570 - AGRECONST SAS</t>
  </si>
  <si>
    <t>KQP622</t>
  </si>
  <si>
    <t>ACBED0825770001</t>
  </si>
  <si>
    <t>KQP920</t>
  </si>
  <si>
    <t>ACBAN0693650001</t>
  </si>
  <si>
    <t>KQQ003</t>
  </si>
  <si>
    <t>ACMAY0132680001</t>
  </si>
  <si>
    <t>KQQ006</t>
  </si>
  <si>
    <t>ACBCR0365820001</t>
  </si>
  <si>
    <t>KQQ045</t>
  </si>
  <si>
    <t>KQQ047</t>
  </si>
  <si>
    <t>ACBAN0638420001</t>
  </si>
  <si>
    <t>KOQ144</t>
  </si>
  <si>
    <t>KOQ320</t>
  </si>
  <si>
    <t>ACKPA0061310001</t>
  </si>
  <si>
    <t>KOQ398</t>
  </si>
  <si>
    <t>KOQ405</t>
  </si>
  <si>
    <t>ACBED0683710001</t>
  </si>
  <si>
    <t>KOQ420</t>
  </si>
  <si>
    <t>ACBAN0693620001</t>
  </si>
  <si>
    <t>KOQ486</t>
  </si>
  <si>
    <t>ACVLL0116250001</t>
  </si>
  <si>
    <t>KOQ503</t>
  </si>
  <si>
    <t>AACUC0057960001</t>
  </si>
  <si>
    <t>12958258 - CARBOMAS S.A.S.</t>
  </si>
  <si>
    <t>KOQ520</t>
  </si>
  <si>
    <t>ACBED0928560001</t>
  </si>
  <si>
    <t>KOX017</t>
  </si>
  <si>
    <t>ACKAL0738380001</t>
  </si>
  <si>
    <t>KOX087</t>
  </si>
  <si>
    <t>ACSMR0053400001</t>
  </si>
  <si>
    <t>16093752 - CONSTRUCCIONES Y DESARROLLO URBANO S.A.S.</t>
  </si>
  <si>
    <t>KOX779</t>
  </si>
  <si>
    <t>ACBED0597030001</t>
  </si>
  <si>
    <t>KOX925</t>
  </si>
  <si>
    <t>ACVLL0109100001</t>
  </si>
  <si>
    <t>KOZ020</t>
  </si>
  <si>
    <t>ACVLL0038460001</t>
  </si>
  <si>
    <t>KOZ022</t>
  </si>
  <si>
    <t>ACBED0682270001</t>
  </si>
  <si>
    <t>KOZ028</t>
  </si>
  <si>
    <t>ACVLL0015710001</t>
  </si>
  <si>
    <t>KQP546</t>
  </si>
  <si>
    <t>ACBAN0693640001</t>
  </si>
  <si>
    <t>KQP623</t>
  </si>
  <si>
    <t>ACMTR0052590001</t>
  </si>
  <si>
    <t>KQP630</t>
  </si>
  <si>
    <t>ACBED0826160001</t>
  </si>
  <si>
    <t>KQP650</t>
  </si>
  <si>
    <t>ACBED1040480001</t>
  </si>
  <si>
    <t>16119669 - C.I. FORTIA MINERALS S.A.S.</t>
  </si>
  <si>
    <t>KOW595</t>
  </si>
  <si>
    <t>ACBED0922030001</t>
  </si>
  <si>
    <t>KOW825</t>
  </si>
  <si>
    <t>ACBED0816640001</t>
  </si>
  <si>
    <t>KOX996</t>
  </si>
  <si>
    <t>ACKAL0738520001</t>
  </si>
  <si>
    <t>KOY022</t>
  </si>
  <si>
    <t>ACMDL2026380001</t>
  </si>
  <si>
    <t>KQP356</t>
  </si>
  <si>
    <t>ACBAN0692330001</t>
  </si>
  <si>
    <t>KQP463</t>
  </si>
  <si>
    <t>ACBED0682460001</t>
  </si>
  <si>
    <t>KQP497</t>
  </si>
  <si>
    <t>ACBAN0750600001</t>
  </si>
  <si>
    <t>KQP501</t>
  </si>
  <si>
    <t>ACBAN0807380001</t>
  </si>
  <si>
    <t>KQP508</t>
  </si>
  <si>
    <t>ACBED0904950001</t>
  </si>
  <si>
    <t>KQP511</t>
  </si>
  <si>
    <t>KQP513</t>
  </si>
  <si>
    <t>ACVLL0038440001</t>
  </si>
  <si>
    <t>KQP523</t>
  </si>
  <si>
    <t>ACBAN0750610001</t>
  </si>
  <si>
    <t>KQP540</t>
  </si>
  <si>
    <t>KQP548</t>
  </si>
  <si>
    <t>KQS280</t>
  </si>
  <si>
    <t>ACBED0926640001</t>
  </si>
  <si>
    <t>KQS284</t>
  </si>
  <si>
    <t>ACBAN0492980001</t>
  </si>
  <si>
    <t>KQS286</t>
  </si>
  <si>
    <t>ACVLL0032660001</t>
  </si>
  <si>
    <t>KQS290</t>
  </si>
  <si>
    <t>ACBAN0493260001</t>
  </si>
  <si>
    <t>KQS296</t>
  </si>
  <si>
    <t>ACMTR0120170001</t>
  </si>
  <si>
    <t>KQS297</t>
  </si>
  <si>
    <t>KQS354</t>
  </si>
  <si>
    <t>KQS355</t>
  </si>
  <si>
    <t>ACBED0682130001</t>
  </si>
  <si>
    <t>KQS356</t>
  </si>
  <si>
    <t>ACBAN0617480001</t>
  </si>
  <si>
    <t>KQS357</t>
  </si>
  <si>
    <t>ACKJC0114730001</t>
  </si>
  <si>
    <t>KQS358</t>
  </si>
  <si>
    <t>KQS360</t>
  </si>
  <si>
    <t>ACBAN0637060001</t>
  </si>
  <si>
    <t>KQS362</t>
  </si>
  <si>
    <t>ACBAN0693660001</t>
  </si>
  <si>
    <t>KQS367</t>
  </si>
  <si>
    <t>KQS374</t>
  </si>
  <si>
    <t>ACBAN0763470001</t>
  </si>
  <si>
    <t>KQS377</t>
  </si>
  <si>
    <t>ACMTR0169760001</t>
  </si>
  <si>
    <t>KQS407</t>
  </si>
  <si>
    <t>ACBAN0743810001</t>
  </si>
  <si>
    <t>KQS414</t>
  </si>
  <si>
    <t>ACBAN0621440001</t>
  </si>
  <si>
    <t>KQS416</t>
  </si>
  <si>
    <t>ACBAN0637070001</t>
  </si>
  <si>
    <t>KQS533</t>
  </si>
  <si>
    <t>ACBED0682560001</t>
  </si>
  <si>
    <t>JRN653</t>
  </si>
  <si>
    <t>ACBED0544290001</t>
  </si>
  <si>
    <t>JUN562</t>
  </si>
  <si>
    <t>JUN608</t>
  </si>
  <si>
    <t>ACBED0826220001</t>
  </si>
  <si>
    <t>JUN692</t>
  </si>
  <si>
    <t>KQP307</t>
  </si>
  <si>
    <t>ACBAN0637050001</t>
  </si>
  <si>
    <t>JRN613</t>
  </si>
  <si>
    <t>ACBED0057370001</t>
  </si>
  <si>
    <t>JRN625</t>
  </si>
  <si>
    <t>JRO546</t>
  </si>
  <si>
    <t>JRO638</t>
  </si>
  <si>
    <t>JUN257</t>
  </si>
  <si>
    <t>ACBAN0750630001</t>
  </si>
  <si>
    <t>JUT003</t>
  </si>
  <si>
    <t>ACVLL0070690001</t>
  </si>
  <si>
    <t>JUT004</t>
  </si>
  <si>
    <t>ACSMR0179700001</t>
  </si>
  <si>
    <t>JUT005</t>
  </si>
  <si>
    <t>ACBAN0747780001</t>
  </si>
  <si>
    <t>JRN615</t>
  </si>
  <si>
    <t>ACVLL0032820001</t>
  </si>
  <si>
    <t>JRN621</t>
  </si>
  <si>
    <t>ACVLL0139470001</t>
  </si>
  <si>
    <t>JRO538</t>
  </si>
  <si>
    <t>AACUC0044060001</t>
  </si>
  <si>
    <t>JRO540</t>
  </si>
  <si>
    <t>ACVLL0109390001</t>
  </si>
  <si>
    <t>JUM330</t>
  </si>
  <si>
    <t>JUM651</t>
  </si>
  <si>
    <t>ACBED0512010001</t>
  </si>
  <si>
    <t>JUM671</t>
  </si>
  <si>
    <t>ACPEI0203770001</t>
  </si>
  <si>
    <t>11396410 - AGRICOLA PACIFICO SUR SAS</t>
  </si>
  <si>
    <t>JUM705</t>
  </si>
  <si>
    <t>JUM725</t>
  </si>
  <si>
    <t>ACBED0682300001</t>
  </si>
  <si>
    <t>JUM766</t>
  </si>
  <si>
    <t>ACBAN0692700001</t>
  </si>
  <si>
    <t>JUM778</t>
  </si>
  <si>
    <t>ACBED0970350001</t>
  </si>
  <si>
    <t>JUM792</t>
  </si>
  <si>
    <t>ACBED0682640001</t>
  </si>
  <si>
    <t>JUM794</t>
  </si>
  <si>
    <t>ACVLL0070720001</t>
  </si>
  <si>
    <t>JUM847</t>
  </si>
  <si>
    <t>ACBAN0637010001</t>
  </si>
  <si>
    <t>JUM933</t>
  </si>
  <si>
    <t>AAVAL0053520001</t>
  </si>
  <si>
    <t>JUM991</t>
  </si>
  <si>
    <t>ACVLL0109550001</t>
  </si>
  <si>
    <t>JUM999</t>
  </si>
  <si>
    <t>ACKAL0583330001</t>
  </si>
  <si>
    <t>JUN015</t>
  </si>
  <si>
    <t>AACTG0934480001</t>
  </si>
  <si>
    <t>JUS325</t>
  </si>
  <si>
    <t>ACBED0682030001</t>
  </si>
  <si>
    <t>JUS335</t>
  </si>
  <si>
    <t>ACBED0683160001</t>
  </si>
  <si>
    <t>JUS352</t>
  </si>
  <si>
    <t>ACSMR0043170001</t>
  </si>
  <si>
    <t>JUS358</t>
  </si>
  <si>
    <t>ACKAL0686910001</t>
  </si>
  <si>
    <t>JUS937</t>
  </si>
  <si>
    <t>ACBED1004390001</t>
  </si>
  <si>
    <t>JUS984</t>
  </si>
  <si>
    <t>ACBED0682410001</t>
  </si>
  <si>
    <t>JUS996</t>
  </si>
  <si>
    <t>ACBED0970310001</t>
  </si>
  <si>
    <t>JUT010</t>
  </si>
  <si>
    <t>ACBED0906350001</t>
  </si>
  <si>
    <t>08885955 - POWER ELECTRONICS INTERNACIONAL COLOMBIA S A S</t>
  </si>
  <si>
    <t>JUT020</t>
  </si>
  <si>
    <t>ACBED0845920001</t>
  </si>
  <si>
    <t>JUS313</t>
  </si>
  <si>
    <t>ACBAN0777320001</t>
  </si>
  <si>
    <t>JUS314</t>
  </si>
  <si>
    <t>ACBED0944920001</t>
  </si>
  <si>
    <t>JUS315</t>
  </si>
  <si>
    <t>AANVA0002840001</t>
  </si>
  <si>
    <t>JUS316</t>
  </si>
  <si>
    <t>ACBAN0801980001</t>
  </si>
  <si>
    <t>JUS322</t>
  </si>
  <si>
    <t>ACMDL1498450001</t>
  </si>
  <si>
    <t>12219866 - MASA EXCAVACIONES SAS</t>
  </si>
  <si>
    <t>JUS323</t>
  </si>
  <si>
    <t>JUS329</t>
  </si>
  <si>
    <t>AACTG0782960001</t>
  </si>
  <si>
    <t>JUS331</t>
  </si>
  <si>
    <t>ACBED1045890001</t>
  </si>
  <si>
    <t>JUS341</t>
  </si>
  <si>
    <t>ACBAN0690210001</t>
  </si>
  <si>
    <t>JUS345</t>
  </si>
  <si>
    <t>ACSMR0053410001</t>
  </si>
  <si>
    <t>JUS347</t>
  </si>
  <si>
    <t>ACKAL0649360001</t>
  </si>
  <si>
    <t>JUS348</t>
  </si>
  <si>
    <t>ACBAN0657480001</t>
  </si>
  <si>
    <t>06620293 - ULTRATEK SAS</t>
  </si>
  <si>
    <t>JUS362</t>
  </si>
  <si>
    <t>ACMDL1334060001</t>
  </si>
  <si>
    <t>JUS367</t>
  </si>
  <si>
    <t>AANVA0002850001</t>
  </si>
  <si>
    <t>JUS369</t>
  </si>
  <si>
    <t>AAMTR0172630001</t>
  </si>
  <si>
    <t>JUS377</t>
  </si>
  <si>
    <t>ACBED0682650001</t>
  </si>
  <si>
    <t>FRX656</t>
  </si>
  <si>
    <t>TOYOTA HILUX 2.7 4X4 4P CON AIRE - MECÁNICO</t>
  </si>
  <si>
    <t>GSQ483</t>
  </si>
  <si>
    <t>ACBED0682000001</t>
  </si>
  <si>
    <t>GSR101</t>
  </si>
  <si>
    <t>ACBCR0343850001</t>
  </si>
  <si>
    <t>JRO604</t>
  </si>
  <si>
    <t>ACBED0460000001</t>
  </si>
  <si>
    <t>10373326 - GCP COLOMBIA SA</t>
  </si>
  <si>
    <t>KYX043</t>
  </si>
  <si>
    <t>TOYOTA HILUX CD 2.5 16V TURBO DIE 4X4 4P CON AIRE</t>
  </si>
  <si>
    <t>AANVA0102320001</t>
  </si>
  <si>
    <t>LHT187</t>
  </si>
  <si>
    <t>ACBCR0434080001</t>
  </si>
  <si>
    <t>LHS904</t>
  </si>
  <si>
    <t>LHS942</t>
  </si>
  <si>
    <t>ACBED0880370001</t>
  </si>
  <si>
    <t>LHV958</t>
  </si>
  <si>
    <t>LHW474</t>
  </si>
  <si>
    <t>ACVLL0151410001</t>
  </si>
  <si>
    <t>GHW261</t>
  </si>
  <si>
    <t>AANVA0002870001</t>
  </si>
  <si>
    <t>LQT953</t>
  </si>
  <si>
    <t>TUNLAND 2.8 FULL 4X4 4P CON AIRE</t>
  </si>
  <si>
    <t>ACBED1011390001</t>
  </si>
  <si>
    <t>LHT747</t>
  </si>
  <si>
    <t>ACBED0995250001</t>
  </si>
  <si>
    <t>LHT973</t>
  </si>
  <si>
    <t>ACVLL0071610001</t>
  </si>
  <si>
    <t>LLW097</t>
  </si>
  <si>
    <t>ACBED0987470001</t>
  </si>
  <si>
    <t>LLW103</t>
  </si>
  <si>
    <t>ACBED0982500001</t>
  </si>
  <si>
    <t>LLW104</t>
  </si>
  <si>
    <t>ACBED0987500001</t>
  </si>
  <si>
    <t>LLW107</t>
  </si>
  <si>
    <t>ACBED0987520001</t>
  </si>
  <si>
    <t>LLW126</t>
  </si>
  <si>
    <t>ACBED0982610001</t>
  </si>
  <si>
    <t>LLW150</t>
  </si>
  <si>
    <t>ACBED0982540001</t>
  </si>
  <si>
    <t>LLW219</t>
  </si>
  <si>
    <t>ACBED0982590001</t>
  </si>
  <si>
    <t>LLW229</t>
  </si>
  <si>
    <t>ACBED0982560001</t>
  </si>
  <si>
    <t>LLW235</t>
  </si>
  <si>
    <t>ACBED0982510001</t>
  </si>
  <si>
    <t>LLW322</t>
  </si>
  <si>
    <t>ACBED0994250001</t>
  </si>
  <si>
    <t>LMK197</t>
  </si>
  <si>
    <t>ACBED0994260001</t>
  </si>
  <si>
    <t>LQT081</t>
  </si>
  <si>
    <t>ACBED0981880001</t>
  </si>
  <si>
    <t>LQT357</t>
  </si>
  <si>
    <t>ACBED0986490001</t>
  </si>
  <si>
    <t>LQT647</t>
  </si>
  <si>
    <t>ACBED0986530001</t>
  </si>
  <si>
    <t>LQT929</t>
  </si>
  <si>
    <t>ACBED0986520001</t>
  </si>
  <si>
    <t>LQT939</t>
  </si>
  <si>
    <t>ACBED0986550001</t>
  </si>
  <si>
    <t>LQT941</t>
  </si>
  <si>
    <t>ACBED0971480001</t>
  </si>
  <si>
    <t>LQT951</t>
  </si>
  <si>
    <t>ACBED0987310001</t>
  </si>
  <si>
    <t>LQT961</t>
  </si>
  <si>
    <t>ACBED0971430001</t>
  </si>
  <si>
    <t>LQT971</t>
  </si>
  <si>
    <t>ACBED0971450001</t>
  </si>
  <si>
    <t>LQT995</t>
  </si>
  <si>
    <t>ACBED0971470001</t>
  </si>
  <si>
    <t>LQU045</t>
  </si>
  <si>
    <t>ACBED0987270001</t>
  </si>
  <si>
    <t>LQU065</t>
  </si>
  <si>
    <t>ACBED0981950001</t>
  </si>
  <si>
    <t>LQU761</t>
  </si>
  <si>
    <t>ACBED1004350001</t>
  </si>
  <si>
    <t>LQV532</t>
  </si>
  <si>
    <t>ACBED0972270001</t>
  </si>
  <si>
    <t>LQV542</t>
  </si>
  <si>
    <t>ACBED0972380001</t>
  </si>
  <si>
    <t>LQV948</t>
  </si>
  <si>
    <t>ACBED0972340001</t>
  </si>
  <si>
    <t>LQW084</t>
  </si>
  <si>
    <t>ACBED0972350001</t>
  </si>
  <si>
    <t>LTM534</t>
  </si>
  <si>
    <t>ACBED0987380001</t>
  </si>
  <si>
    <t>LTM545</t>
  </si>
  <si>
    <t>ACBED0987160001</t>
  </si>
  <si>
    <t>KQQ384</t>
  </si>
  <si>
    <t>ACBED0954010001</t>
  </si>
  <si>
    <t>KQQ603</t>
  </si>
  <si>
    <t>ACBED0950180001</t>
  </si>
  <si>
    <t>LFS111</t>
  </si>
  <si>
    <t>ACBED0949030001</t>
  </si>
  <si>
    <t>LFS121</t>
  </si>
  <si>
    <t>ACBED0950140001</t>
  </si>
  <si>
    <t>LFS223</t>
  </si>
  <si>
    <t>ACBED0954000001</t>
  </si>
  <si>
    <t>LFS230</t>
  </si>
  <si>
    <t>ACBED0950150001</t>
  </si>
  <si>
    <t>LFS240</t>
  </si>
  <si>
    <t>ACBED0949230001</t>
  </si>
  <si>
    <t>LFS366</t>
  </si>
  <si>
    <t>ACBED1004330001</t>
  </si>
  <si>
    <t>LFS424</t>
  </si>
  <si>
    <t>ACBED0954020001</t>
  </si>
  <si>
    <t>LFS482</t>
  </si>
  <si>
    <t>LFS528</t>
  </si>
  <si>
    <t>ACBED0948210001</t>
  </si>
  <si>
    <t>LHT727</t>
  </si>
  <si>
    <t>ACBED0952170001</t>
  </si>
  <si>
    <t>LHT933</t>
  </si>
  <si>
    <t>ACBED0952010001</t>
  </si>
  <si>
    <t>LHT983</t>
  </si>
  <si>
    <t>ACBED0952080001</t>
  </si>
  <si>
    <t>LHW702</t>
  </si>
  <si>
    <t>ACBED0953390001</t>
  </si>
  <si>
    <t>LHW802</t>
  </si>
  <si>
    <t>LHW824</t>
  </si>
  <si>
    <t>ACBED0953300001</t>
  </si>
  <si>
    <t>LHW828</t>
  </si>
  <si>
    <t>ACBED0953240001</t>
  </si>
  <si>
    <t>LHW834</t>
  </si>
  <si>
    <t>ACBED0970130001</t>
  </si>
  <si>
    <t>LHW838</t>
  </si>
  <si>
    <t>ACBED0950240001</t>
  </si>
  <si>
    <t>LHW936</t>
  </si>
  <si>
    <t>ACBED0953290001</t>
  </si>
  <si>
    <t>LHW946</t>
  </si>
  <si>
    <t>ACBED0953200001</t>
  </si>
  <si>
    <t>LJL385</t>
  </si>
  <si>
    <t>ACBED0948430001</t>
  </si>
  <si>
    <t>LJM006</t>
  </si>
  <si>
    <t>LLZ749</t>
  </si>
  <si>
    <t>ACBED0972550001</t>
  </si>
  <si>
    <t>LLZ829</t>
  </si>
  <si>
    <t>ACBED0955030001</t>
  </si>
  <si>
    <t>LLZ839</t>
  </si>
  <si>
    <t>ACBED0955010001</t>
  </si>
  <si>
    <t>LMK048</t>
  </si>
  <si>
    <t>ACBED0955040001</t>
  </si>
  <si>
    <t>LMK058</t>
  </si>
  <si>
    <t>ACBED0969960001</t>
  </si>
  <si>
    <t>LMK207</t>
  </si>
  <si>
    <t>ACBED0953030001</t>
  </si>
  <si>
    <t>LMK286</t>
  </si>
  <si>
    <t>LQT943</t>
  </si>
  <si>
    <t>ACBED0952150001</t>
  </si>
  <si>
    <t>LQU055</t>
  </si>
  <si>
    <t>ACBED0952180001</t>
  </si>
  <si>
    <t>LQV520</t>
  </si>
  <si>
    <t>ACBED0970040001</t>
  </si>
  <si>
    <t>LQV528</t>
  </si>
  <si>
    <t>ACBED0970120001</t>
  </si>
  <si>
    <t>LQV534</t>
  </si>
  <si>
    <t>ACBED0969930001</t>
  </si>
  <si>
    <t>LQV960</t>
  </si>
  <si>
    <t>ACBED0970070001</t>
  </si>
  <si>
    <t>LQV966</t>
  </si>
  <si>
    <t>ACBED0970080001</t>
  </si>
  <si>
    <t>LQW050</t>
  </si>
  <si>
    <t>ACBED0970030001</t>
  </si>
  <si>
    <t>LQW074</t>
  </si>
  <si>
    <t>ACBED0970110001</t>
  </si>
  <si>
    <t>LTM480</t>
  </si>
  <si>
    <t>ACBED0954110001</t>
  </si>
  <si>
    <t>LTM525</t>
  </si>
  <si>
    <t>ACBED0953140001</t>
  </si>
  <si>
    <t>LTM575</t>
  </si>
  <si>
    <t>ACBED0953100001</t>
  </si>
  <si>
    <t>LTM590</t>
  </si>
  <si>
    <t>ACBED0978700001</t>
  </si>
  <si>
    <t>LJK229</t>
  </si>
  <si>
    <t>VIGUS PLUS DIE 2.4</t>
  </si>
  <si>
    <t>LQL851</t>
  </si>
  <si>
    <t>ACMDL2145230001</t>
  </si>
  <si>
    <t>LQM004</t>
  </si>
  <si>
    <t>LQW425</t>
  </si>
  <si>
    <t>LQW435</t>
  </si>
  <si>
    <t>ACSMR0141620001</t>
  </si>
  <si>
    <t>08044462 - FEDERACION HANDICAP INTERNATIONAL</t>
  </si>
  <si>
    <t>LTO746</t>
  </si>
  <si>
    <t>LTO916</t>
  </si>
  <si>
    <t>LTO947</t>
  </si>
  <si>
    <t>LTP082</t>
  </si>
  <si>
    <t>LUX826</t>
  </si>
  <si>
    <t>AACTG0784570001</t>
  </si>
  <si>
    <t>17057896 - GR SOL DE BAYUNCA S.A.S E.S.P.</t>
  </si>
  <si>
    <t>LUX844</t>
  </si>
  <si>
    <t>JPO391</t>
  </si>
  <si>
    <t>STARK CARGA SECA 120KW ELÉTRICO 2P CON AIRE - AUTOMÁTICO</t>
  </si>
  <si>
    <t>JPO401</t>
  </si>
  <si>
    <t>JPO440</t>
  </si>
  <si>
    <t>ACBED0871990001</t>
  </si>
  <si>
    <t>15052632 - AUTECO MOBILITY SAS</t>
  </si>
  <si>
    <t>JPO400</t>
  </si>
  <si>
    <t>JPO410</t>
  </si>
  <si>
    <t>JPO421</t>
  </si>
  <si>
    <t>JPO450</t>
  </si>
  <si>
    <t>ACMAY0098040001</t>
  </si>
  <si>
    <t>EQW225</t>
  </si>
  <si>
    <t>KMZ238</t>
  </si>
  <si>
    <t>ENERGY 1.3 16V 2P CON AIRE</t>
  </si>
  <si>
    <t>KMZ229</t>
  </si>
  <si>
    <t>KMZ233</t>
  </si>
  <si>
    <t>AACTG0875990001</t>
  </si>
  <si>
    <t>11713324 - LYM COLOMBIA SAS</t>
  </si>
  <si>
    <t>KMZ235</t>
  </si>
  <si>
    <t>KMZ236</t>
  </si>
  <si>
    <t>ACPEI0352910001</t>
  </si>
  <si>
    <t>15690928 - COMERCIAL YANUBA S.A.S.</t>
  </si>
  <si>
    <t>KMZ239</t>
  </si>
  <si>
    <t>ACCHI0096850001</t>
  </si>
  <si>
    <t>14951082 - DISTRIMARCAS AGENTE COMERCIAL SAS</t>
  </si>
  <si>
    <t>KMZ241</t>
  </si>
  <si>
    <t>JPO516</t>
  </si>
  <si>
    <t>JPO499</t>
  </si>
  <si>
    <t>ACMAY0134160001</t>
  </si>
  <si>
    <t>13595520 - DISPLUS SAS</t>
  </si>
  <si>
    <t>JPO512</t>
  </si>
  <si>
    <t>ACBED0494320001</t>
  </si>
  <si>
    <t>JPO522</t>
  </si>
  <si>
    <t>ACBED0330600001</t>
  </si>
  <si>
    <t>JPO526</t>
  </si>
  <si>
    <t>ACSMR0130470001</t>
  </si>
  <si>
    <t>JPO527</t>
  </si>
  <si>
    <t>JPO528</t>
  </si>
  <si>
    <t>ACBED1040240001</t>
  </si>
  <si>
    <t>JPO533</t>
  </si>
  <si>
    <t>ACBED1001360001</t>
  </si>
  <si>
    <t>14831494 - HB INGENIERIA Y PROYECTOS S.A.S</t>
  </si>
  <si>
    <t>JPO534</t>
  </si>
  <si>
    <t>ACMAY0056210001</t>
  </si>
  <si>
    <t>17671598 - APLUS COMERCIALIZADORA S.A.S.</t>
  </si>
  <si>
    <t>JPO538</t>
  </si>
  <si>
    <t>ACBED0478670001</t>
  </si>
  <si>
    <t>14812380 - EUROTECKNICA S.L. S.A.S</t>
  </si>
  <si>
    <t>JPO542</t>
  </si>
  <si>
    <t>ACBED1064340001</t>
  </si>
  <si>
    <t>JPO545</t>
  </si>
  <si>
    <t>JPO552</t>
  </si>
  <si>
    <t>ACBED0494150001</t>
  </si>
  <si>
    <t>JPO571</t>
  </si>
  <si>
    <t>ACBED1045750001</t>
  </si>
  <si>
    <t>14866799 - LAVANDERIA INDUSTRIAL METROPOLITANA S A S</t>
  </si>
  <si>
    <t>JPO581</t>
  </si>
  <si>
    <t>ACMAY0126920001</t>
  </si>
  <si>
    <t>JRY921</t>
  </si>
  <si>
    <t>JRY930</t>
  </si>
  <si>
    <t>ACBED0746410001</t>
  </si>
  <si>
    <t>15682532 - SOLLIVAN SMART SOLUTIONS SAS</t>
  </si>
  <si>
    <t>JRY948</t>
  </si>
  <si>
    <t>ACBED0926510001</t>
  </si>
  <si>
    <t>16906625 - NAVITRANS SAS</t>
  </si>
  <si>
    <t>JRY949</t>
  </si>
  <si>
    <t>ACBED0330030001</t>
  </si>
  <si>
    <t>14772893 - GLORIA COLOMBIA S.A.S</t>
  </si>
  <si>
    <t>JKY773</t>
  </si>
  <si>
    <t>ACBED1049930001</t>
  </si>
  <si>
    <t>16858344 - COMERCHOC SAS</t>
  </si>
  <si>
    <t>JPO394</t>
  </si>
  <si>
    <t>ACIBG0175610001</t>
  </si>
  <si>
    <t>15004893 - GRUPO ECONOMICO RAMOS S.A.S.</t>
  </si>
  <si>
    <t>JPO395</t>
  </si>
  <si>
    <t>ACBAN0799330001</t>
  </si>
  <si>
    <t>18253987 - ALIA2 DISTRIBUCIONES SAS</t>
  </si>
  <si>
    <t>JPO396</t>
  </si>
  <si>
    <t>ACBCR0469170001</t>
  </si>
  <si>
    <t>JPO402</t>
  </si>
  <si>
    <t>ACTUN0037430001</t>
  </si>
  <si>
    <t>14812056 - DISTRIBUCIONES SANTIAGO DE TUNJA S.A.S.</t>
  </si>
  <si>
    <t>JPO403</t>
  </si>
  <si>
    <t>ACPEI0352720001</t>
  </si>
  <si>
    <t>16192207 - SANTILLANA DISTRIBUCIONES SAS</t>
  </si>
  <si>
    <t>JPO405</t>
  </si>
  <si>
    <t>JPO408</t>
  </si>
  <si>
    <t>ACBED1058210001</t>
  </si>
  <si>
    <t>17271885 - FRANCO MONROY CARLOS JULIO SAS</t>
  </si>
  <si>
    <t>JPO441</t>
  </si>
  <si>
    <t>JPO496</t>
  </si>
  <si>
    <t>ACBED0494060001</t>
  </si>
  <si>
    <t>JPO505</t>
  </si>
  <si>
    <t>ACMAY0056110001</t>
  </si>
  <si>
    <t>JPO507</t>
  </si>
  <si>
    <t>ACBED0508080001</t>
  </si>
  <si>
    <t>11483670 - INTEGRAL DE SERVICIOS OUTSOURCING LTDA</t>
  </si>
  <si>
    <t>JPO508</t>
  </si>
  <si>
    <t>ACMAY0060110001</t>
  </si>
  <si>
    <t>14772906 - D1 S.A.S</t>
  </si>
  <si>
    <t>JPO517</t>
  </si>
  <si>
    <t>JPO518</t>
  </si>
  <si>
    <t>ACBAN0594570001</t>
  </si>
  <si>
    <t>JPO519</t>
  </si>
  <si>
    <t>ACMAY0095500001</t>
  </si>
  <si>
    <t>JPO523</t>
  </si>
  <si>
    <t>JPO529</t>
  </si>
  <si>
    <t>ACBED0844780001</t>
  </si>
  <si>
    <t>14772917 - CEC CENTRO ESPECIALIZADO CANINO SAS</t>
  </si>
  <si>
    <t>JPO547</t>
  </si>
  <si>
    <t>ACMAY0056170001</t>
  </si>
  <si>
    <t>JPO570</t>
  </si>
  <si>
    <t>AACTG0790540001</t>
  </si>
  <si>
    <t>JRY940</t>
  </si>
  <si>
    <t>JRY961</t>
  </si>
  <si>
    <t>JKY774</t>
  </si>
  <si>
    <t>ACMAY0131780001</t>
  </si>
  <si>
    <t>15277334 - MEDINA GELVEZ DISTRIBUCIONES S.A.S</t>
  </si>
  <si>
    <t>JKY775</t>
  </si>
  <si>
    <t>GHW159</t>
  </si>
  <si>
    <t>N300 VAN 1.2 4P CON AIRE</t>
  </si>
  <si>
    <t>ACMAY0055700001</t>
  </si>
  <si>
    <t>17449562 - LIFEFACTORS ZONA FRANCA SAS</t>
  </si>
  <si>
    <t>GCV383</t>
  </si>
  <si>
    <t>GCV384</t>
  </si>
  <si>
    <t>ESK399</t>
  </si>
  <si>
    <t>DUTRO PACK NO4CUV 4.0 REFRIGERADO DIE 2P CON AIRE</t>
  </si>
  <si>
    <t>ESK499</t>
  </si>
  <si>
    <t>ESK504</t>
  </si>
  <si>
    <t>ESK510</t>
  </si>
  <si>
    <t>ESK453</t>
  </si>
  <si>
    <t>GFQ574</t>
  </si>
  <si>
    <t>NKR 4JJ1-TC CARGA REFRIGERADA 3.0 DIE 2P SIN AIRE</t>
  </si>
  <si>
    <t>ESY265</t>
  </si>
  <si>
    <t>ESY266</t>
  </si>
  <si>
    <t>ESY267</t>
  </si>
  <si>
    <t>EQN970</t>
  </si>
  <si>
    <t>DUTRO MAX 4.0 REFRIGERADO 2P CON AIRE</t>
  </si>
  <si>
    <t>TRM159</t>
  </si>
  <si>
    <t>FC9J 5.0 REFRIGERADO DIE 2P CON AIRE</t>
  </si>
  <si>
    <t>ACKJC0208290001</t>
  </si>
  <si>
    <t>18352575 - GNL GREEN NETWORK LOGISTICS S.A.S.</t>
  </si>
  <si>
    <t>EQO016</t>
  </si>
  <si>
    <t>ESK454</t>
  </si>
  <si>
    <t>DUTRO CITY NO4CUV 4.0 CARGA SECA DIE 2P CON AIRE</t>
  </si>
  <si>
    <t>15683198 - AUTOMUNDIAL SA</t>
  </si>
  <si>
    <t>ESK465</t>
  </si>
  <si>
    <t>DUTRO MAX 4.0 CARGA SECA 2P CON AIRE</t>
  </si>
  <si>
    <t>ESK462</t>
  </si>
  <si>
    <t>GES743</t>
  </si>
  <si>
    <t>NPR 4HK1-TCN 5.2 CARGA SECA DIE 2P CON AIRE</t>
  </si>
  <si>
    <t>ACBED0939800001</t>
  </si>
  <si>
    <t>14794813 - INTEGRAL DE SERVICIOS OUTSOURCING LTDA</t>
  </si>
  <si>
    <t>GFQ531</t>
  </si>
  <si>
    <t>ACBED0907830001</t>
  </si>
  <si>
    <t>GFQ439</t>
  </si>
  <si>
    <t>ESK473</t>
  </si>
  <si>
    <t>FC9J 5.0 CARGA SECA DIE 2P CON AIRE</t>
  </si>
  <si>
    <t>ESK474</t>
  </si>
  <si>
    <t>ESK475</t>
  </si>
  <si>
    <t>ACBED1024050001</t>
  </si>
  <si>
    <t>ESK476</t>
  </si>
  <si>
    <t>ESK477</t>
  </si>
  <si>
    <t>ACBED0780490001</t>
  </si>
  <si>
    <t>ESK478</t>
  </si>
  <si>
    <t>ACBED0842990001</t>
  </si>
  <si>
    <t>ESK479</t>
  </si>
  <si>
    <t>ESK481</t>
  </si>
  <si>
    <t>ACBED0330120001</t>
  </si>
  <si>
    <t>14772837 - LAND FAST S A</t>
  </si>
  <si>
    <t>ESK491</t>
  </si>
  <si>
    <t>ESK492</t>
  </si>
  <si>
    <t>ESK466</t>
  </si>
  <si>
    <t>ESK468</t>
  </si>
  <si>
    <t>ESK469</t>
  </si>
  <si>
    <t>ESK487</t>
  </si>
  <si>
    <t>ESK488</t>
  </si>
  <si>
    <t>ACMAY0090840001</t>
  </si>
  <si>
    <t>ESY251</t>
  </si>
  <si>
    <t>ESK480</t>
  </si>
  <si>
    <t>ACMAY0114500001</t>
  </si>
  <si>
    <t>18864858 - GRUPO CONSTRUCTORES INTELIGENTES S.A.S.</t>
  </si>
  <si>
    <t>ESK405</t>
  </si>
  <si>
    <t>FRR 4HK1-TCN 5.2 CARGA SECA DIE 2P SIN AIRE</t>
  </si>
  <si>
    <t>ESK406</t>
  </si>
  <si>
    <t>ACMAY0003890001</t>
  </si>
  <si>
    <t>ESK457</t>
  </si>
  <si>
    <t>DUTRO PACK NO4CUV 4.0 CARGA SECA DIE 2P CON AIRE</t>
  </si>
  <si>
    <t>ESK496</t>
  </si>
  <si>
    <t>ESK500</t>
  </si>
  <si>
    <t>ACMAY0107660001</t>
  </si>
  <si>
    <t>ESK505</t>
  </si>
  <si>
    <t>ESK506</t>
  </si>
  <si>
    <t>ESK507</t>
  </si>
  <si>
    <t>ACBED0804660001</t>
  </si>
  <si>
    <t>11351160 - COMERCIALIZADORA COOLTROPY SAS</t>
  </si>
  <si>
    <t>ESK508</t>
  </si>
  <si>
    <t>ESK498</t>
  </si>
  <si>
    <t>EQN978</t>
  </si>
  <si>
    <t>ACBED0942840001</t>
  </si>
  <si>
    <t>EQN980</t>
  </si>
  <si>
    <t>EQN981</t>
  </si>
  <si>
    <t>EQN982</t>
  </si>
  <si>
    <t>ESK456</t>
  </si>
  <si>
    <t>ACMAY0097010001</t>
  </si>
  <si>
    <t>GFQ590</t>
  </si>
  <si>
    <t>NKR 4JJ1-TC CARGA SECA 3.0 DIE 2P CON AIRE</t>
  </si>
  <si>
    <t>ACMAY0048710001</t>
  </si>
  <si>
    <t>15383378 - INNOVAL S.A.S.</t>
  </si>
  <si>
    <t>EXZ021</t>
  </si>
  <si>
    <t>ACBED0328890001</t>
  </si>
  <si>
    <t>14901607 - ELETCOL SAS</t>
  </si>
  <si>
    <t>ESY256</t>
  </si>
  <si>
    <t>ESY257</t>
  </si>
  <si>
    <t>ESY258</t>
  </si>
  <si>
    <t>ACBED0330140001</t>
  </si>
  <si>
    <t>14784521 - DIMANTEC LTDA</t>
  </si>
  <si>
    <t>ESY259</t>
  </si>
  <si>
    <t>ESY260</t>
  </si>
  <si>
    <t>ESK429</t>
  </si>
  <si>
    <t>ESK438</t>
  </si>
  <si>
    <t>ESK442</t>
  </si>
  <si>
    <t>ESK444</t>
  </si>
  <si>
    <t>EQN958</t>
  </si>
  <si>
    <t>EQN959</t>
  </si>
  <si>
    <t>EQN960</t>
  </si>
  <si>
    <t>EQN971</t>
  </si>
  <si>
    <t>ACMAY0056450001</t>
  </si>
  <si>
    <t>17896551 - CONSTRUCTORA CONSTRUCOL PREFABRICADOS SAS</t>
  </si>
  <si>
    <t>GUU197</t>
  </si>
  <si>
    <t>DUTRO PRO N04CUV 4.0 CARGA SECA DIE 2P CON AIRE</t>
  </si>
  <si>
    <t>ACBED0828960001</t>
  </si>
  <si>
    <t>18097640 - DISTRIBUCIONES SANTIAGO DE TUNJA S.A.S.</t>
  </si>
  <si>
    <t>JOW615</t>
  </si>
  <si>
    <t>ACMAY0120220001</t>
  </si>
  <si>
    <t>18089595 - SUCESORES DE JOSE JESUS RESTREPO &amp; CIA SA</t>
  </si>
  <si>
    <t>JOW622</t>
  </si>
  <si>
    <t>GUU202</t>
  </si>
  <si>
    <t>GUU210</t>
  </si>
  <si>
    <t>GUU211</t>
  </si>
  <si>
    <t>GUU196</t>
  </si>
  <si>
    <t>GUU198</t>
  </si>
  <si>
    <t>ACMAY0104550001</t>
  </si>
  <si>
    <t>GUU199</t>
  </si>
  <si>
    <t>ACMAY0114380001</t>
  </si>
  <si>
    <t>18644879 - CONSTRUMIRA S A S</t>
  </si>
  <si>
    <t>GUU201</t>
  </si>
  <si>
    <t>ACBED0954190001</t>
  </si>
  <si>
    <t>GUU203</t>
  </si>
  <si>
    <t>ACBED1041300001</t>
  </si>
  <si>
    <t>GUU204</t>
  </si>
  <si>
    <t>ACMAY0089010001</t>
  </si>
  <si>
    <t>17000278 - FERRE-RESMON S.A.S</t>
  </si>
  <si>
    <t>GUU205</t>
  </si>
  <si>
    <t>13349961 - DISTRIBUCIONES BBW S.A.S</t>
  </si>
  <si>
    <t>GUU212</t>
  </si>
  <si>
    <t>ACBED0528070001</t>
  </si>
  <si>
    <t>GUU220</t>
  </si>
  <si>
    <t>ACBED0721470001</t>
  </si>
  <si>
    <t>GUU230</t>
  </si>
  <si>
    <t>ACVLL0138200001</t>
  </si>
  <si>
    <t>16226322 - BUREAU VERITAS COLOMBIA LIMITADA</t>
  </si>
  <si>
    <t>ESK493</t>
  </si>
  <si>
    <t>ACMAY0054700001</t>
  </si>
  <si>
    <t>ESK511</t>
  </si>
  <si>
    <t>EQN977</t>
  </si>
  <si>
    <t>GFQ462</t>
  </si>
  <si>
    <t>NHR 4JB1-TC 2.7 CARGA SECA DIE SIN AIRE</t>
  </si>
  <si>
    <t>ESK516</t>
  </si>
  <si>
    <t>ACMAY0122980001</t>
  </si>
  <si>
    <t>ESK517</t>
  </si>
  <si>
    <t>ACMAY0114570001</t>
  </si>
  <si>
    <t>18913991 - MATTINO S.A.S.</t>
  </si>
  <si>
    <t>ESK518</t>
  </si>
  <si>
    <t>ESK519</t>
  </si>
  <si>
    <t>ESK520</t>
  </si>
  <si>
    <t>ACBED0828970001</t>
  </si>
  <si>
    <t>ESK522</t>
  </si>
  <si>
    <t>ACBED0831210001</t>
  </si>
  <si>
    <t>16622756 - KILO ALIMENTOS SAS</t>
  </si>
  <si>
    <t>ESK523</t>
  </si>
  <si>
    <t>ESK524</t>
  </si>
  <si>
    <t>ESK525</t>
  </si>
  <si>
    <t>ESK527</t>
  </si>
  <si>
    <t>ACBED1046280001</t>
  </si>
  <si>
    <t>ESK540</t>
  </si>
  <si>
    <t>ESK541</t>
  </si>
  <si>
    <t>ACBED1041260001</t>
  </si>
  <si>
    <t>ESK530</t>
  </si>
  <si>
    <t>ESK531</t>
  </si>
  <si>
    <t>ACMAY0124860001</t>
  </si>
  <si>
    <t>18250905 - LOGIB SAS</t>
  </si>
  <si>
    <t>ESK532</t>
  </si>
  <si>
    <t>ACMAY0092700001</t>
  </si>
  <si>
    <t>15434847 - LA COCINA DE LUIS SAS</t>
  </si>
  <si>
    <t>ESK533</t>
  </si>
  <si>
    <t>ACMAY0091780001</t>
  </si>
  <si>
    <t>17095146 - ANDRADE Y MARTINEZ SAS</t>
  </si>
  <si>
    <t>KOM205</t>
  </si>
  <si>
    <t>BLAZER RS TP 3.6 4X4 4P CON AIRE - AUTOMÁTICOO</t>
  </si>
  <si>
    <t>KOS030</t>
  </si>
  <si>
    <t>BRONCO BIG BEND 1.5 TURBO 4X4 4P CON AIRE - AUTOMÁTICO</t>
  </si>
  <si>
    <t>KOS040</t>
  </si>
  <si>
    <t>ACBAN0689990001</t>
  </si>
  <si>
    <t>KOS044</t>
  </si>
  <si>
    <t>KOS050</t>
  </si>
  <si>
    <t>KOS068</t>
  </si>
  <si>
    <t>KOS115</t>
  </si>
  <si>
    <t>ACBAN0635730001</t>
  </si>
  <si>
    <t>KOS117</t>
  </si>
  <si>
    <t>ACBED1029430001</t>
  </si>
  <si>
    <t>14065987 - TRANSPORTES ESPECIALES MACO TOURS SAS</t>
  </si>
  <si>
    <t>KOS179</t>
  </si>
  <si>
    <t>ACBAN0635630001</t>
  </si>
  <si>
    <t>KOS333</t>
  </si>
  <si>
    <t>KQP990</t>
  </si>
  <si>
    <t>ACKJC0152070001</t>
  </si>
  <si>
    <t>05051210 - SOCIEDAD PORTUARIA BUENAVENTURA TCBUEN SA</t>
  </si>
  <si>
    <t>KQP999</t>
  </si>
  <si>
    <t>KQQ000</t>
  </si>
  <si>
    <t>KQQ019</t>
  </si>
  <si>
    <t>ACPEI0356060001</t>
  </si>
  <si>
    <t>18913218 - JOSE HERNANDO CARVAJAL CORREA</t>
  </si>
  <si>
    <t>KQQ028</t>
  </si>
  <si>
    <t>ACKJC0216090001</t>
  </si>
  <si>
    <t>12688398 - XIOMARA ROJAS REVELO</t>
  </si>
  <si>
    <t>KQQ055</t>
  </si>
  <si>
    <t>KQQ067</t>
  </si>
  <si>
    <t>ACBAN0693940001</t>
  </si>
  <si>
    <t>KQQ120</t>
  </si>
  <si>
    <t>ACKAL0825890001</t>
  </si>
  <si>
    <t>KQQ135</t>
  </si>
  <si>
    <t>KYU171</t>
  </si>
  <si>
    <t>KYU181</t>
  </si>
  <si>
    <t>ACMDL1702920001</t>
  </si>
  <si>
    <t>KYU185</t>
  </si>
  <si>
    <t>KYV140</t>
  </si>
  <si>
    <t>AACTG0966090001</t>
  </si>
  <si>
    <t>17182536 - GLEIMER BARBOSA HERRERA</t>
  </si>
  <si>
    <t>KYV148</t>
  </si>
  <si>
    <t>KYV158</t>
  </si>
  <si>
    <t>KYV300</t>
  </si>
  <si>
    <t>KQX097</t>
  </si>
  <si>
    <t>CAPTIVA LTZ 1.5 TURBO 4P CON AIRE - AUTOMÁTICA</t>
  </si>
  <si>
    <t>JQQ545</t>
  </si>
  <si>
    <t>CAPTUR 2.0 16V 4P CON AIRE - AUTOMÁTICO</t>
  </si>
  <si>
    <t>AANVA0082200001</t>
  </si>
  <si>
    <t>GIR722</t>
  </si>
  <si>
    <t>ACBAN0638220001</t>
  </si>
  <si>
    <t>GSN304</t>
  </si>
  <si>
    <t>CHEROKEE LONGITUDE 3.2 V6 4X4 4P CON AIRE - AUTOMÁTICO</t>
  </si>
  <si>
    <t>KOU495</t>
  </si>
  <si>
    <t>CRETA 1.6 16V 4P CON AIRE - AUTOMÁTICO</t>
  </si>
  <si>
    <t>KON073</t>
  </si>
  <si>
    <t>JUS626</t>
  </si>
  <si>
    <t>KON142</t>
  </si>
  <si>
    <t>JUU730</t>
  </si>
  <si>
    <t>ACBAN0638110001</t>
  </si>
  <si>
    <t>JUU731</t>
  </si>
  <si>
    <t>ACBAN0638180001</t>
  </si>
  <si>
    <t>JUU740</t>
  </si>
  <si>
    <t>JRN263</t>
  </si>
  <si>
    <t>JRN265</t>
  </si>
  <si>
    <t>JUU734</t>
  </si>
  <si>
    <t>AACTG0606050001</t>
  </si>
  <si>
    <t>15537034 - MJ CONSULTORES ESTRATEGICOS LTDA</t>
  </si>
  <si>
    <t>KOM827</t>
  </si>
  <si>
    <t>ACBAN0638050001</t>
  </si>
  <si>
    <t>KOM902</t>
  </si>
  <si>
    <t>KOU487</t>
  </si>
  <si>
    <t>KOV384</t>
  </si>
  <si>
    <t>KOV408</t>
  </si>
  <si>
    <t>JUM644</t>
  </si>
  <si>
    <t>ACMDL2041140001</t>
  </si>
  <si>
    <t>KOM811</t>
  </si>
  <si>
    <t>KOM818</t>
  </si>
  <si>
    <t>KOM892</t>
  </si>
  <si>
    <t>ACBED0564420001</t>
  </si>
  <si>
    <t>15328104 - SUMA CORPORATE SAS</t>
  </si>
  <si>
    <t>KOM932</t>
  </si>
  <si>
    <t>JRN259</t>
  </si>
  <si>
    <t>ACMPN0031660001</t>
  </si>
  <si>
    <t>16227496 - JEISON ALVAREZ QUIROS</t>
  </si>
  <si>
    <t>JUS582</t>
  </si>
  <si>
    <t>ACBAN0638130001</t>
  </si>
  <si>
    <t>JUS592</t>
  </si>
  <si>
    <t>ACBAN0636580001</t>
  </si>
  <si>
    <t>JQT797</t>
  </si>
  <si>
    <t>JRK363</t>
  </si>
  <si>
    <t>JRK373</t>
  </si>
  <si>
    <t>ACBAN0638040001</t>
  </si>
  <si>
    <t>JRK485</t>
  </si>
  <si>
    <t>ACBAN0702820001</t>
  </si>
  <si>
    <t>JQQ418</t>
  </si>
  <si>
    <t>JRK617</t>
  </si>
  <si>
    <t>DUSTER 2.0 16V  4P CON AIRE - AUTOMÁTICO</t>
  </si>
  <si>
    <t>AAMTR0144380001</t>
  </si>
  <si>
    <t>17793202 - JAIME ALBEIRO ORTIZ TORRES</t>
  </si>
  <si>
    <t>JQQ557</t>
  </si>
  <si>
    <t>AANVA0082100001</t>
  </si>
  <si>
    <t>KZP783</t>
  </si>
  <si>
    <t>EDGE SEL 2.0 V6 4P CON AIRE - AUTOMÁTICO</t>
  </si>
  <si>
    <t>ACBED0907000001</t>
  </si>
  <si>
    <t>JQQ519</t>
  </si>
  <si>
    <t>EQUINOX LS 1.5 4P CON AIRE - AUTOMÁTICO</t>
  </si>
  <si>
    <t>JQT015</t>
  </si>
  <si>
    <t>ESCAPE TITANIUM 2.0 4X4 4P CON AIRE - AUTOMÁTICO</t>
  </si>
  <si>
    <t>KZR824</t>
  </si>
  <si>
    <t>FORESTER 2.0 4X4 4P CON AIRE - AUTOMÁTICO</t>
  </si>
  <si>
    <t>ACKPA0066050001</t>
  </si>
  <si>
    <t>DRX400</t>
  </si>
  <si>
    <t>GRAN VITARA 2.5 4P CON AIRE</t>
  </si>
  <si>
    <t>ACBAN0750640001</t>
  </si>
  <si>
    <t>DRX460</t>
  </si>
  <si>
    <t>ACBAN0750650001</t>
  </si>
  <si>
    <t>DRX522</t>
  </si>
  <si>
    <t>KON457</t>
  </si>
  <si>
    <t>GRAND CHEROKEE LIMITED 3.6 V6 4X4 4P CON AIRE - AUTOMÁTICO</t>
  </si>
  <si>
    <t>ACMAY0057840001</t>
  </si>
  <si>
    <t>KZP387</t>
  </si>
  <si>
    <t>GRAND VITARA GLX SPORT 2.4 4P CON AIRE - AUTOMÁTICO</t>
  </si>
  <si>
    <t>ACBEX0178750001</t>
  </si>
  <si>
    <t>ENM217</t>
  </si>
  <si>
    <t>ACBAN0750690001</t>
  </si>
  <si>
    <t>ENY089</t>
  </si>
  <si>
    <t>ACBAN0753060001</t>
  </si>
  <si>
    <t>DRW019</t>
  </si>
  <si>
    <t>ACBAN0750720001</t>
  </si>
  <si>
    <t>LHV919</t>
  </si>
  <si>
    <t>HYUNDAI TUCSON 2.0 4X4 5P CON AIRE</t>
  </si>
  <si>
    <t>LHV931</t>
  </si>
  <si>
    <t>LHV949</t>
  </si>
  <si>
    <t>LLX162</t>
  </si>
  <si>
    <t>AAMED0098580001</t>
  </si>
  <si>
    <t>18653547 - GERTRUDIS JANETH ARIZA CARO</t>
  </si>
  <si>
    <t>LLX338</t>
  </si>
  <si>
    <t>ACMDL2128440001</t>
  </si>
  <si>
    <t>LLX142</t>
  </si>
  <si>
    <t>14627049 - SEBASTIAN GOEZ AGUDELO</t>
  </si>
  <si>
    <t>LLX172</t>
  </si>
  <si>
    <t>LLW837</t>
  </si>
  <si>
    <t>17235326 - LUIS CARLOS CARDONA</t>
  </si>
  <si>
    <t>LLW847</t>
  </si>
  <si>
    <t>ACBED0954090001</t>
  </si>
  <si>
    <t>LLW857</t>
  </si>
  <si>
    <t>ACBOJ0139230001</t>
  </si>
  <si>
    <t>15393074 - TATIANA FERNANDEZ</t>
  </si>
  <si>
    <t>LLY149</t>
  </si>
  <si>
    <t>LLY159</t>
  </si>
  <si>
    <t>ACMJM0422770001</t>
  </si>
  <si>
    <t>15301506 - CARLOS EDUARDO BISPO DE SOUZA</t>
  </si>
  <si>
    <t>JRO152</t>
  </si>
  <si>
    <t>JUS586</t>
  </si>
  <si>
    <t>ACBAN0692990001</t>
  </si>
  <si>
    <t>JUS603</t>
  </si>
  <si>
    <t>ACMTR0171540001</t>
  </si>
  <si>
    <t>10853055 - ADALBERTO ANDRES YEPES LANCE</t>
  </si>
  <si>
    <t>JUS613</t>
  </si>
  <si>
    <t>ACBAN0690280001</t>
  </si>
  <si>
    <t>JUS623</t>
  </si>
  <si>
    <t>ACBED0939460001</t>
  </si>
  <si>
    <t>JUM841</t>
  </si>
  <si>
    <t>ACBAN0750760001</t>
  </si>
  <si>
    <t>JUS580</t>
  </si>
  <si>
    <t>ACBAN0689860001</t>
  </si>
  <si>
    <t>JUS633</t>
  </si>
  <si>
    <t>JQU005</t>
  </si>
  <si>
    <t>AABOT0917590001</t>
  </si>
  <si>
    <t>06509486 - JUAN ARMANDO HERNANDEZ NUNEZ</t>
  </si>
  <si>
    <t>JUM593</t>
  </si>
  <si>
    <t>ACBAN0692890001</t>
  </si>
  <si>
    <t>JUM624</t>
  </si>
  <si>
    <t>ACBED0681940001</t>
  </si>
  <si>
    <t>JUS561</t>
  </si>
  <si>
    <t>JUS568</t>
  </si>
  <si>
    <t>ACBAN0689830001</t>
  </si>
  <si>
    <t>JUS569</t>
  </si>
  <si>
    <t>ACBAN0689840001</t>
  </si>
  <si>
    <t>JUS576</t>
  </si>
  <si>
    <t>ACBAN0637100001</t>
  </si>
  <si>
    <t>JUS584</t>
  </si>
  <si>
    <t>ACBED0939590001</t>
  </si>
  <si>
    <t>JUS597</t>
  </si>
  <si>
    <t>ACBAN0750770001</t>
  </si>
  <si>
    <t>LQL966</t>
  </si>
  <si>
    <t>KOLEOS 2.5 AUTOMÁTICO</t>
  </si>
  <si>
    <t>LTP407</t>
  </si>
  <si>
    <t>LTP436</t>
  </si>
  <si>
    <t>LQL973</t>
  </si>
  <si>
    <t>LQM112</t>
  </si>
  <si>
    <t>LQM122</t>
  </si>
  <si>
    <t>LQV841</t>
  </si>
  <si>
    <t>LQV851</t>
  </si>
  <si>
    <t>ACMDL2138780001</t>
  </si>
  <si>
    <t>16807499 - WILLIAM RUBEN VAZQUEZ ROSADO</t>
  </si>
  <si>
    <t>LTO644</t>
  </si>
  <si>
    <t>LTO685</t>
  </si>
  <si>
    <t>LTO695</t>
  </si>
  <si>
    <t>ACBED1051960001</t>
  </si>
  <si>
    <t>LUX620</t>
  </si>
  <si>
    <t>ACBED1046370001</t>
  </si>
  <si>
    <t>17682055 - LUIS GABRIEL CASAS GOYES</t>
  </si>
  <si>
    <t>JUN469</t>
  </si>
  <si>
    <t>ACBED0942660001</t>
  </si>
  <si>
    <t>JUU704</t>
  </si>
  <si>
    <t>KOW895</t>
  </si>
  <si>
    <t>ACBED0935830001</t>
  </si>
  <si>
    <t>KOW907</t>
  </si>
  <si>
    <t>ACMJM0287570001</t>
  </si>
  <si>
    <t>KOW913</t>
  </si>
  <si>
    <t>ACBED0940120001</t>
  </si>
  <si>
    <t>KOX257</t>
  </si>
  <si>
    <t>AACTG0907730001</t>
  </si>
  <si>
    <t>08577464 - SALOMON ELJOAUHARI BOUFAKHR</t>
  </si>
  <si>
    <t>KOY150</t>
  </si>
  <si>
    <t>KOY160</t>
  </si>
  <si>
    <t>ACBED0920070001</t>
  </si>
  <si>
    <t>KOY588</t>
  </si>
  <si>
    <t>ACBAN0817140001</t>
  </si>
  <si>
    <t>KOY776</t>
  </si>
  <si>
    <t>KOY812</t>
  </si>
  <si>
    <t>ACBAN0679890001</t>
  </si>
  <si>
    <t>KOY832</t>
  </si>
  <si>
    <t>KOM991</t>
  </si>
  <si>
    <t>JUU666</t>
  </si>
  <si>
    <t>ACBAN0706740001</t>
  </si>
  <si>
    <t>JUU678</t>
  </si>
  <si>
    <t>ACBAN0635690001</t>
  </si>
  <si>
    <t>JUU688</t>
  </si>
  <si>
    <t>KOV840</t>
  </si>
  <si>
    <t>ACBAN0692460001</t>
  </si>
  <si>
    <t>JQR269</t>
  </si>
  <si>
    <t>ACBED0682200001</t>
  </si>
  <si>
    <t>GIR375</t>
  </si>
  <si>
    <t>GIR507</t>
  </si>
  <si>
    <t>GIR508</t>
  </si>
  <si>
    <t>ACBAN0635790001</t>
  </si>
  <si>
    <t>GCU879</t>
  </si>
  <si>
    <t>ACBED0928610001</t>
  </si>
  <si>
    <t>GCV207</t>
  </si>
  <si>
    <t>ACBAN0750780001</t>
  </si>
  <si>
    <t>GHV300</t>
  </si>
  <si>
    <t>GHV493</t>
  </si>
  <si>
    <t>ACBED0953170001</t>
  </si>
  <si>
    <t>GIR383</t>
  </si>
  <si>
    <t>GIR394</t>
  </si>
  <si>
    <t>ACBED0952890001</t>
  </si>
  <si>
    <t>GIR509</t>
  </si>
  <si>
    <t>ACBED1060740001</t>
  </si>
  <si>
    <t>18937887 - JACOB MIZRAV</t>
  </si>
  <si>
    <t>GIR529</t>
  </si>
  <si>
    <t>ACMAY0056500001</t>
  </si>
  <si>
    <t>LJK519</t>
  </si>
  <si>
    <t>NEW KOLEOS INTENS 2.5 4X4 4P CON AIRE - AUTOMÁTICO</t>
  </si>
  <si>
    <t>LJK520</t>
  </si>
  <si>
    <t>LQM095</t>
  </si>
  <si>
    <t>LQM437</t>
  </si>
  <si>
    <t>JRL592</t>
  </si>
  <si>
    <t>KOW264</t>
  </si>
  <si>
    <t>NEW X-TRAIL EXCLUSIVE 7L 2.5 4WD 4P CON AIRE - AUTOMÁTICO</t>
  </si>
  <si>
    <t>AABOT0918020001</t>
  </si>
  <si>
    <t>18513508 - GEANCARLO RESTREPO HENAO</t>
  </si>
  <si>
    <t>GEN735</t>
  </si>
  <si>
    <t>ACBED0828040001</t>
  </si>
  <si>
    <t>FVO694</t>
  </si>
  <si>
    <t>NISSAN QASHQAI 2.0 4X4 4P CON AIRE - AUTOMÁTIC</t>
  </si>
  <si>
    <t>GJL812</t>
  </si>
  <si>
    <t>ACBED0682420001</t>
  </si>
  <si>
    <t>GJM965</t>
  </si>
  <si>
    <t>ACBAN0635750001</t>
  </si>
  <si>
    <t>GJM967</t>
  </si>
  <si>
    <t>GJM983</t>
  </si>
  <si>
    <t>GJN610</t>
  </si>
  <si>
    <t>GJN620</t>
  </si>
  <si>
    <t>GCV960</t>
  </si>
  <si>
    <t>GJN611</t>
  </si>
  <si>
    <t>GZK791</t>
  </si>
  <si>
    <t>ACKAL0697780001</t>
  </si>
  <si>
    <t>16450608 - ANDRES FELIPE AVENDANO ORTIZ</t>
  </si>
  <si>
    <t>GJL683</t>
  </si>
  <si>
    <t>AABOT0802560001</t>
  </si>
  <si>
    <t>13838888 - DAVID MUNOS CASTANO</t>
  </si>
  <si>
    <t>GCU233</t>
  </si>
  <si>
    <t>GCU254</t>
  </si>
  <si>
    <t>GCV945</t>
  </si>
  <si>
    <t>GHX864</t>
  </si>
  <si>
    <t>GHX905</t>
  </si>
  <si>
    <t>GHY003</t>
  </si>
  <si>
    <t>GHY032</t>
  </si>
  <si>
    <t>GJL636</t>
  </si>
  <si>
    <t>GJL644</t>
  </si>
  <si>
    <t>GJL654</t>
  </si>
  <si>
    <t>ACMDL2009940001</t>
  </si>
  <si>
    <t>16617319 - C.I. GESTION EL REAL S.A.S.</t>
  </si>
  <si>
    <t>GJL662</t>
  </si>
  <si>
    <t>GJL667</t>
  </si>
  <si>
    <t>GJL680</t>
  </si>
  <si>
    <t>ACBAN0690120001</t>
  </si>
  <si>
    <t>GJL740</t>
  </si>
  <si>
    <t>GJN632</t>
  </si>
  <si>
    <t>AAMDL0258530001</t>
  </si>
  <si>
    <t>14400445 - CHRISTIAN ANDREAS VILLEGAS GARNICA</t>
  </si>
  <si>
    <t>GJN640</t>
  </si>
  <si>
    <t>GSN357</t>
  </si>
  <si>
    <t>GSN375</t>
  </si>
  <si>
    <t>GSN383</t>
  </si>
  <si>
    <t>GSN461</t>
  </si>
  <si>
    <t>GSN498</t>
  </si>
  <si>
    <t>GSN514</t>
  </si>
  <si>
    <t>GSN704</t>
  </si>
  <si>
    <t>EOM404</t>
  </si>
  <si>
    <t>FRX210</t>
  </si>
  <si>
    <t>FVR820</t>
  </si>
  <si>
    <t>GCU585</t>
  </si>
  <si>
    <t>GCU668</t>
  </si>
  <si>
    <t>ACBED0827350001</t>
  </si>
  <si>
    <t>GHX834</t>
  </si>
  <si>
    <t>GHX855</t>
  </si>
  <si>
    <t>FVR299</t>
  </si>
  <si>
    <t>ACBAN0689910001</t>
  </si>
  <si>
    <t>FVR463</t>
  </si>
  <si>
    <t>FVR837</t>
  </si>
  <si>
    <t>FVR940</t>
  </si>
  <si>
    <t>GHW056</t>
  </si>
  <si>
    <t>GCV305</t>
  </si>
  <si>
    <t>ACBSD0057890001</t>
  </si>
  <si>
    <t>18450518 - JOSE MARIO AVILES TRUJEQUE</t>
  </si>
  <si>
    <t>GCU643</t>
  </si>
  <si>
    <t>EON099</t>
  </si>
  <si>
    <t>ACKAL0808360001</t>
  </si>
  <si>
    <t>18328295 - ALEX JAVIER GIRALDO RODRIGUEZ</t>
  </si>
  <si>
    <t>FRY506</t>
  </si>
  <si>
    <t>FRY778</t>
  </si>
  <si>
    <t>GHV710</t>
  </si>
  <si>
    <t>OUTLANDER 2.4 4X4 4P CON AIRE - AUTOMÁTICO</t>
  </si>
  <si>
    <t>KOS481</t>
  </si>
  <si>
    <t>KYU435</t>
  </si>
  <si>
    <t>ACBED0827410001</t>
  </si>
  <si>
    <t>KYU483</t>
  </si>
  <si>
    <t>ACBAN0750670001</t>
  </si>
  <si>
    <t>KYV518</t>
  </si>
  <si>
    <t>ACBED0928760001</t>
  </si>
  <si>
    <t>KOS306</t>
  </si>
  <si>
    <t>ACBED0912910001</t>
  </si>
  <si>
    <t>KOS203</t>
  </si>
  <si>
    <t>ACBAN0635740001</t>
  </si>
  <si>
    <t>KOS292</t>
  </si>
  <si>
    <t>ACBAN0803330001</t>
  </si>
  <si>
    <t>KOS399</t>
  </si>
  <si>
    <t>ACBED0912890001</t>
  </si>
  <si>
    <t>KOS468</t>
  </si>
  <si>
    <t>ACBED0944460001</t>
  </si>
  <si>
    <t>KOS503</t>
  </si>
  <si>
    <t>ACMAY0111950001</t>
  </si>
  <si>
    <t>KYU473</t>
  </si>
  <si>
    <t>KOR662</t>
  </si>
  <si>
    <t>ACBED0936650001</t>
  </si>
  <si>
    <t>KOS130</t>
  </si>
  <si>
    <t>ACBED0943800001</t>
  </si>
  <si>
    <t>KOS160</t>
  </si>
  <si>
    <t>ACBED0916350001</t>
  </si>
  <si>
    <t>KOS187</t>
  </si>
  <si>
    <t>ACBED0899510001</t>
  </si>
  <si>
    <t>KOS316</t>
  </si>
  <si>
    <t>ACBED0921130001</t>
  </si>
  <si>
    <t>KOS337</t>
  </si>
  <si>
    <t>ACBAN0637080001</t>
  </si>
  <si>
    <t>KOS398</t>
  </si>
  <si>
    <t>KOS475</t>
  </si>
  <si>
    <t>ACBAN0750660001</t>
  </si>
  <si>
    <t>KOS522</t>
  </si>
  <si>
    <t>ACBED0938300001</t>
  </si>
  <si>
    <t>KYU417</t>
  </si>
  <si>
    <t>KYU423</t>
  </si>
  <si>
    <t>ACBED0931810001</t>
  </si>
  <si>
    <t>KYU457</t>
  </si>
  <si>
    <t>ACBED0910070001</t>
  </si>
  <si>
    <t>KYU493</t>
  </si>
  <si>
    <t>ACBED0828070001</t>
  </si>
  <si>
    <t>KYV049</t>
  </si>
  <si>
    <t>ACBAN0817160001</t>
  </si>
  <si>
    <t>KYV490</t>
  </si>
  <si>
    <t>ACBED0904970001</t>
  </si>
  <si>
    <t>KOR803</t>
  </si>
  <si>
    <t>ACBED0943720001</t>
  </si>
  <si>
    <t>KOS146</t>
  </si>
  <si>
    <t>ACBED0912850001</t>
  </si>
  <si>
    <t>KOS348</t>
  </si>
  <si>
    <t>AAPEI0226100001</t>
  </si>
  <si>
    <t>17189829 - MARIA FERNANDA GIRALDO V</t>
  </si>
  <si>
    <t>KOS354</t>
  </si>
  <si>
    <t>ACBAN0810540001</t>
  </si>
  <si>
    <t>KOS369</t>
  </si>
  <si>
    <t>ACBED0907010001</t>
  </si>
  <si>
    <t>KOS372</t>
  </si>
  <si>
    <t>KOS388</t>
  </si>
  <si>
    <t>ACMAY0109970001</t>
  </si>
  <si>
    <t>KOS469</t>
  </si>
  <si>
    <t>ACBED1062430001</t>
  </si>
  <si>
    <t>KOS478</t>
  </si>
  <si>
    <t>ACBED0928460001</t>
  </si>
  <si>
    <t>KOS479</t>
  </si>
  <si>
    <t>ACMAY0109940001</t>
  </si>
  <si>
    <t>KOS482</t>
  </si>
  <si>
    <t>ACBAN0811210001</t>
  </si>
  <si>
    <t>KOS491</t>
  </si>
  <si>
    <t>ACBED0907230001</t>
  </si>
  <si>
    <t>KOS509</t>
  </si>
  <si>
    <t>KYU425</t>
  </si>
  <si>
    <t>ACBED0926790001</t>
  </si>
  <si>
    <t>KYU471</t>
  </si>
  <si>
    <t>ACBED0943540001</t>
  </si>
  <si>
    <t>KOS523</t>
  </si>
  <si>
    <t>ACBAN0750790001</t>
  </si>
  <si>
    <t>GZW247</t>
  </si>
  <si>
    <t>KOR323</t>
  </si>
  <si>
    <t>KOS148</t>
  </si>
  <si>
    <t>ACBAN0635650001</t>
  </si>
  <si>
    <t>KOS150</t>
  </si>
  <si>
    <t>ACBAN0692390001</t>
  </si>
  <si>
    <t>KOS168</t>
  </si>
  <si>
    <t>ACMAY0109960001</t>
  </si>
  <si>
    <t>KOS170</t>
  </si>
  <si>
    <t>ACBED0826290001</t>
  </si>
  <si>
    <t>KOS178</t>
  </si>
  <si>
    <t>ACBAN0811980001</t>
  </si>
  <si>
    <t>KOS188</t>
  </si>
  <si>
    <t>ACBED0682500001</t>
  </si>
  <si>
    <t>KOS197</t>
  </si>
  <si>
    <t>ACBED0935860001</t>
  </si>
  <si>
    <t>KOS282</t>
  </si>
  <si>
    <t>ACBAN0828620001</t>
  </si>
  <si>
    <t>KOS305</t>
  </si>
  <si>
    <t>ACBED0828050001</t>
  </si>
  <si>
    <t>KOS307</t>
  </si>
  <si>
    <t>ACBAN0635660001</t>
  </si>
  <si>
    <t>KOS310</t>
  </si>
  <si>
    <t>ACBED0911070001</t>
  </si>
  <si>
    <t>KOS317</t>
  </si>
  <si>
    <t>ACBED0949100001</t>
  </si>
  <si>
    <t>KOS320</t>
  </si>
  <si>
    <t>ACBED0901490001</t>
  </si>
  <si>
    <t>KOS326</t>
  </si>
  <si>
    <t>ACBED0682230001</t>
  </si>
  <si>
    <t>KOS328</t>
  </si>
  <si>
    <t>KOS330</t>
  </si>
  <si>
    <t>KOS334</t>
  </si>
  <si>
    <t>ACBAN0635680001</t>
  </si>
  <si>
    <t>KOS336</t>
  </si>
  <si>
    <t>ACBED0946340001</t>
  </si>
  <si>
    <t>KOS340</t>
  </si>
  <si>
    <t>ACBAN0690050001</t>
  </si>
  <si>
    <t>KOS345</t>
  </si>
  <si>
    <t>ACBED0854740001</t>
  </si>
  <si>
    <t>17401388 - INVERSO MANIZALES S.A.S.</t>
  </si>
  <si>
    <t>KOS346</t>
  </si>
  <si>
    <t>ACBED0916340001</t>
  </si>
  <si>
    <t>KOS347</t>
  </si>
  <si>
    <t>ACBED0910190001</t>
  </si>
  <si>
    <t>KOS349</t>
  </si>
  <si>
    <t>ACBED0828100001</t>
  </si>
  <si>
    <t>KOS350</t>
  </si>
  <si>
    <t>ACBAN0750830001</t>
  </si>
  <si>
    <t>KOS355</t>
  </si>
  <si>
    <t>ACBAN0731720001</t>
  </si>
  <si>
    <t>KOS361</t>
  </si>
  <si>
    <t>ACBED0828600001</t>
  </si>
  <si>
    <t>KOS364</t>
  </si>
  <si>
    <t>ACBAN0635710001</t>
  </si>
  <si>
    <t>KOS365</t>
  </si>
  <si>
    <t>ACBAN0689960001</t>
  </si>
  <si>
    <t>KOS374</t>
  </si>
  <si>
    <t>ACBED0942320001</t>
  </si>
  <si>
    <t>KOS375</t>
  </si>
  <si>
    <t>ACBED0828110001</t>
  </si>
  <si>
    <t>KOS378</t>
  </si>
  <si>
    <t>ACBAN0690080001</t>
  </si>
  <si>
    <t>KOS379</t>
  </si>
  <si>
    <t>KOS387</t>
  </si>
  <si>
    <t>ACBED0907620001</t>
  </si>
  <si>
    <t>KOS391</t>
  </si>
  <si>
    <t>ACBED0934300001</t>
  </si>
  <si>
    <t>KOS394</t>
  </si>
  <si>
    <t>ACBED0942580001</t>
  </si>
  <si>
    <t>KOS395</t>
  </si>
  <si>
    <t>ACBED0935850001</t>
  </si>
  <si>
    <t>KOS397</t>
  </si>
  <si>
    <t>ACBED0926710001</t>
  </si>
  <si>
    <t>KOS461</t>
  </si>
  <si>
    <t>ACBED0899020001</t>
  </si>
  <si>
    <t>KOS463</t>
  </si>
  <si>
    <t>ACBED0916050001</t>
  </si>
  <si>
    <t>KOS464</t>
  </si>
  <si>
    <t>ACBED0938050001</t>
  </si>
  <si>
    <t>KOS465</t>
  </si>
  <si>
    <t>ACBED0921110001</t>
  </si>
  <si>
    <t>KOS473</t>
  </si>
  <si>
    <t>KOS485</t>
  </si>
  <si>
    <t>ACBED0682190001</t>
  </si>
  <si>
    <t>KOS492</t>
  </si>
  <si>
    <t>ACBAN0811640001</t>
  </si>
  <si>
    <t>KOS495</t>
  </si>
  <si>
    <t>ACBED0916530001</t>
  </si>
  <si>
    <t>KOS498</t>
  </si>
  <si>
    <t>ACBED0952790001</t>
  </si>
  <si>
    <t>KOS499</t>
  </si>
  <si>
    <t>ACBED0919800001</t>
  </si>
  <si>
    <t>KOS512</t>
  </si>
  <si>
    <t>ACBAN0637160001</t>
  </si>
  <si>
    <t>KOS513</t>
  </si>
  <si>
    <t>ACBAN0751050001</t>
  </si>
  <si>
    <t>KOS519</t>
  </si>
  <si>
    <t>ACBED0926680001</t>
  </si>
  <si>
    <t>KOS529</t>
  </si>
  <si>
    <t>ACBED0911860001</t>
  </si>
  <si>
    <t>KOS532</t>
  </si>
  <si>
    <t>ACBED0828060001</t>
  </si>
  <si>
    <t>KOS533</t>
  </si>
  <si>
    <t>ACBED0825790001</t>
  </si>
  <si>
    <t>KOS539</t>
  </si>
  <si>
    <t>ACBED0942490001</t>
  </si>
  <si>
    <t>KOS542</t>
  </si>
  <si>
    <t>ACBED0946560001</t>
  </si>
  <si>
    <t>KOS543</t>
  </si>
  <si>
    <t>KOS552</t>
  </si>
  <si>
    <t>ACBED0681980001</t>
  </si>
  <si>
    <t>KOS553</t>
  </si>
  <si>
    <t>ACBAN0637150001</t>
  </si>
  <si>
    <t>KOS563</t>
  </si>
  <si>
    <t>ACMAY0112000001</t>
  </si>
  <si>
    <t>KOS573</t>
  </si>
  <si>
    <t>ACBED0934210001</t>
  </si>
  <si>
    <t>KOS583</t>
  </si>
  <si>
    <t>KOS593</t>
  </si>
  <si>
    <t>ACBED0825800001</t>
  </si>
  <si>
    <t>KOS687</t>
  </si>
  <si>
    <t>ACBAN0689820001</t>
  </si>
  <si>
    <t>KOS695</t>
  </si>
  <si>
    <t>KOS697</t>
  </si>
  <si>
    <t>16523843 - DUBAN ALBERTO LONDONO GOMEZ</t>
  </si>
  <si>
    <t>KOS735</t>
  </si>
  <si>
    <t>ACBED0926890001</t>
  </si>
  <si>
    <t>KOS755</t>
  </si>
  <si>
    <t>ACMTR0150860001</t>
  </si>
  <si>
    <t>16593420 - DIVERSIONES KING SAS</t>
  </si>
  <si>
    <t>KOS766</t>
  </si>
  <si>
    <t>ACBED1047410001</t>
  </si>
  <si>
    <t>KOS770</t>
  </si>
  <si>
    <t>ACBAN0690290001</t>
  </si>
  <si>
    <t>KOS771</t>
  </si>
  <si>
    <t>ACBAN0638260001</t>
  </si>
  <si>
    <t>KOS774</t>
  </si>
  <si>
    <t>ACBED0916540001</t>
  </si>
  <si>
    <t>KOS781</t>
  </si>
  <si>
    <t>ACBED0906260001</t>
  </si>
  <si>
    <t>KOS791</t>
  </si>
  <si>
    <t>ACBED0916000001</t>
  </si>
  <si>
    <t>KOS801</t>
  </si>
  <si>
    <t>ACBED0899080001</t>
  </si>
  <si>
    <t>KOS804</t>
  </si>
  <si>
    <t>KOS811</t>
  </si>
  <si>
    <t>ACBED0899040001</t>
  </si>
  <si>
    <t>KOS816</t>
  </si>
  <si>
    <t>KOS828</t>
  </si>
  <si>
    <t>ACBAN0692590001</t>
  </si>
  <si>
    <t>KOS829</t>
  </si>
  <si>
    <t>ACBEX0195860001</t>
  </si>
  <si>
    <t>KOS838</t>
  </si>
  <si>
    <t>ACBED0907020001</t>
  </si>
  <si>
    <t>KOS839</t>
  </si>
  <si>
    <t>KOS848</t>
  </si>
  <si>
    <t>KOS853</t>
  </si>
  <si>
    <t>ACBAN0699110001</t>
  </si>
  <si>
    <t>KOS858</t>
  </si>
  <si>
    <t>KOS862</t>
  </si>
  <si>
    <t>ACBED0911110001</t>
  </si>
  <si>
    <t>KOS868</t>
  </si>
  <si>
    <t>ACBAN0637120001</t>
  </si>
  <si>
    <t>KOS872</t>
  </si>
  <si>
    <t>ACBAN0690000001</t>
  </si>
  <si>
    <t>KYU419</t>
  </si>
  <si>
    <t>KYU421</t>
  </si>
  <si>
    <t>ACBED0926570001</t>
  </si>
  <si>
    <t>KYU427</t>
  </si>
  <si>
    <t>ACBAN0692920001</t>
  </si>
  <si>
    <t>KYU429</t>
  </si>
  <si>
    <t>KYU431</t>
  </si>
  <si>
    <t>ACBAN0750800001</t>
  </si>
  <si>
    <t>KYU437</t>
  </si>
  <si>
    <t>ACBAN0750840001</t>
  </si>
  <si>
    <t>KYU439</t>
  </si>
  <si>
    <t>KYU441</t>
  </si>
  <si>
    <t>ACBED0682320001</t>
  </si>
  <si>
    <t>KYU447</t>
  </si>
  <si>
    <t>ACBED0938010001</t>
  </si>
  <si>
    <t>KYU453</t>
  </si>
  <si>
    <t>ACBED0825780001</t>
  </si>
  <si>
    <t>KYU459</t>
  </si>
  <si>
    <t>ACBAN0692930001</t>
  </si>
  <si>
    <t>KYU469</t>
  </si>
  <si>
    <t>ACBAN0750850001</t>
  </si>
  <si>
    <t>KYU477</t>
  </si>
  <si>
    <t>ACBAN0692520001</t>
  </si>
  <si>
    <t>KYU481</t>
  </si>
  <si>
    <t>ACBED0942480001</t>
  </si>
  <si>
    <t>KYU487</t>
  </si>
  <si>
    <t>ACBAN0803320001</t>
  </si>
  <si>
    <t>KYU523</t>
  </si>
  <si>
    <t>KYU631</t>
  </si>
  <si>
    <t>ACBED1019610001</t>
  </si>
  <si>
    <t>KYU635</t>
  </si>
  <si>
    <t>KYU651</t>
  </si>
  <si>
    <t>ACBAN0750860001</t>
  </si>
  <si>
    <t>KYU661</t>
  </si>
  <si>
    <t>KYU667</t>
  </si>
  <si>
    <t>ACMJM0265800001</t>
  </si>
  <si>
    <t>KYU853</t>
  </si>
  <si>
    <t>ACBAN0750870001</t>
  </si>
  <si>
    <t>KYU863</t>
  </si>
  <si>
    <t>ACBED0911020001</t>
  </si>
  <si>
    <t>KYV037</t>
  </si>
  <si>
    <t>ACBAN0750810001</t>
  </si>
  <si>
    <t>KYV039</t>
  </si>
  <si>
    <t>ACBED0935780001</t>
  </si>
  <si>
    <t>KYV045</t>
  </si>
  <si>
    <t>ACBED0912840001</t>
  </si>
  <si>
    <t>KYV091</t>
  </si>
  <si>
    <t>ACBAN0692940001</t>
  </si>
  <si>
    <t>KYV494</t>
  </si>
  <si>
    <t>ACBAN0750820001</t>
  </si>
  <si>
    <t>KYV496</t>
  </si>
  <si>
    <t>ACBED0719810001</t>
  </si>
  <si>
    <t>KYV502</t>
  </si>
  <si>
    <t>KYV504</t>
  </si>
  <si>
    <t>ACBAN0692630001</t>
  </si>
  <si>
    <t>KYV516</t>
  </si>
  <si>
    <t>ACBAN0750920001</t>
  </si>
  <si>
    <t>KYV522</t>
  </si>
  <si>
    <t>ACBED0826110001</t>
  </si>
  <si>
    <t>KYV536</t>
  </si>
  <si>
    <t>ACBED0911160001</t>
  </si>
  <si>
    <t>KYV538</t>
  </si>
  <si>
    <t>ACBED0828080001</t>
  </si>
  <si>
    <t>KYV804</t>
  </si>
  <si>
    <t>ACBAN0750880001</t>
  </si>
  <si>
    <t>KYV806</t>
  </si>
  <si>
    <t>ACBAN0692600001</t>
  </si>
  <si>
    <t>KYV848</t>
  </si>
  <si>
    <t>KOS126</t>
  </si>
  <si>
    <t>ACBAN0803280001</t>
  </si>
  <si>
    <t>KOS335</t>
  </si>
  <si>
    <t>KOS356</t>
  </si>
  <si>
    <t>ACBAN0692750001</t>
  </si>
  <si>
    <t>KOW317</t>
  </si>
  <si>
    <t>ACBAN0750890001</t>
  </si>
  <si>
    <t>KOX462</t>
  </si>
  <si>
    <t>ACBED0935900001</t>
  </si>
  <si>
    <t>KQP424</t>
  </si>
  <si>
    <t>ACMAY0111490001</t>
  </si>
  <si>
    <t>KQS064</t>
  </si>
  <si>
    <t>ACBAN0635670001</t>
  </si>
  <si>
    <t>KQS067</t>
  </si>
  <si>
    <t>KOP281</t>
  </si>
  <si>
    <t>ACMEP0065920001</t>
  </si>
  <si>
    <t>16949298 - MARK MODESTINO</t>
  </si>
  <si>
    <t>KOP869</t>
  </si>
  <si>
    <t>AABCR0167420001</t>
  </si>
  <si>
    <t>08269717 - JAIRO RESTREPO VELASQUEZ</t>
  </si>
  <si>
    <t>KOP968</t>
  </si>
  <si>
    <t>KOP986</t>
  </si>
  <si>
    <t>ACBED0682380001</t>
  </si>
  <si>
    <t>KQP489</t>
  </si>
  <si>
    <t>ACBAN0823850001</t>
  </si>
  <si>
    <t>KQP532</t>
  </si>
  <si>
    <t>ACBAN0750900001</t>
  </si>
  <si>
    <t>JQQ160</t>
  </si>
  <si>
    <t>ACBAN0692810001</t>
  </si>
  <si>
    <t>JUR597</t>
  </si>
  <si>
    <t>ACBAN0690020001</t>
  </si>
  <si>
    <t>JRK634</t>
  </si>
  <si>
    <t>ACBAN0690170001</t>
  </si>
  <si>
    <t>JQQ309</t>
  </si>
  <si>
    <t>ACBED0899050001</t>
  </si>
  <si>
    <t>JQQ315</t>
  </si>
  <si>
    <t>ACBED0681970001</t>
  </si>
  <si>
    <t>GJN819</t>
  </si>
  <si>
    <t>FVQ979</t>
  </si>
  <si>
    <t>GCW003</t>
  </si>
  <si>
    <t>ACBCR0299640001</t>
  </si>
  <si>
    <t>GCW015</t>
  </si>
  <si>
    <t>ACBAN0690200001</t>
  </si>
  <si>
    <t>GHV666</t>
  </si>
  <si>
    <t>ACBED0943580001</t>
  </si>
  <si>
    <t>GHX963</t>
  </si>
  <si>
    <t>GHY052</t>
  </si>
  <si>
    <t>ACBED0949000001</t>
  </si>
  <si>
    <t>GJM995</t>
  </si>
  <si>
    <t>ACBAN0689880001</t>
  </si>
  <si>
    <t>GJN764</t>
  </si>
  <si>
    <t>GJN774</t>
  </si>
  <si>
    <t>GJN793</t>
  </si>
  <si>
    <t>ACBAN0637110001</t>
  </si>
  <si>
    <t>GJN803</t>
  </si>
  <si>
    <t>GJN832</t>
  </si>
  <si>
    <t>ACBAN0425320001</t>
  </si>
  <si>
    <t>10780433 - ALUMBRADO PUBLICO DE BARRANQUILLA SAS</t>
  </si>
  <si>
    <t>GJN842</t>
  </si>
  <si>
    <t>ACBAN0750930001</t>
  </si>
  <si>
    <t>GJO051</t>
  </si>
  <si>
    <t>AACTG0157970001</t>
  </si>
  <si>
    <t>GJO070</t>
  </si>
  <si>
    <t>ACBED0921190001</t>
  </si>
  <si>
    <t>GJO080</t>
  </si>
  <si>
    <t>ACBED0929740001</t>
  </si>
  <si>
    <t>GSN755</t>
  </si>
  <si>
    <t>GSN757</t>
  </si>
  <si>
    <t>ACBED0921230001</t>
  </si>
  <si>
    <t>GSN779</t>
  </si>
  <si>
    <t>ACBAN0750940001</t>
  </si>
  <si>
    <t>GSN960</t>
  </si>
  <si>
    <t>ACBED0828090001</t>
  </si>
  <si>
    <t>GZK793</t>
  </si>
  <si>
    <t>GZK794</t>
  </si>
  <si>
    <t>ACBAN0689850001</t>
  </si>
  <si>
    <t>GZK840</t>
  </si>
  <si>
    <t>ACBAN0750910001</t>
  </si>
  <si>
    <t>GZK842</t>
  </si>
  <si>
    <t>GZK901</t>
  </si>
  <si>
    <t>ACBED0828690001</t>
  </si>
  <si>
    <t>GZK941</t>
  </si>
  <si>
    <t>ACBED0919940001</t>
  </si>
  <si>
    <t>GHV665</t>
  </si>
  <si>
    <t>ACBAN0750950001</t>
  </si>
  <si>
    <t>GHV901</t>
  </si>
  <si>
    <t>ACBAN0750960001</t>
  </si>
  <si>
    <t>GHX769</t>
  </si>
  <si>
    <t>ACBAN0750970001</t>
  </si>
  <si>
    <t>GHX790</t>
  </si>
  <si>
    <t>ACBAN0750980001</t>
  </si>
  <si>
    <t>GHX796</t>
  </si>
  <si>
    <t>ACBAN0750680001</t>
  </si>
  <si>
    <t>GHX904</t>
  </si>
  <si>
    <t>ACBED0938170001</t>
  </si>
  <si>
    <t>GHX941</t>
  </si>
  <si>
    <t>ACBED0920150001</t>
  </si>
  <si>
    <t>GHY027</t>
  </si>
  <si>
    <t>GHY040</t>
  </si>
  <si>
    <t>ACBAN0803310001</t>
  </si>
  <si>
    <t>GJK113</t>
  </si>
  <si>
    <t>ACBED0828350001</t>
  </si>
  <si>
    <t>GJK326</t>
  </si>
  <si>
    <t>GJK332</t>
  </si>
  <si>
    <t>ACBOT0755600001</t>
  </si>
  <si>
    <t>16653977 - MERY JHONS ALDANA ESPITIA</t>
  </si>
  <si>
    <t>GJK339</t>
  </si>
  <si>
    <t>ACBED0942790001</t>
  </si>
  <si>
    <t>GJK344</t>
  </si>
  <si>
    <t>FVQ721</t>
  </si>
  <si>
    <t>ACBAN0750990001</t>
  </si>
  <si>
    <t>FVQ981</t>
  </si>
  <si>
    <t>ACBAN0751000001</t>
  </si>
  <si>
    <t>FVQ983</t>
  </si>
  <si>
    <t>ACBED0912880001</t>
  </si>
  <si>
    <t>FVR010</t>
  </si>
  <si>
    <t>ACBAN0463380001</t>
  </si>
  <si>
    <t>FVR022</t>
  </si>
  <si>
    <t>ACBAN0635760001</t>
  </si>
  <si>
    <t>FVR482</t>
  </si>
  <si>
    <t>ACBAN0751040001</t>
  </si>
  <si>
    <t>GCV647</t>
  </si>
  <si>
    <t>GHV595</t>
  </si>
  <si>
    <t>ACBAN0635720001</t>
  </si>
  <si>
    <t>GHV703</t>
  </si>
  <si>
    <t>ACBAN0635780001</t>
  </si>
  <si>
    <t>GIR953</t>
  </si>
  <si>
    <t>ACBAN0635640001</t>
  </si>
  <si>
    <t>GJK124</t>
  </si>
  <si>
    <t>ACBAN0637130001</t>
  </si>
  <si>
    <t>GHV644</t>
  </si>
  <si>
    <t>ACBED0926560001</t>
  </si>
  <si>
    <t>LQT934</t>
  </si>
  <si>
    <t>TAOS 1.4 AT</t>
  </si>
  <si>
    <t>GZS322</t>
  </si>
  <si>
    <t>TIGUAN ALLSPACE TRENDLINE 7L 2.0 16V 4P CON AIRE - AUTOMÁTICO</t>
  </si>
  <si>
    <t>FVO601</t>
  </si>
  <si>
    <t>TRACKER 1.8 4X4 4P CON AIRE - AUTOMÁTICO</t>
  </si>
  <si>
    <t>ACMDL2119680001</t>
  </si>
  <si>
    <t>02159083 - COMPANIA NACIONAL DE CHOCOLATES S.A.S.</t>
  </si>
  <si>
    <t>GCU384</t>
  </si>
  <si>
    <t>FVO573</t>
  </si>
  <si>
    <t>GCU371</t>
  </si>
  <si>
    <t>DSN363</t>
  </si>
  <si>
    <t>DTY793</t>
  </si>
  <si>
    <t>DRV949</t>
  </si>
  <si>
    <t>KOQ264</t>
  </si>
  <si>
    <t>TRAILBLAZER 2.8 16V DIE 4P CON AIRE - AUTOMÁTICO</t>
  </si>
  <si>
    <t>KOQ070</t>
  </si>
  <si>
    <t>ACBCR0428130001</t>
  </si>
  <si>
    <t>16186016 - JULIAN ANDRES GARCIA CELIS</t>
  </si>
  <si>
    <t>KOQ099</t>
  </si>
  <si>
    <t>ACBAN0691890001</t>
  </si>
  <si>
    <t>KOQ275</t>
  </si>
  <si>
    <t>KOQ368</t>
  </si>
  <si>
    <t>LLW833</t>
  </si>
  <si>
    <t>TUCSON 2.0 4P CON AIRE - AUTOMÁTICO</t>
  </si>
  <si>
    <t>LHV013</t>
  </si>
  <si>
    <t>LHV909</t>
  </si>
  <si>
    <t>LHV911</t>
  </si>
  <si>
    <t>ACBED0790630001</t>
  </si>
  <si>
    <t>04997516 - GASEOSAS LUX SA</t>
  </si>
  <si>
    <t>LHV921</t>
  </si>
  <si>
    <t>LHV939</t>
  </si>
  <si>
    <t>LHV941</t>
  </si>
  <si>
    <t>LLW284</t>
  </si>
  <si>
    <t>LLW375</t>
  </si>
  <si>
    <t>LLW823</t>
  </si>
  <si>
    <t>LLW844</t>
  </si>
  <si>
    <t>LLW864</t>
  </si>
  <si>
    <t>LLX086</t>
  </si>
  <si>
    <t>LLX096</t>
  </si>
  <si>
    <t>ACMJM0440870001</t>
  </si>
  <si>
    <t>18900854 - FRANCISCO DAVID BARBOSA BOBADILLA</t>
  </si>
  <si>
    <t>LLX106</t>
  </si>
  <si>
    <t>17746699 - DAYANLIZ ESTEFANIA BOHORQUEZ LLOVERA</t>
  </si>
  <si>
    <t>LLX126</t>
  </si>
  <si>
    <t>LLX136</t>
  </si>
  <si>
    <t>LLX146</t>
  </si>
  <si>
    <t>LLX152</t>
  </si>
  <si>
    <t>LLX156</t>
  </si>
  <si>
    <t>LLX328</t>
  </si>
  <si>
    <t>LLX358</t>
  </si>
  <si>
    <t>ACMAY0131060001</t>
  </si>
  <si>
    <t>13595603 - FRUTY GREEN PACKING S.A.S.</t>
  </si>
  <si>
    <t>LQS674</t>
  </si>
  <si>
    <t>LQS684</t>
  </si>
  <si>
    <t>ACMJM0441380001</t>
  </si>
  <si>
    <t>17190615 - STEFAN OLIMPIU GRAUR</t>
  </si>
  <si>
    <t>LQS694</t>
  </si>
  <si>
    <t>LQS714</t>
  </si>
  <si>
    <t>LQS724</t>
  </si>
  <si>
    <t>ACBED1049240001</t>
  </si>
  <si>
    <t>15470723 - OVER ENRIQUE LEONEL ARIAS</t>
  </si>
  <si>
    <t>LQS734</t>
  </si>
  <si>
    <t>LQS742</t>
  </si>
  <si>
    <t>AASMR0316490001</t>
  </si>
  <si>
    <t>14107655 - INSTITUTO NACIONAL DE FORMACION TECNICA PROFESIONAL HUMBERO VELASQUEZ GARCIA</t>
  </si>
  <si>
    <t>LQS752</t>
  </si>
  <si>
    <t>LQS754</t>
  </si>
  <si>
    <t>LQS762</t>
  </si>
  <si>
    <t>LQS782</t>
  </si>
  <si>
    <t>LQS792</t>
  </si>
  <si>
    <t>LHV945</t>
  </si>
  <si>
    <t>LQS686</t>
  </si>
  <si>
    <t>AABOT0949510001</t>
  </si>
  <si>
    <t>LQS696</t>
  </si>
  <si>
    <t>ACBED0952530001</t>
  </si>
  <si>
    <t>LQS706</t>
  </si>
  <si>
    <t>LQS772</t>
  </si>
  <si>
    <t>ACBOT0726130001</t>
  </si>
  <si>
    <t>04923535 - SUPPLA SA</t>
  </si>
  <si>
    <t>JQT919</t>
  </si>
  <si>
    <t>ACBED0942360001</t>
  </si>
  <si>
    <t>JQT929</t>
  </si>
  <si>
    <t>ACBAN0827700001</t>
  </si>
  <si>
    <t>JRN718</t>
  </si>
  <si>
    <t>JRN724</t>
  </si>
  <si>
    <t>ACBED0937780001</t>
  </si>
  <si>
    <t>JUM360</t>
  </si>
  <si>
    <t>18625040 - MARIA ALEJANDRA SANCHEZ MORALES</t>
  </si>
  <si>
    <t>JUM619</t>
  </si>
  <si>
    <t>JUM641</t>
  </si>
  <si>
    <t>ACBAN0637170001</t>
  </si>
  <si>
    <t>JUS175</t>
  </si>
  <si>
    <t>ACKJC0214680001</t>
  </si>
  <si>
    <t>16645649 - FREDDY ANDRES LOPEZ SANDOVAL</t>
  </si>
  <si>
    <t>JUS203</t>
  </si>
  <si>
    <t>ACBED0953020001</t>
  </si>
  <si>
    <t>KQV961</t>
  </si>
  <si>
    <t>VITARA 4YOU 1.6 16V ALLGRIP 4P CON AIRE - AUTOMÁTICO</t>
  </si>
  <si>
    <t>KQV980</t>
  </si>
  <si>
    <t>KQV992</t>
  </si>
  <si>
    <t>ACBAN0690150001</t>
  </si>
  <si>
    <t>KYX954</t>
  </si>
  <si>
    <t>KZP297</t>
  </si>
  <si>
    <t>KZQ364</t>
  </si>
  <si>
    <t>KZQ441</t>
  </si>
  <si>
    <t>KZQ442</t>
  </si>
  <si>
    <t>KZQ450</t>
  </si>
  <si>
    <t>KZQ453</t>
  </si>
  <si>
    <t>KQQ382</t>
  </si>
  <si>
    <t>KQQ392</t>
  </si>
  <si>
    <t>AAMDL0701900001</t>
  </si>
  <si>
    <t>18921703 - JOSEPH JOHN PRINGLE</t>
  </si>
  <si>
    <t>KQQ494</t>
  </si>
  <si>
    <t>KQQ555</t>
  </si>
  <si>
    <t>KQQ617</t>
  </si>
  <si>
    <t>KQQ631</t>
  </si>
  <si>
    <t>KQQ633</t>
  </si>
  <si>
    <t>KQQ805</t>
  </si>
  <si>
    <t>KQQ907</t>
  </si>
  <si>
    <t>KQV326</t>
  </si>
  <si>
    <t>KQV330</t>
  </si>
  <si>
    <t>KQV395</t>
  </si>
  <si>
    <t>KQV397</t>
  </si>
  <si>
    <t>KQV399</t>
  </si>
  <si>
    <t>ACMEP0061150001</t>
  </si>
  <si>
    <t>17733397 - GABRIEL ENRIQUE JURIS BULA</t>
  </si>
  <si>
    <t>KQV405</t>
  </si>
  <si>
    <t>KQV407</t>
  </si>
  <si>
    <t>KQV421</t>
  </si>
  <si>
    <t>KQV422</t>
  </si>
  <si>
    <t>KYV831</t>
  </si>
  <si>
    <t>KYV843</t>
  </si>
  <si>
    <t>KYV855</t>
  </si>
  <si>
    <t>KYV861</t>
  </si>
  <si>
    <t>AACTG0778920001</t>
  </si>
  <si>
    <t>17911597 - CARLOS JOSE ANTEQUERA ZURITA</t>
  </si>
  <si>
    <t>KYW070</t>
  </si>
  <si>
    <t>KYW635</t>
  </si>
  <si>
    <t>KYW643</t>
  </si>
  <si>
    <t>AABOT0936540001</t>
  </si>
  <si>
    <t>18812028 - CRISTIAN CAMILO GONZALEZ CANON</t>
  </si>
  <si>
    <t>KYW852</t>
  </si>
  <si>
    <t>KYW866</t>
  </si>
  <si>
    <t>KYW902</t>
  </si>
  <si>
    <t>KYW904</t>
  </si>
  <si>
    <t>KYW912</t>
  </si>
  <si>
    <t>KYW914</t>
  </si>
  <si>
    <t>KYX874</t>
  </si>
  <si>
    <t>KYX912</t>
  </si>
  <si>
    <t>KYX934</t>
  </si>
  <si>
    <t>KYX944</t>
  </si>
  <si>
    <t>KZP267</t>
  </si>
  <si>
    <t>KZP287</t>
  </si>
  <si>
    <t>KZP295</t>
  </si>
  <si>
    <t>KZP324</t>
  </si>
  <si>
    <t>KZP358</t>
  </si>
  <si>
    <t>KZP372</t>
  </si>
  <si>
    <t>KZP375</t>
  </si>
  <si>
    <t>AACTG0738450001</t>
  </si>
  <si>
    <t>11824832 - FUNDACION HOSPITAL INFANTIL NAPOLEON FRANCO PAREJA</t>
  </si>
  <si>
    <t>KZP379</t>
  </si>
  <si>
    <t>KZP396</t>
  </si>
  <si>
    <t>KZP806</t>
  </si>
  <si>
    <t>KZP822</t>
  </si>
  <si>
    <t>AACTG0942900001</t>
  </si>
  <si>
    <t>18760774 - LAURENS PAOLA ALZATE OVIEDO</t>
  </si>
  <si>
    <t>KQQ141</t>
  </si>
  <si>
    <t>KQQ151</t>
  </si>
  <si>
    <t>KQQ152</t>
  </si>
  <si>
    <t>KQQ171</t>
  </si>
  <si>
    <t>KQQ184</t>
  </si>
  <si>
    <t>KQQ199</t>
  </si>
  <si>
    <t>ACBOT0711190001</t>
  </si>
  <si>
    <t>17755688 - CLARA NARANJO</t>
  </si>
  <si>
    <t>KQQ210</t>
  </si>
  <si>
    <t>KQQ216</t>
  </si>
  <si>
    <t>KQQ218</t>
  </si>
  <si>
    <t>KQQ220</t>
  </si>
  <si>
    <t>KQQ226</t>
  </si>
  <si>
    <t>KQQ230</t>
  </si>
  <si>
    <t>KQQ232</t>
  </si>
  <si>
    <t>KQQ236</t>
  </si>
  <si>
    <t>KQQ238</t>
  </si>
  <si>
    <t>KQQ240</t>
  </si>
  <si>
    <t>KQQ246</t>
  </si>
  <si>
    <t>KQQ248</t>
  </si>
  <si>
    <t>KQQ365</t>
  </si>
  <si>
    <t>KQU662</t>
  </si>
  <si>
    <t>KQU663</t>
  </si>
  <si>
    <t>KQU666</t>
  </si>
  <si>
    <t>KQU671</t>
  </si>
  <si>
    <t>KQU673</t>
  </si>
  <si>
    <t>KQU674</t>
  </si>
  <si>
    <t>KQU679</t>
  </si>
  <si>
    <t>KQU681</t>
  </si>
  <si>
    <t>ACMDL2085170001</t>
  </si>
  <si>
    <t>18501678 - ANUAR SALIN ABISAAD</t>
  </si>
  <si>
    <t>KQU683</t>
  </si>
  <si>
    <t>KQU684</t>
  </si>
  <si>
    <t>KQU689</t>
  </si>
  <si>
    <t>ACBAN0689950001</t>
  </si>
  <si>
    <t>KQU693</t>
  </si>
  <si>
    <t>KQU695</t>
  </si>
  <si>
    <t>KQU699</t>
  </si>
  <si>
    <t>KQU703</t>
  </si>
  <si>
    <t>KQU715</t>
  </si>
  <si>
    <t>KQU718</t>
  </si>
  <si>
    <t>ACBSD0036590001</t>
  </si>
  <si>
    <t>KQU725</t>
  </si>
  <si>
    <t>KYV105</t>
  </si>
  <si>
    <t>KYV785</t>
  </si>
  <si>
    <t>KZP034</t>
  </si>
  <si>
    <t>KZP271</t>
  </si>
  <si>
    <t>ACBSD0078450001</t>
  </si>
  <si>
    <t>18952505 - ALVARO CEDRIT PATINO GUERRA</t>
  </si>
  <si>
    <t>KZP307</t>
  </si>
  <si>
    <t>KZP365</t>
  </si>
  <si>
    <t>KZP374</t>
  </si>
  <si>
    <t>KZP377</t>
  </si>
  <si>
    <t>KZP380</t>
  </si>
  <si>
    <t>KOS850</t>
  </si>
  <si>
    <t>ACBEX0178610001</t>
  </si>
  <si>
    <t>KOS855</t>
  </si>
  <si>
    <t>KOS860</t>
  </si>
  <si>
    <t>ACBAN0637040001</t>
  </si>
  <si>
    <t>KOS866</t>
  </si>
  <si>
    <t>18950589 - NEREA NAYLU ARAUJO BARRIOS</t>
  </si>
  <si>
    <t>KOS870</t>
  </si>
  <si>
    <t>KOS875</t>
  </si>
  <si>
    <t>KOS885</t>
  </si>
  <si>
    <t>ACBEX0178740001</t>
  </si>
  <si>
    <t>KOS887</t>
  </si>
  <si>
    <t>KOS910</t>
  </si>
  <si>
    <t>KOS920</t>
  </si>
  <si>
    <t>KQQ161</t>
  </si>
  <si>
    <t>KQQ250</t>
  </si>
  <si>
    <t>KYV053</t>
  </si>
  <si>
    <t>ACBAN0635700001</t>
  </si>
  <si>
    <t>KYV055</t>
  </si>
  <si>
    <t>KYV059</t>
  </si>
  <si>
    <t>KYV063</t>
  </si>
  <si>
    <t>KYV065</t>
  </si>
  <si>
    <t>KYV067</t>
  </si>
  <si>
    <t>KYV069</t>
  </si>
  <si>
    <t>KYV073</t>
  </si>
  <si>
    <t>KYV077</t>
  </si>
  <si>
    <t>KYV085</t>
  </si>
  <si>
    <t>KYV101</t>
  </si>
  <si>
    <t>KYV107</t>
  </si>
  <si>
    <t>KYV111</t>
  </si>
  <si>
    <t>KYV117</t>
  </si>
  <si>
    <t>KYV121</t>
  </si>
  <si>
    <t>ACBED0889460001</t>
  </si>
  <si>
    <t>KYV129</t>
  </si>
  <si>
    <t>KYV139</t>
  </si>
  <si>
    <t>KYV143</t>
  </si>
  <si>
    <t>KYV153</t>
  </si>
  <si>
    <t>AAPEI0011490001</t>
  </si>
  <si>
    <t>17598577 - JORGE RUBEIRO GIRALDO QUIROS</t>
  </si>
  <si>
    <t>KYV159</t>
  </si>
  <si>
    <t>KYV163</t>
  </si>
  <si>
    <t>AASMR0251000001</t>
  </si>
  <si>
    <t>KYV173</t>
  </si>
  <si>
    <t>KYW072</t>
  </si>
  <si>
    <t>KYW080</t>
  </si>
  <si>
    <t>KYW082</t>
  </si>
  <si>
    <t>KYW088</t>
  </si>
  <si>
    <t>KYW090</t>
  </si>
  <si>
    <t>AAMDL0706980001</t>
  </si>
  <si>
    <t>KYW092</t>
  </si>
  <si>
    <t>ACBAN0692650001</t>
  </si>
  <si>
    <t>KYW102</t>
  </si>
  <si>
    <t>KYW104</t>
  </si>
  <si>
    <t>KYW112</t>
  </si>
  <si>
    <t>KYW122</t>
  </si>
  <si>
    <t>KYW126</t>
  </si>
  <si>
    <t>ACBAN0822560001</t>
  </si>
  <si>
    <t>KYW144</t>
  </si>
  <si>
    <t>KYW154</t>
  </si>
  <si>
    <t>KYW172</t>
  </si>
  <si>
    <t>KYW174</t>
  </si>
  <si>
    <t>ACBAN0822570001</t>
  </si>
  <si>
    <t>KYW184</t>
  </si>
  <si>
    <t>KYW186</t>
  </si>
  <si>
    <t>ACBED1026420001</t>
  </si>
  <si>
    <t>KYW190</t>
  </si>
  <si>
    <t>KYW222</t>
  </si>
  <si>
    <t>KYW232</t>
  </si>
  <si>
    <t>KZO766</t>
  </si>
  <si>
    <t>KZO769</t>
  </si>
  <si>
    <t>KZO777</t>
  </si>
  <si>
    <t>KZO781</t>
  </si>
  <si>
    <t>KZO787</t>
  </si>
  <si>
    <t>KZO789</t>
  </si>
  <si>
    <t>KZO791</t>
  </si>
  <si>
    <t>ACMDL1856280001</t>
  </si>
  <si>
    <t>16935436 - JUAN CARLOS CASTILLO LLINAS</t>
  </si>
  <si>
    <t>KZP013</t>
  </si>
  <si>
    <t>KZP018</t>
  </si>
  <si>
    <t>KZP022</t>
  </si>
  <si>
    <t>KZP023</t>
  </si>
  <si>
    <t>KZP033</t>
  </si>
  <si>
    <t>ACSMR0093190001</t>
  </si>
  <si>
    <t>KZP043</t>
  </si>
  <si>
    <t>KZP046</t>
  </si>
  <si>
    <t>KZP054</t>
  </si>
  <si>
    <t>KZP058</t>
  </si>
  <si>
    <t>KZP062</t>
  </si>
  <si>
    <t>KZP068</t>
  </si>
  <si>
    <t>KZP084</t>
  </si>
  <si>
    <t>KZP123</t>
  </si>
  <si>
    <t>KOS900</t>
  </si>
  <si>
    <t>KZO767</t>
  </si>
  <si>
    <t>KZP044</t>
  </si>
  <si>
    <t>KZP093</t>
  </si>
  <si>
    <t>KON979</t>
  </si>
  <si>
    <t>KOP977</t>
  </si>
  <si>
    <t>KOQ051</t>
  </si>
  <si>
    <t>KOX013</t>
  </si>
  <si>
    <t>KOX037</t>
  </si>
  <si>
    <t>KOX245</t>
  </si>
  <si>
    <t>KOY280</t>
  </si>
  <si>
    <t>KQP237</t>
  </si>
  <si>
    <t>KQP265</t>
  </si>
  <si>
    <t>KQP518</t>
  </si>
  <si>
    <t>KQP635</t>
  </si>
  <si>
    <t>KQS506</t>
  </si>
  <si>
    <t>KQS509</t>
  </si>
  <si>
    <t>JUV646</t>
  </si>
  <si>
    <t>AAKAL0636560001</t>
  </si>
  <si>
    <t>08086899 - SALVATORE DI FRONZO</t>
  </si>
  <si>
    <t>JUV707</t>
  </si>
  <si>
    <t>KOQ037</t>
  </si>
  <si>
    <t>KOW892</t>
  </si>
  <si>
    <t>KOW896</t>
  </si>
  <si>
    <t>JUN494</t>
  </si>
  <si>
    <t>JUN600</t>
  </si>
  <si>
    <t>KQP321</t>
  </si>
  <si>
    <t>KON171</t>
  </si>
  <si>
    <t>KON492</t>
  </si>
  <si>
    <t>LQV953</t>
  </si>
  <si>
    <t>700 BIG HORN CD 1.4 8V 4P CON AIRE</t>
  </si>
  <si>
    <t>LJK002</t>
  </si>
  <si>
    <t>LJK003</t>
  </si>
  <si>
    <t>LJK004</t>
  </si>
  <si>
    <t>LJK005</t>
  </si>
  <si>
    <t>LJK012</t>
  </si>
  <si>
    <t>AASMR0318720001</t>
  </si>
  <si>
    <t>LJK013</t>
  </si>
  <si>
    <t>LJK023</t>
  </si>
  <si>
    <t>LJM990</t>
  </si>
  <si>
    <t>LJM991</t>
  </si>
  <si>
    <t>LJM992</t>
  </si>
  <si>
    <t>LJM995</t>
  </si>
  <si>
    <t>LQL736</t>
  </si>
  <si>
    <t>LQL741</t>
  </si>
  <si>
    <t>LQL760</t>
  </si>
  <si>
    <t>LQL766</t>
  </si>
  <si>
    <t>LQL805</t>
  </si>
  <si>
    <t>LQL903</t>
  </si>
  <si>
    <t>LQM062</t>
  </si>
  <si>
    <t>LQM072</t>
  </si>
  <si>
    <t>LQS432</t>
  </si>
  <si>
    <t>LQS442</t>
  </si>
  <si>
    <t>LQS462</t>
  </si>
  <si>
    <t>LQU651</t>
  </si>
  <si>
    <t>LQU657</t>
  </si>
  <si>
    <t>LQU659</t>
  </si>
  <si>
    <t>LQU661</t>
  </si>
  <si>
    <t>LQU667</t>
  </si>
  <si>
    <t>LQU669</t>
  </si>
  <si>
    <t>LQU673</t>
  </si>
  <si>
    <t>LQU675</t>
  </si>
  <si>
    <t>LQU683</t>
  </si>
  <si>
    <t>LQU685</t>
  </si>
  <si>
    <t>LQV701</t>
  </si>
  <si>
    <t>LQV883</t>
  </si>
  <si>
    <t>LQV885</t>
  </si>
  <si>
    <t>LQV893</t>
  </si>
  <si>
    <t>LQV895</t>
  </si>
  <si>
    <t>LQV913</t>
  </si>
  <si>
    <t>LQV925</t>
  </si>
  <si>
    <t>LQV927</t>
  </si>
  <si>
    <t>LQW221</t>
  </si>
  <si>
    <t>LQW261</t>
  </si>
  <si>
    <t>LQW774</t>
  </si>
  <si>
    <t>LQW776</t>
  </si>
  <si>
    <t>LQW778</t>
  </si>
  <si>
    <t>LQW784</t>
  </si>
  <si>
    <t>LQW788</t>
  </si>
  <si>
    <t>LQW790</t>
  </si>
  <si>
    <t>LQW856</t>
  </si>
  <si>
    <t>LTM393</t>
  </si>
  <si>
    <t>LUX402</t>
  </si>
  <si>
    <t>LUX410</t>
  </si>
  <si>
    <t>LUX412</t>
  </si>
  <si>
    <t>LUX424</t>
  </si>
  <si>
    <t>LUX434</t>
  </si>
  <si>
    <t>LUX444</t>
  </si>
  <si>
    <t>LUX450</t>
  </si>
  <si>
    <t>LUX452</t>
  </si>
  <si>
    <t>LUX466</t>
  </si>
  <si>
    <t>LUX480</t>
  </si>
  <si>
    <t>LUX516</t>
  </si>
  <si>
    <t>AABOT0945760001</t>
  </si>
  <si>
    <t>18929655 - CURTIS MATTHEW HART</t>
  </si>
  <si>
    <t>LUX526</t>
  </si>
  <si>
    <t>LHV283</t>
  </si>
  <si>
    <t>LHV291</t>
  </si>
  <si>
    <t>LHV303</t>
  </si>
  <si>
    <t>LHV311</t>
  </si>
  <si>
    <t>LHV341</t>
  </si>
  <si>
    <t>LLW415</t>
  </si>
  <si>
    <t>LLW495</t>
  </si>
  <si>
    <t>LLW705</t>
  </si>
  <si>
    <t>LTM406</t>
  </si>
  <si>
    <t>LHV243</t>
  </si>
  <si>
    <t>LHV253</t>
  </si>
  <si>
    <t>LHV263</t>
  </si>
  <si>
    <t>AANVA0098770001</t>
  </si>
  <si>
    <t>LHV273</t>
  </si>
  <si>
    <t>LHV281</t>
  </si>
  <si>
    <t>LHV293</t>
  </si>
  <si>
    <t>LHV301</t>
  </si>
  <si>
    <t>LHV313</t>
  </si>
  <si>
    <t>LHV321</t>
  </si>
  <si>
    <t>LHV331</t>
  </si>
  <si>
    <t>LHW021</t>
  </si>
  <si>
    <t>LLW309</t>
  </si>
  <si>
    <t>LLW364</t>
  </si>
  <si>
    <t>ACMDL2138440001</t>
  </si>
  <si>
    <t>LLW405</t>
  </si>
  <si>
    <t>LLW465</t>
  </si>
  <si>
    <t>LLW715</t>
  </si>
  <si>
    <t>LMK304</t>
  </si>
  <si>
    <t>LTM403</t>
  </si>
  <si>
    <t>LTM420</t>
  </si>
  <si>
    <t>LTM430</t>
  </si>
  <si>
    <t>LTM431</t>
  </si>
  <si>
    <t>LTM441</t>
  </si>
  <si>
    <t>LTM512</t>
  </si>
  <si>
    <t>LTM522</t>
  </si>
  <si>
    <t>LHV317</t>
  </si>
  <si>
    <t>LHV337</t>
  </si>
  <si>
    <t>LLW324</t>
  </si>
  <si>
    <t>AACUC0120220001</t>
  </si>
  <si>
    <t>LLW334</t>
  </si>
  <si>
    <t>LLW455</t>
  </si>
  <si>
    <t>LLW485</t>
  </si>
  <si>
    <t>LLW728</t>
  </si>
  <si>
    <t>LHV307</t>
  </si>
  <si>
    <t>LHV327</t>
  </si>
  <si>
    <t>LHX138</t>
  </si>
  <si>
    <t>LHX148</t>
  </si>
  <si>
    <t>LHX158</t>
  </si>
  <si>
    <t>LLW261</t>
  </si>
  <si>
    <t>LLW319</t>
  </si>
  <si>
    <t>LLW349</t>
  </si>
  <si>
    <t>LLW370</t>
  </si>
  <si>
    <t>LLW380</t>
  </si>
  <si>
    <t>LLW390</t>
  </si>
  <si>
    <t>LLW708</t>
  </si>
  <si>
    <t>LLW718</t>
  </si>
  <si>
    <t>LLW738</t>
  </si>
  <si>
    <t>LQR986</t>
  </si>
  <si>
    <t>LQS056</t>
  </si>
  <si>
    <t>LQS066</t>
  </si>
  <si>
    <t>LTO711</t>
  </si>
  <si>
    <t>DUSTER OROCH 1.6 16V 4P CON AIRE</t>
  </si>
  <si>
    <t>LQL731</t>
  </si>
  <si>
    <t>RAM 700 BIG HORN CD 1.4 16V 4P CON AIRE</t>
  </si>
  <si>
    <t>LQL746</t>
  </si>
  <si>
    <t>LQL854</t>
  </si>
  <si>
    <t>LTP019</t>
  </si>
  <si>
    <t>DUSTER OROCH 1.6 16V 4X4 4P CON AIRE</t>
  </si>
  <si>
    <t>LTP096</t>
  </si>
  <si>
    <t>LTP118</t>
  </si>
  <si>
    <t>LTP481</t>
  </si>
  <si>
    <t>LQL729</t>
  </si>
  <si>
    <t>LQL776</t>
  </si>
  <si>
    <t>LQL786</t>
  </si>
  <si>
    <t>LQV417</t>
  </si>
  <si>
    <t>LQV421</t>
  </si>
  <si>
    <t>LQV435</t>
  </si>
  <si>
    <t>LQV439</t>
  </si>
  <si>
    <t>LQV445</t>
  </si>
  <si>
    <t>LQV447</t>
  </si>
  <si>
    <t>LQV455</t>
  </si>
  <si>
    <t>LQV465</t>
  </si>
  <si>
    <t>ACBAN0837830001</t>
  </si>
  <si>
    <t>09757429 - FREDY CAMPO GARCIA</t>
  </si>
  <si>
    <t>LQV467</t>
  </si>
  <si>
    <t>LQV481</t>
  </si>
  <si>
    <t>LQV485</t>
  </si>
  <si>
    <t>ACBED1018000001</t>
  </si>
  <si>
    <t>LQV525</t>
  </si>
  <si>
    <t>LQX546</t>
  </si>
  <si>
    <t>LQX616</t>
  </si>
  <si>
    <t>LQX618</t>
  </si>
  <si>
    <t>LQX670</t>
  </si>
  <si>
    <t>LQX674</t>
  </si>
  <si>
    <t>LQX694</t>
  </si>
  <si>
    <t>LQX736</t>
  </si>
  <si>
    <t>LQX746</t>
  </si>
  <si>
    <t>AAVAL0078280001</t>
  </si>
  <si>
    <t>LQX778</t>
  </si>
  <si>
    <t>LQX786</t>
  </si>
  <si>
    <t>ACMTR0186830001</t>
  </si>
  <si>
    <t>LQX796</t>
  </si>
  <si>
    <t>LTO309</t>
  </si>
  <si>
    <t>LTO426</t>
  </si>
  <si>
    <t>LTO662</t>
  </si>
  <si>
    <t>LTO721</t>
  </si>
  <si>
    <t>LUX428</t>
  </si>
  <si>
    <t>LUX486</t>
  </si>
  <si>
    <t>LUX496</t>
  </si>
  <si>
    <t>LUX518</t>
  </si>
  <si>
    <t>LQT337</t>
  </si>
  <si>
    <t>LQV441</t>
  </si>
  <si>
    <t>LQL365</t>
  </si>
  <si>
    <t>LQL445</t>
  </si>
  <si>
    <t>ACKJC0213160001</t>
  </si>
  <si>
    <t>13788687 - OPP GRANELES S.A.</t>
  </si>
  <si>
    <t>LQL642</t>
  </si>
  <si>
    <t>LQL652</t>
  </si>
  <si>
    <t>ACBCR0453160001</t>
  </si>
  <si>
    <t>LQL837</t>
  </si>
  <si>
    <t>LQS985</t>
  </si>
  <si>
    <t>LQT003</t>
  </si>
  <si>
    <t>LQT033</t>
  </si>
  <si>
    <t>LQT043</t>
  </si>
  <si>
    <t>LQT077</t>
  </si>
  <si>
    <t>ACBED0977360001</t>
  </si>
  <si>
    <t>16058476 - UNION TEMPORAL ALGECIRAS 2022</t>
  </si>
  <si>
    <t>LQT317</t>
  </si>
  <si>
    <t>ACBED0910010001</t>
  </si>
  <si>
    <t>LQV442</t>
  </si>
  <si>
    <t>LQV450</t>
  </si>
  <si>
    <t>LQV452</t>
  </si>
  <si>
    <t>AABOT0945420001</t>
  </si>
  <si>
    <t>15686234 - SAUL OSWALDO UMANA TAPIERO</t>
  </si>
  <si>
    <t>LQV460</t>
  </si>
  <si>
    <t>LQV462</t>
  </si>
  <si>
    <t>ACBED0996300001</t>
  </si>
  <si>
    <t>LQV474</t>
  </si>
  <si>
    <t>LQV478</t>
  </si>
  <si>
    <t>LQV484</t>
  </si>
  <si>
    <t>LHW452</t>
  </si>
  <si>
    <t>ACBED0958610001</t>
  </si>
  <si>
    <t>18157843 - VEGA Y ORTIZ SAS EQUIPO DE PROFESIONALES CONSTRUCTORES Y CONSULTORES</t>
  </si>
  <si>
    <t>LHW462</t>
  </si>
  <si>
    <t>LHW472</t>
  </si>
  <si>
    <t>LHW482</t>
  </si>
  <si>
    <t>ACBED1018010001</t>
  </si>
  <si>
    <t>LHW492</t>
  </si>
  <si>
    <t>LHW502</t>
  </si>
  <si>
    <t>LHW512</t>
  </si>
  <si>
    <t>LHW522</t>
  </si>
  <si>
    <t>ACBED0884880001</t>
  </si>
  <si>
    <t>LHW532</t>
  </si>
  <si>
    <t>ACBED0870060001</t>
  </si>
  <si>
    <t>17617781 - GRUPO ASOCIATIVO RAIN-COFFEE</t>
  </si>
  <si>
    <t>LHW542</t>
  </si>
  <si>
    <t>LLV235</t>
  </si>
  <si>
    <t>ACBCR0449700001</t>
  </si>
  <si>
    <t>LLV245</t>
  </si>
  <si>
    <t>LLV285</t>
  </si>
  <si>
    <t>LLV295</t>
  </si>
  <si>
    <t>LLV315</t>
  </si>
  <si>
    <t>LLV325</t>
  </si>
  <si>
    <t>ACMNZ0192430001</t>
  </si>
  <si>
    <t>LLV335</t>
  </si>
  <si>
    <t>ACMNZ0183160001</t>
  </si>
  <si>
    <t>07237382 - FUNDACION LOCAL PARTNERS</t>
  </si>
  <si>
    <t>LQR882</t>
  </si>
  <si>
    <t>LQS712</t>
  </si>
  <si>
    <t>LQS722</t>
  </si>
  <si>
    <t>LLV215</t>
  </si>
  <si>
    <t>ACMDL2037620001</t>
  </si>
  <si>
    <t>LLV225</t>
  </si>
  <si>
    <t>LLV255</t>
  </si>
  <si>
    <t>LLV265</t>
  </si>
  <si>
    <t>ACMNZ0192440001</t>
  </si>
  <si>
    <t>LLV275</t>
  </si>
  <si>
    <t>LLV305</t>
  </si>
  <si>
    <t>Agencia origen</t>
  </si>
  <si>
    <t>Agencia destino</t>
  </si>
  <si>
    <t>Placa</t>
  </si>
  <si>
    <t>Gama</t>
  </si>
  <si>
    <t>Fecha inicio contrato</t>
  </si>
  <si>
    <t>Hora inicio contrato</t>
  </si>
  <si>
    <t>Fecha estimada fin</t>
  </si>
  <si>
    <t>Hora estimada fin</t>
  </si>
  <si>
    <t>Segmento</t>
  </si>
  <si>
    <t>Reserva</t>
  </si>
  <si>
    <t>Tipo de arrendamiento</t>
  </si>
  <si>
    <t>Ciclo</t>
  </si>
  <si>
    <t>URL busqueda</t>
  </si>
  <si>
    <t>Dia devolución</t>
  </si>
  <si>
    <t>Mes devolución</t>
  </si>
  <si>
    <t>Ciudad destino</t>
  </si>
  <si>
    <t>Gama reservada</t>
  </si>
  <si>
    <t>Tipo de contrato</t>
  </si>
  <si>
    <t>PERSONA NATURAL</t>
  </si>
  <si>
    <t>Si</t>
  </si>
  <si>
    <t>Diario</t>
  </si>
  <si>
    <t xml:space="preserve">Cartagena </t>
  </si>
  <si>
    <t>Rionegro</t>
  </si>
  <si>
    <t>Apartadó</t>
  </si>
  <si>
    <t>OTA</t>
  </si>
  <si>
    <t>Pereira</t>
  </si>
  <si>
    <t>Cali</t>
  </si>
  <si>
    <t>AGENCIA DE VIAJE</t>
  </si>
  <si>
    <t>Barranquilla</t>
  </si>
  <si>
    <t xml:space="preserve">Barranquilla </t>
  </si>
  <si>
    <t>Armenia</t>
  </si>
  <si>
    <t>Santa Marta</t>
  </si>
  <si>
    <t>ASEGURADORA</t>
  </si>
  <si>
    <t>https://soa.localiza.com/Franchising/SIG/api/Contratos?codigoFranquia=LIMDE&amp;codigoContrato=ACBAN0836510001</t>
  </si>
  <si>
    <t>CORPORATE</t>
  </si>
  <si>
    <t>Bogota</t>
  </si>
  <si>
    <t xml:space="preserve">Manizales </t>
  </si>
  <si>
    <t>Ibague</t>
  </si>
  <si>
    <t>Bucaramanga</t>
  </si>
  <si>
    <t xml:space="preserve">Medellín </t>
  </si>
  <si>
    <t xml:space="preserve">Tunja </t>
  </si>
  <si>
    <t xml:space="preserve">Monteria </t>
  </si>
  <si>
    <t>Valledupar</t>
  </si>
  <si>
    <t>https://soa.localiza.com/Franchising/SIG/api/Contratos?codigoFranquia=LIMDE&amp;codigoContrato=AAMED0102820001</t>
  </si>
  <si>
    <t>https://soa.localiza.com/Franchising/SIG/api/Contratos?codigoFranquia=LIMDE&amp;codigoContrato=ACKVL0009500001</t>
  </si>
  <si>
    <t>https://soa.localiza.com/Franchising/SIG/api/Contratos?codigoFranquia=LIMDE&amp;codigoContrato=AACTG0956430001</t>
  </si>
  <si>
    <t>https://soa.localiza.com/Franchising/SIG/api/Contratos?codigoFranquia=LIMDE&amp;codigoContrato=AAPEI0258690001</t>
  </si>
  <si>
    <t>https://soa.localiza.com/Franchising/SIG/api/Contratos?codigoFranquia=LIMDE&amp;codigoContrato=ACBED1051990001</t>
  </si>
  <si>
    <t>https://soa.localiza.com/Franchising/SIG/api/Contratos?codigoFranquia=LIMDE&amp;codigoContrato=ACBBN0009850001</t>
  </si>
  <si>
    <t>https://soa.localiza.com/Franchising/SIG/api/Contratos?codigoFranquia=LIMDE&amp;codigoContrato=ACBAN0827970001</t>
  </si>
  <si>
    <t xml:space="preserve">Villavicencio </t>
  </si>
  <si>
    <t>https://soa.localiza.com/Franchising/SIG/api/Contratos?codigoFranquia=LIMDE&amp;codigoContrato=AACTG0958190001</t>
  </si>
  <si>
    <t>https://soa.localiza.com/Franchising/SIG/api/Contratos?codigoFranquia=LIMDE&amp;codigoContrato=AACUC0116420001</t>
  </si>
  <si>
    <t>https://soa.localiza.com/Franchising/SIG/api/Contratos?codigoFranquia=LIMDE&amp;codigoContrato=ACMEP0065640001</t>
  </si>
  <si>
    <t>https://soa.localiza.com/Franchising/SIG/api/Contratos?codigoFranquia=LIMDE&amp;codigoContrato=ACBED1037400001</t>
  </si>
  <si>
    <t>https://soa.localiza.com/Franchising/SIG/api/Contratos?codigoFranquia=LIMDE&amp;codigoContrato=AABOT0929310001</t>
  </si>
  <si>
    <t>https://soa.localiza.com/Franchising/SIG/api/Contratos?codigoFranquia=LIMDE&amp;codigoContrato=AANVA0109390001</t>
  </si>
  <si>
    <t>https://soa.localiza.com/Franchising/SIG/api/Contratos?codigoFranquia=LIMDE&amp;codigoContrato=ACARM0125710001</t>
  </si>
  <si>
    <t>Cucuta</t>
  </si>
  <si>
    <t>https://soa.localiza.com/Franchising/SIG/api/Contratos?codigoFranquia=LIMDE&amp;codigoContrato=AAMTR0176700001</t>
  </si>
  <si>
    <t>https://soa.localiza.com/Franchising/SIG/api/Contratos?codigoFranquia=LIMDE&amp;codigoContrato=AAMED0103220001</t>
  </si>
  <si>
    <t>https://soa.localiza.com/Franchising/SIG/api/Contratos?codigoFranquia=LIMDE&amp;codigoContrato=ACVLL0168330001</t>
  </si>
  <si>
    <t>https://soa.localiza.com/Franchising/SIG/api/Contratos?codigoFranquia=LIMDE&amp;codigoContrato=AARME0058380001</t>
  </si>
  <si>
    <t>https://soa.localiza.com/Franchising/SIG/api/Contratos?codigoFranquia=LIMDE&amp;codigoContrato=ACEGD0016260001</t>
  </si>
  <si>
    <t>https://soa.localiza.com/Franchising/SIG/api/Contratos?codigoFranquia=LIMDE&amp;codigoContrato=ACBSD0075530001</t>
  </si>
  <si>
    <t>https://soa.localiza.com/Franchising/SIG/api/Contratos?codigoFranquia=LIMDE&amp;codigoContrato=ACPEI0355980001</t>
  </si>
  <si>
    <t>https://soa.localiza.com/Franchising/SIG/api/Contratos?codigoFranquia=LIMDE&amp;codigoContrato=ACBED1052550001</t>
  </si>
  <si>
    <t>https://soa.localiza.com/Franchising/SIG/api/Contratos?codigoFranquia=LIMDE&amp;codigoContrato=ACBED1052150001</t>
  </si>
  <si>
    <t>https://soa.localiza.com/Franchising/SIG/api/Contratos?codigoFranquia=LIMDE&amp;codigoContrato=ACBOT0747690001</t>
  </si>
  <si>
    <t>Popayan</t>
  </si>
  <si>
    <t>https://soa.localiza.com/Franchising/SIG/api/Contratos?codigoFranquia=LIMDE&amp;codigoContrato=AABOT0931290001</t>
  </si>
  <si>
    <t>https://soa.localiza.com/Franchising/SIG/api/Contratos?codigoFranquia=LIMDE&amp;codigoContrato=ACEGD0015020001</t>
  </si>
  <si>
    <t>Neiva</t>
  </si>
  <si>
    <t>https://soa.localiza.com/Franchising/SIG/api/Contratos?codigoFranquia=LIMDE&amp;codigoContrato=AARME0058550001</t>
  </si>
  <si>
    <t>https://soa.localiza.com/Franchising/SIG/api/Contratos?codigoFranquia=LIMDE&amp;codigoContrato=ACKJC0219480001</t>
  </si>
  <si>
    <t>https://soa.localiza.com/Franchising/SIG/api/Contratos?codigoFranquia=LIMDE&amp;codigoContrato=ACMNN0058370001</t>
  </si>
  <si>
    <t>https://soa.localiza.com/Franchising/SIG/api/Contratos?codigoFranquia=LIMDE&amp;codigoContrato=ACKJC0220070001</t>
  </si>
  <si>
    <t>https://soa.localiza.com/Franchising/SIG/api/Contratos?codigoFranquia=LIMDE&amp;codigoContrato=ACKAL0825000001</t>
  </si>
  <si>
    <t>https://soa.localiza.com/Franchising/SIG/api/Contratos?codigoFranquia=LIMDE&amp;codigoContrato=ACKAL0824470001</t>
  </si>
  <si>
    <t>https://soa.localiza.com/Franchising/SIG/api/Contratos?codigoFranquia=LIMDE&amp;codigoContrato=ACEGD0016270001</t>
  </si>
  <si>
    <t>https://soa.localiza.com/Franchising/SIG/api/Contratos?codigoFranquia=LIMDE&amp;codigoContrato=ACKJC0218620001</t>
  </si>
  <si>
    <t>https://soa.localiza.com/Franchising/SIG/api/Contratos?codigoFranquia=LIMDE&amp;codigoContrato=ACMNN0046000001</t>
  </si>
  <si>
    <t>https://soa.localiza.com/Franchising/SIG/api/Contratos?codigoFranquia=LIMDE&amp;codigoContrato=ACBEX0211880001</t>
  </si>
  <si>
    <t>https://soa.localiza.com/Franchising/SIG/api/Contratos?codigoFranquia=LIMDE&amp;codigoContrato=ACBEX0214620001</t>
  </si>
  <si>
    <t>https://soa.localiza.com/Franchising/SIG/api/Contratos?codigoFranquia=LIMDE&amp;codigoContrato=ACIBG0187770001</t>
  </si>
  <si>
    <t>https://soa.localiza.com/Franchising/SIG/api/Contratos?codigoFranquia=LIMDE&amp;codigoContrato=ACKJC0211980001</t>
  </si>
  <si>
    <t>https://soa.localiza.com/Franchising/SIG/api/Contratos?codigoFranquia=LIMDE&amp;codigoContrato=ACMDL2128310001</t>
  </si>
  <si>
    <t>https://soa.localiza.com/Franchising/SIG/api/Contratos?codigoFranquia=LIMDE&amp;codigoContrato=AABOT0936970001</t>
  </si>
  <si>
    <t>https://soa.localiza.com/Franchising/SIG/api/Contratos?codigoFranquia=LIMDE&amp;codigoContrato=AAMED0100650001</t>
  </si>
  <si>
    <t>https://soa.localiza.com/Franchising/SIG/api/Contratos?codigoFranquia=LIMDE&amp;codigoContrato=ACMJM0441770001</t>
  </si>
  <si>
    <t>https://soa.localiza.com/Franchising/SIG/api/Contratos?codigoFranquia=LIMDE&amp;codigoContrato=AABOT0937520001</t>
  </si>
  <si>
    <t>https://soa.localiza.com/Franchising/SIG/api/Contratos?codigoFranquia=LIMDE&amp;codigoContrato=ACMDL2117570001</t>
  </si>
  <si>
    <t>https://soa.localiza.com/Franchising/SIG/api/Contratos?codigoFranquia=LIMDE&amp;codigoContrato=ACBAN0836490001</t>
  </si>
  <si>
    <t>https://soa.localiza.com/Franchising/SIG/api/Contratos?codigoFranquia=LIMDE&amp;codigoContrato=AAMDL0696630001</t>
  </si>
  <si>
    <t>https://soa.localiza.com/Franchising/SIG/api/Contratos?codigoFranquia=LIMDE&amp;codigoContrato=ACMNN0049710001</t>
  </si>
  <si>
    <t>https://soa.localiza.com/Franchising/SIG/api/Contratos?codigoFranquia=LIMDE&amp;codigoContrato=ACMNN0049900001</t>
  </si>
  <si>
    <t>https://soa.localiza.com/Franchising/SIG/api/Contratos?codigoFranquia=LIMDE&amp;codigoContrato=ACBAN0833700001</t>
  </si>
  <si>
    <t>https://soa.localiza.com/Franchising/SIG/api/Contratos?codigoFranquia=LIMDE&amp;codigoContrato=ACBED1033220001</t>
  </si>
  <si>
    <t>https://soa.localiza.com/Franchising/SIG/api/Contratos?codigoFranquia=LIMDE&amp;codigoContrato=ACBCR0465260001</t>
  </si>
  <si>
    <t>https://soa.localiza.com/Franchising/SIG/api/Contratos?codigoFranquia=LIMDE&amp;codigoContrato=AANVA0108670001</t>
  </si>
  <si>
    <t>https://soa.localiza.com/Franchising/SIG/api/Contratos?codigoFranquia=LIMDE&amp;codigoContrato=ACBAN0836070001</t>
  </si>
  <si>
    <t>https://soa.localiza.com/Franchising/SIG/api/Contratos?codigoFranquia=LIMDE&amp;codigoContrato=ACMPN0032240001</t>
  </si>
  <si>
    <t>https://soa.localiza.com/Franchising/SIG/api/Contratos?codigoFranquia=LIMDE&amp;codigoContrato=ACBCR0462930001</t>
  </si>
  <si>
    <t>https://soa.localiza.com/Franchising/SIG/api/Contratos?codigoFranquia=LIMDE&amp;codigoContrato=AABCR0169810001</t>
  </si>
  <si>
    <t>https://soa.localiza.com/Franchising/SIG/api/Contratos?codigoFranquia=LIMDE&amp;codigoContrato=AABOT0927740001</t>
  </si>
  <si>
    <t>https://soa.localiza.com/Franchising/SIG/api/Contratos?codigoFranquia=LIMDE&amp;codigoContrato=ACKJC0219490001</t>
  </si>
  <si>
    <t>https://soa.localiza.com/Franchising/SIG/api/Contratos?codigoFranquia=LIMDE&amp;codigoContrato=ACBED1030720001</t>
  </si>
  <si>
    <t>https://soa.localiza.com/Franchising/SIG/api/Contratos?codigoFranquia=LIMDE&amp;codigoContrato=AABCR0164340001</t>
  </si>
  <si>
    <t>https://soa.localiza.com/Franchising/SIG/api/Contratos?codigoFranquia=LIMDE&amp;codigoContrato=ACBOT0748350001</t>
  </si>
  <si>
    <t>https://soa.localiza.com/Franchising/SIG/api/Contratos?codigoFranquia=LIMDE&amp;codigoContrato=ACBED1052620001</t>
  </si>
  <si>
    <t>https://soa.localiza.com/Franchising/SIG/api/Contratos?codigoFranquia=LIMDE&amp;codigoContrato=ACKAL0812050001</t>
  </si>
  <si>
    <t>https://soa.localiza.com/Franchising/SIG/api/Contratos?codigoFranquia=LIMDE&amp;codigoContrato=AAKAL0636490001</t>
  </si>
  <si>
    <t>https://soa.localiza.com/Franchising/SIG/api/Contratos?codigoFranquia=LIMDE&amp;codigoContrato=AACTG0957250001</t>
  </si>
  <si>
    <t>https://soa.localiza.com/Franchising/SIG/api/Contratos?codigoFranquia=LIMDE&amp;codigoContrato=AASMR0304730001</t>
  </si>
  <si>
    <t>https://soa.localiza.com/Franchising/SIG/api/Contratos?codigoFranquia=LIMDE&amp;codigoContrato=ACKPA0085900001</t>
  </si>
  <si>
    <t>https://soa.localiza.com/Franchising/SIG/api/Contratos?codigoFranquia=LIMDE&amp;codigoContrato=AAMDL0693280001</t>
  </si>
  <si>
    <t>https://soa.localiza.com/Franchising/SIG/api/Contratos?codigoFranquia=LIMDE&amp;codigoContrato=AAPEI0253120001</t>
  </si>
  <si>
    <t>https://soa.localiza.com/Franchising/SIG/api/Contratos?codigoFranquia=LIMDE&amp;codigoContrato=AAMDL0700200001</t>
  </si>
  <si>
    <t>https://soa.localiza.com/Franchising/SIG/api/Contratos?codigoFranquia=LIMDE&amp;codigoContrato=ACMEP0065510001</t>
  </si>
  <si>
    <t>https://soa.localiza.com/Franchising/SIG/api/Contratos?codigoFranquia=LIMDE&amp;codigoContrato=ACKAL0778670001</t>
  </si>
  <si>
    <t>https://soa.localiza.com/Franchising/SIG/api/Contratos?codigoFranquia=LIMDE&amp;codigoContrato=ACKAL0822930001</t>
  </si>
  <si>
    <t>https://soa.localiza.com/Franchising/SIG/api/Contratos?codigoFranquia=LIMDE&amp;codigoContrato=ACSMR0202350001</t>
  </si>
  <si>
    <t>https://soa.localiza.com/Franchising/SIG/api/Contratos?codigoFranquia=LIMDE&amp;codigoContrato=ACBED1054160001</t>
  </si>
  <si>
    <t>https://soa.localiza.com/Franchising/SIG/api/Contratos?codigoFranquia=LIMDE&amp;codigoContrato=ACBED1032340001</t>
  </si>
  <si>
    <t>https://soa.localiza.com/Franchising/SIG/api/Contratos?codigoFranquia=LIMDE&amp;codigoContrato=ACBCR0462780001</t>
  </si>
  <si>
    <t>https://soa.localiza.com/Franchising/SIG/api/Contratos?codigoFranquia=LIMDE&amp;codigoContrato=ACKJC0219150001</t>
  </si>
  <si>
    <t>https://soa.localiza.com/Franchising/SIG/api/Contratos?codigoFranquia=LIMDE&amp;codigoContrato=ACPMC0020440001</t>
  </si>
  <si>
    <t>https://soa.localiza.com/Franchising/SIG/api/Contratos?codigoFranquia=LIMDE&amp;codigoContrato=AACUC0116370001</t>
  </si>
  <si>
    <t>https://soa.localiza.com/Franchising/SIG/api/Contratos?codigoFranquia=LIMDE&amp;codigoContrato=AAMTR0004870001</t>
  </si>
  <si>
    <t>https://soa.localiza.com/Franchising/SIG/api/Contratos?codigoFranquia=LIMDE&amp;codigoContrato=ACBEX0209140001</t>
  </si>
  <si>
    <t>https://soa.localiza.com/Franchising/SIG/api/Contratos?codigoFranquia=LIMDE&amp;codigoContrato=AABAN0458220001</t>
  </si>
  <si>
    <t>https://soa.localiza.com/Franchising/SIG/api/Contratos?codigoFranquia=LIMDE&amp;codigoContrato=ACBEX0213100001</t>
  </si>
  <si>
    <t>https://soa.localiza.com/Franchising/SIG/api/Contratos?codigoFranquia=LIMDE&amp;codigoContrato=ACMNN0058330001</t>
  </si>
  <si>
    <t>https://soa.localiza.com/Franchising/SIG/api/Contratos?codigoFranquia=LIMDE&amp;codigoContrato=ACMTR0190270001</t>
  </si>
  <si>
    <t>https://soa.localiza.com/Franchising/SIG/api/Contratos?codigoFranquia=LIMDE&amp;codigoContrato=ACMNN0052630001</t>
  </si>
  <si>
    <t>https://soa.localiza.com/Franchising/SIG/api/Contratos?codigoFranquia=LIMDE&amp;codigoContrato=ACKAL0823940001</t>
  </si>
  <si>
    <t>https://soa.localiza.com/Franchising/SIG/api/Contratos?codigoFranquia=LIMDE&amp;codigoContrato=ACPEI0355700001</t>
  </si>
  <si>
    <t>https://soa.localiza.com/Franchising/SIG/api/Contratos?codigoFranquia=LIMDE&amp;codigoContrato=ACMNN0057960001</t>
  </si>
  <si>
    <t>https://soa.localiza.com/Franchising/SIG/api/Contratos?codigoFranquia=LIMDE&amp;codigoContrato=ACMDL2137330001</t>
  </si>
  <si>
    <t>https://soa.localiza.com/Franchising/SIG/api/Contratos?codigoFranquia=LIMDE&amp;codigoContrato=ACMDL2052130001</t>
  </si>
  <si>
    <t>https://soa.localiza.com/Franchising/SIG/api/Contratos?codigoFranquia=LIMDE&amp;codigoContrato=AAKAL0637350001</t>
  </si>
  <si>
    <t>https://soa.localiza.com/Franchising/SIG/api/Contratos?codigoFranquia=LIMDE&amp;codigoContrato=ACBOT0753040001</t>
  </si>
  <si>
    <t>https://soa.localiza.com/Franchising/SIG/api/Contratos?codigoFranquia=LIMDE&amp;codigoContrato=ACBCR0462990001</t>
  </si>
  <si>
    <t>https://soa.localiza.com/Franchising/SIG/api/Contratos?codigoFranquia=LIMDE&amp;codigoContrato=ACKVL0008950001</t>
  </si>
  <si>
    <t>https://soa.localiza.com/Franchising/SIG/api/Contratos?codigoFranquia=LIMDE&amp;codigoContrato=ACMDL2136910001</t>
  </si>
  <si>
    <t>https://soa.localiza.com/Franchising/SIG/api/Contratos?codigoFranquia=LIMDE&amp;codigoContrato=AANVA0109450001</t>
  </si>
  <si>
    <t>https://soa.localiza.com/Franchising/SIG/api/Contratos?codigoFranquia=LIMDE&amp;codigoContrato=ACKJC0218710001</t>
  </si>
  <si>
    <t>https://soa.localiza.com/Franchising/SIG/api/Contratos?codigoFranquia=LIMDE&amp;codigoContrato=ACKJC0217850001</t>
  </si>
  <si>
    <t>https://soa.localiza.com/Franchising/SIG/api/Contratos?codigoFranquia=LIMDE&amp;codigoContrato=AASMR0317810001</t>
  </si>
  <si>
    <t>https://soa.localiza.com/Franchising/SIG/api/Contratos?codigoFranquia=LIMDE&amp;codigoContrato=ACMDL2137870001</t>
  </si>
  <si>
    <t>https://soa.localiza.com/Franchising/SIG/api/Contratos?codigoFranquia=LIMDE&amp;codigoContrato=AAKAL0635160001</t>
  </si>
  <si>
    <t>https://soa.localiza.com/Franchising/SIG/api/Contratos?codigoFranquia=LIMDE&amp;codigoContrato=AAMTR0170930001</t>
  </si>
  <si>
    <t>https://soa.localiza.com/Franchising/SIG/api/Contratos?codigoFranquia=LIMDE&amp;codigoContrato=ACSMR0201880001</t>
  </si>
  <si>
    <t>https://soa.localiza.com/Franchising/SIG/api/Contratos?codigoFranquia=LIMDE&amp;codigoContrato=ACMJM0442060001</t>
  </si>
  <si>
    <t>https://soa.localiza.com/Franchising/SIG/api/Contratos?codigoFranquia=LIMDE&amp;codigoContrato=ACBED1033420001</t>
  </si>
  <si>
    <t>https://soa.localiza.com/Franchising/SIG/api/Contratos?codigoFranquia=LIMDE&amp;codigoContrato=ACMPN0033050001</t>
  </si>
  <si>
    <t>https://soa.localiza.com/Franchising/SIG/api/Contratos?codigoFranquia=LIMDE&amp;codigoContrato=ACBED1052610001</t>
  </si>
  <si>
    <t>https://soa.localiza.com/Franchising/SIG/api/Contratos?codigoFranquia=LIMDE&amp;codigoContrato=ACMPN0032920001</t>
  </si>
  <si>
    <t>https://soa.localiza.com/Franchising/SIG/api/Contratos?codigoFranquia=LIMDE&amp;codigoContrato=ACMEP0065620001</t>
  </si>
  <si>
    <t>https://soa.localiza.com/Franchising/SIG/api/Contratos?codigoFranquia=LIMDE&amp;codigoContrato=AABOT0939790001</t>
  </si>
  <si>
    <t>https://soa.localiza.com/Franchising/SIG/api/Contratos?codigoFranquia=LIMDE&amp;codigoContrato=ACMDL2137930001</t>
  </si>
  <si>
    <t>https://soa.localiza.com/Franchising/SIG/api/Contratos?codigoFranquia=LIMDE&amp;codigoContrato=ACMTR0190380001</t>
  </si>
  <si>
    <t>https://soa.localiza.com/Franchising/SIG/api/Contratos?codigoFranquia=LIMDE&amp;codigoContrato=ACKJC0218690001</t>
  </si>
  <si>
    <t>https://soa.localiza.com/Franchising/SIG/api/Contratos?codigoFranquia=LIMDE&amp;codigoContrato=AARME0058330001</t>
  </si>
  <si>
    <t>https://soa.localiza.com/Franchising/SIG/api/Contratos?codigoFranquia=LIMDE&amp;codigoContrato=AACUC0118700001</t>
  </si>
  <si>
    <t>https://soa.localiza.com/Franchising/SIG/api/Contratos?codigoFranquia=LIMDE&amp;codigoContrato=AACTG0946970001</t>
  </si>
  <si>
    <t>https://soa.localiza.com/Franchising/SIG/api/Contratos?codigoFranquia=LIMDE&amp;codigoContrato=ACPEI0353320001</t>
  </si>
  <si>
    <t>https://soa.localiza.com/Franchising/SIG/api/Contratos?codigoFranquia=LIMDE&amp;codigoContrato=ACKPA0083180001</t>
  </si>
  <si>
    <t>https://soa.localiza.com/Franchising/SIG/api/Contratos?codigoFranquia=LIMDE&amp;codigoContrato=ACMAY0133170001</t>
  </si>
  <si>
    <t>https://soa.localiza.com/Franchising/SIG/api/Contratos?codigoFranquia=LIMDE&amp;codigoContrato=ACMDL2137470001</t>
  </si>
  <si>
    <t>https://soa.localiza.com/Franchising/SIG/api/Contratos?codigoFranquia=LIMDE&amp;codigoContrato=ACBOF0138940001</t>
  </si>
  <si>
    <t>https://soa.localiza.com/Franchising/SIG/api/Contratos?codigoFranquia=LIMDE&amp;codigoContrato=ACMTR0190250001</t>
  </si>
  <si>
    <t>https://soa.localiza.com/Franchising/SIG/api/Contratos?codigoFranquia=LIMDE&amp;codigoContrato=ACMDL2135650001</t>
  </si>
  <si>
    <t>https://soa.localiza.com/Franchising/SIG/api/Contratos?codigoFranquia=LIMDE&amp;codigoContrato=ACMJM0438020001</t>
  </si>
  <si>
    <t>https://soa.localiza.com/Franchising/SIG/api/Contratos?codigoFranquia=LIMDE&amp;codigoContrato=ACBED1051540001</t>
  </si>
  <si>
    <t>https://soa.localiza.com/Franchising/SIG/api/Contratos?codigoFranquia=LIMDE&amp;codigoContrato=AABCR0169560001</t>
  </si>
  <si>
    <t>https://soa.localiza.com/Franchising/SIG/api/Contratos?codigoFranquia=LIMDE&amp;codigoContrato=ACMNN0049120001</t>
  </si>
  <si>
    <t>https://soa.localiza.com/Franchising/SIG/api/Contratos?codigoFranquia=LIMDE&amp;codigoContrato=ACKJC0212750001</t>
  </si>
  <si>
    <t>https://soa.localiza.com/Franchising/SIG/api/Contratos?codigoFranquia=LIMDE&amp;codigoContrato=ACBEX0214610001</t>
  </si>
  <si>
    <t>https://soa.localiza.com/Franchising/SIG/api/Contratos?codigoFranquia=LIMDE&amp;codigoContrato=AACTG0958330001</t>
  </si>
  <si>
    <t>https://soa.localiza.com/Franchising/SIG/api/Contratos?codigoFranquia=LIMDE&amp;codigoContrato=ACBOT0746440001</t>
  </si>
  <si>
    <t>https://soa.localiza.com/Franchising/SIG/api/Contratos?codigoFranquia=LIMDE&amp;codigoContrato=ACKPA0085670001</t>
  </si>
  <si>
    <t>https://soa.localiza.com/Franchising/SIG/api/Contratos?codigoFranquia=LIMDE&amp;codigoContrato=ACMJM0439860001</t>
  </si>
  <si>
    <t>https://soa.localiza.com/Franchising/SIG/api/Contratos?codigoFranquia=LIMDE&amp;codigoContrato=ACMPN0032600001</t>
  </si>
  <si>
    <t>https://soa.localiza.com/Franchising/SIG/api/Contratos?codigoFranquia=LIMDE&amp;codigoContrato=ACMDL2134610001</t>
  </si>
  <si>
    <t>https://soa.localiza.com/Franchising/SIG/api/Contratos?codigoFranquia=LIMDE&amp;codigoContrato=AABAN0079280001</t>
  </si>
  <si>
    <t>https://soa.localiza.com/Franchising/SIG/api/Contratos?codigoFranquia=LIMDE&amp;codigoContrato=ACMPN0032450001</t>
  </si>
  <si>
    <t>https://soa.localiza.com/Franchising/SIG/api/Contratos?codigoFranquia=LIMDE&amp;codigoContrato=AAKAL0635220001</t>
  </si>
  <si>
    <t>https://soa.localiza.com/Franchising/SIG/api/Contratos?codigoFranquia=LIMDE&amp;codigoContrato=ACMEP0065690001</t>
  </si>
  <si>
    <t>https://soa.localiza.com/Franchising/SIG/api/Contratos?codigoFranquia=LIMDE&amp;codigoContrato=ACBOJ0139460001</t>
  </si>
  <si>
    <t>https://soa.localiza.com/Franchising/SIG/api/Contratos?codigoFranquia=LIMDE&amp;codigoContrato=ACMDL2133970001</t>
  </si>
  <si>
    <t>https://soa.localiza.com/Franchising/SIG/api/Contratos?codigoFranquia=LIMDE&amp;codigoContrato=ACPEI0353870001</t>
  </si>
  <si>
    <t>https://soa.localiza.com/Franchising/SIG/api/Contratos?codigoFranquia=LIMDE&amp;codigoContrato=ACBAN0835870001</t>
  </si>
  <si>
    <t>https://soa.localiza.com/Franchising/SIG/api/Contratos?codigoFranquia=LIMDE&amp;codigoContrato=ACBED1034050001</t>
  </si>
  <si>
    <t>https://soa.localiza.com/Franchising/SIG/api/Contratos?codigoFranquia=LIMDE&amp;codigoContrato=ACIBG0187810001</t>
  </si>
  <si>
    <t>https://soa.localiza.com/Franchising/SIG/api/Contratos?codigoFranquia=LIMDE&amp;codigoContrato=ACBOF0138690001</t>
  </si>
  <si>
    <t>https://soa.localiza.com/Franchising/SIG/api/Contratos?codigoFranquia=LIMDE&amp;codigoContrato=AACTG0953390001</t>
  </si>
  <si>
    <t>https://soa.localiza.com/Franchising/SIG/api/Contratos?codigoFranquia=LIMDE&amp;codigoContrato=AACTG0952970001</t>
  </si>
  <si>
    <t>https://soa.localiza.com/Franchising/SIG/api/Contratos?codigoFranquia=LIMDE&amp;codigoContrato=ACMDL2136200001</t>
  </si>
  <si>
    <t>https://soa.localiza.com/Franchising/SIG/api/Contratos?codigoFranquia=LIMDE&amp;codigoContrato=ACEGD0016210001</t>
  </si>
  <si>
    <t>https://soa.localiza.com/Franchising/SIG/api/Contratos?codigoFranquia=LIMDE&amp;codigoContrato=ACMDL2135820001</t>
  </si>
  <si>
    <t>https://soa.localiza.com/Franchising/SIG/api/Contratos?codigoFranquia=LIMDE&amp;codigoContrato=AAMDL0696480001</t>
  </si>
  <si>
    <t>https://soa.localiza.com/Franchising/SIG/api/Contratos?codigoFranquia=LIMDE&amp;codigoContrato=ACKAL0823300001</t>
  </si>
  <si>
    <t>https://soa.localiza.com/Franchising/SIG/api/Contratos?codigoFranquia=LIMDE&amp;codigoContrato=ACBCR0466460001</t>
  </si>
  <si>
    <t>https://soa.localiza.com/Franchising/SIG/api/Contratos?codigoFranquia=LIMDE&amp;codigoContrato=ACBBN0276940001</t>
  </si>
  <si>
    <t>https://soa.localiza.com/Franchising/SIG/api/Contratos?codigoFranquia=LIMDE&amp;codigoContrato=ACKAL0824760001</t>
  </si>
  <si>
    <t>https://soa.localiza.com/Franchising/SIG/api/Contratos?codigoFranquia=LIMDE&amp;codigoContrato=ACPEI0355720001</t>
  </si>
  <si>
    <t>https://soa.localiza.com/Franchising/SIG/api/Contratos?codigoFranquia=LIMDE&amp;codigoContrato=AACTG0959540001</t>
  </si>
  <si>
    <t>https://soa.localiza.com/Franchising/SIG/api/Contratos?codigoFranquia=LIMDE&amp;codigoContrato=ACPEI0355270001</t>
  </si>
  <si>
    <t>https://soa.localiza.com/Franchising/SIG/api/Contratos?codigoFranquia=LIMDE&amp;codigoContrato=ACMPN0033010001</t>
  </si>
  <si>
    <t>https://soa.localiza.com/Franchising/SIG/api/Contratos?codigoFranquia=LIMDE&amp;codigoContrato=AABAN0459310001</t>
  </si>
  <si>
    <t>https://soa.localiza.com/Franchising/SIG/api/Contratos?codigoFranquia=LIMDE&amp;codigoContrato=ACMNN0049500001</t>
  </si>
  <si>
    <t>https://soa.localiza.com/Franchising/SIG/api/Contratos?codigoFranquia=LIMDE&amp;codigoContrato=ACMDL2137540001</t>
  </si>
  <si>
    <t>https://soa.localiza.com/Franchising/SIG/api/Contratos?codigoFranquia=LIMDE&amp;codigoContrato=ACBED1053970001</t>
  </si>
  <si>
    <t>https://soa.localiza.com/Franchising/SIG/api/Contratos?codigoFranquia=LIMDE&amp;codigoContrato=AAMED0100470001</t>
  </si>
  <si>
    <t>https://soa.localiza.com/Franchising/SIG/api/Contratos?codigoFranquia=LIMDE&amp;codigoContrato=ACMNN0051030001</t>
  </si>
  <si>
    <t>https://soa.localiza.com/Franchising/SIG/api/Contratos?codigoFranquia=LIMDE&amp;codigoContrato=AACTG0959550001</t>
  </si>
  <si>
    <t>https://soa.localiza.com/Franchising/SIG/api/Contratos?codigoFranquia=LIMDE&amp;codigoContrato=AACUC0118880001</t>
  </si>
  <si>
    <t>https://soa.localiza.com/Franchising/SIG/api/Contratos?codigoFranquia=LIMDE&amp;codigoContrato=ACKJC0219690001</t>
  </si>
  <si>
    <t>https://soa.localiza.com/Franchising/SIG/api/Contratos?codigoFranquia=LIMDE&amp;codigoContrato=ACMNN0050190001</t>
  </si>
  <si>
    <t>https://soa.localiza.com/Franchising/SIG/api/Contratos?codigoFranquia=LIMDE&amp;codigoContrato=ACBCR0461010001</t>
  </si>
  <si>
    <t>https://soa.localiza.com/Franchising/SIG/api/Contratos?codigoFranquia=LIMDE&amp;codigoContrato=AAMDL0699030001</t>
  </si>
  <si>
    <t>https://soa.localiza.com/Franchising/SIG/api/Contratos?codigoFranquia=LIMDE&amp;codigoContrato=ACVLL0168370001</t>
  </si>
  <si>
    <t>https://soa.localiza.com/Franchising/SIG/api/Contratos?codigoFranquia=LIMDE&amp;codigoContrato=ACMJM0436200001</t>
  </si>
  <si>
    <t>https://soa.localiza.com/Franchising/SIG/api/Contratos?codigoFranquia=LIMDE&amp;codigoContrato=AAPEI0258710001</t>
  </si>
  <si>
    <t>https://soa.localiza.com/Franchising/SIG/api/Contratos?codigoFranquia=LIMDE&amp;codigoContrato=ACBEX0214540001</t>
  </si>
  <si>
    <t>https://soa.localiza.com/Franchising/SIG/api/Contratos?codigoFranquia=LIMDE&amp;codigoContrato=ACKJC0216010001</t>
  </si>
  <si>
    <t>https://soa.localiza.com/Franchising/SIG/api/Contratos?codigoFranquia=LIMDE&amp;codigoContrato=ACMDL2109010001</t>
  </si>
  <si>
    <t>https://soa.localiza.com/Franchising/SIG/api/Contratos?codigoFranquia=LIMDE&amp;codigoContrato=ACKAL0823430001</t>
  </si>
  <si>
    <t>https://soa.localiza.com/Franchising/SIG/api/Contratos?codigoFranquia=LIMDE&amp;codigoContrato=ACBOT0751230001</t>
  </si>
  <si>
    <t>https://soa.localiza.com/Franchising/SIG/api/Contratos?codigoFranquia=LIMDE&amp;codigoContrato=ACMNZ0194640001</t>
  </si>
  <si>
    <t>https://soa.localiza.com/Franchising/SIG/api/Contratos?codigoFranquia=LIMDE&amp;codigoContrato=AAKAL0637880001</t>
  </si>
  <si>
    <t>https://soa.localiza.com/Franchising/SIG/api/Contratos?codigoFranquia=LIMDE&amp;codigoContrato=ACMJM0422500001</t>
  </si>
  <si>
    <t>https://soa.localiza.com/Franchising/SIG/api/Contratos?codigoFranquia=LIMDE&amp;codigoContrato=ACBED1032880001</t>
  </si>
  <si>
    <t>https://soa.localiza.com/Franchising/SIG/api/Contratos?codigoFranquia=LIMDE&amp;codigoContrato=AAPEI0254010001</t>
  </si>
  <si>
    <t>https://soa.localiza.com/Franchising/SIG/api/Contratos?codigoFranquia=LIMDE&amp;codigoContrato=ACBSD0077290001</t>
  </si>
  <si>
    <t>https://soa.localiza.com/Franchising/SIG/api/Contratos?codigoFranquia=LIMDE&amp;codigoContrato=AABOT0922860001</t>
  </si>
  <si>
    <t>https://soa.localiza.com/Franchising/SIG/api/Contratos?codigoFranquia=LIMDE&amp;codigoContrato=ACBED1053870001</t>
  </si>
  <si>
    <t>https://soa.localiza.com/Franchising/SIG/api/Contratos?codigoFranquia=LIMDE&amp;codigoContrato=ACMJM0437020001</t>
  </si>
  <si>
    <t>https://soa.localiza.com/Franchising/SIG/api/Contratos?codigoFranquia=LIMDE&amp;codigoContrato=ACBCR0439840001</t>
  </si>
  <si>
    <t>https://soa.localiza.com/Franchising/SIG/api/Contratos?codigoFranquia=LIMDE&amp;codigoContrato=AABAN0458870001</t>
  </si>
  <si>
    <t>https://soa.localiza.com/Franchising/SIG/api/Contratos?codigoFranquia=LIMDE&amp;codigoContrato=AACTG0958880001</t>
  </si>
  <si>
    <t>https://soa.localiza.com/Franchising/SIG/api/Contratos?codigoFranquia=LIMDE&amp;codigoContrato=ACBOT0751500001</t>
  </si>
  <si>
    <t>https://soa.localiza.com/Franchising/SIG/api/Contratos?codigoFranquia=LIMDE&amp;codigoContrato=ACBOT0743730001</t>
  </si>
  <si>
    <t>https://soa.localiza.com/Franchising/SIG/api/Contratos?codigoFranquia=LIMDE&amp;codigoContrato=ACIBG0002360001</t>
  </si>
  <si>
    <t>https://soa.localiza.com/Franchising/SIG/api/Contratos?codigoFranquia=LIMDE&amp;codigoContrato=AAMDL0693170001</t>
  </si>
  <si>
    <t>https://soa.localiza.com/Franchising/SIG/api/Contratos?codigoFranquia=LIMDE&amp;codigoContrato=ACPEI0355550001</t>
  </si>
  <si>
    <t>https://soa.localiza.com/Franchising/SIG/api/Contratos?codigoFranquia=LIMDE&amp;codigoContrato=ACPEI0353670001</t>
  </si>
  <si>
    <t>https://soa.localiza.com/Franchising/SIG/api/Contratos?codigoFranquia=LIMDE&amp;codigoContrato=ACMJM0440470001</t>
  </si>
  <si>
    <t>https://soa.localiza.com/Franchising/SIG/api/Contratos?codigoFranquia=LIMDE&amp;codigoContrato=ACMEP0065630001</t>
  </si>
  <si>
    <t>https://soa.localiza.com/Franchising/SIG/api/Contratos?codigoFranquia=LIMDE&amp;codigoContrato=AACUC0118820001</t>
  </si>
  <si>
    <t>https://soa.localiza.com/Franchising/SIG/api/Contratos?codigoFranquia=LIMDE&amp;codigoContrato=AACTG0959680001</t>
  </si>
  <si>
    <t>https://soa.localiza.com/Franchising/SIG/api/Contratos?codigoFranquia=LIMDE&amp;codigoContrato=ACBCR0466010001</t>
  </si>
  <si>
    <t>https://soa.localiza.com/Franchising/SIG/api/Contratos?codigoFranquia=LIMDE&amp;codigoContrato=ACMDL2134110001</t>
  </si>
  <si>
    <t>https://soa.localiza.com/Franchising/SIG/api/Contratos?codigoFranquia=LIMDE&amp;codigoContrato=ACARM0125200001</t>
  </si>
  <si>
    <t>https://soa.localiza.com/Franchising/SIG/api/Contratos?codigoFranquia=LIMDE&amp;codigoContrato=AABCR0170140001</t>
  </si>
  <si>
    <t>https://soa.localiza.com/Franchising/SIG/api/Contratos?codigoFranquia=LIMDE&amp;codigoContrato=ACBAN0836630001</t>
  </si>
  <si>
    <t>https://soa.localiza.com/Franchising/SIG/api/Contratos?codigoFranquia=LIMDE&amp;codigoContrato=ACMNN0050620001</t>
  </si>
  <si>
    <t>https://soa.localiza.com/Franchising/SIG/api/Contratos?codigoFranquia=LIMDE&amp;codigoContrato=AAMDL0701290001</t>
  </si>
  <si>
    <t>https://soa.localiza.com/Franchising/SIG/api/Contratos?codigoFranquia=LIMDE&amp;codigoContrato=ACMDL2136640001</t>
  </si>
  <si>
    <t>https://soa.localiza.com/Franchising/SIG/api/Contratos?codigoFranquia=LIMDE&amp;codigoContrato=ACKPA0084810001</t>
  </si>
  <si>
    <t>https://soa.localiza.com/Franchising/SIG/api/Contratos?codigoFranquia=LIMDE&amp;codigoContrato=ACBSD0076960001</t>
  </si>
  <si>
    <t>https://soa.localiza.com/Franchising/SIG/api/Contratos?codigoFranquia=LIMDE&amp;codigoContrato=ACBAN0836930001</t>
  </si>
  <si>
    <t>https://soa.localiza.com/Franchising/SIG/api/Contratos?codigoFranquia=LIMDE&amp;codigoContrato=ACBCR0466590001</t>
  </si>
  <si>
    <t>https://soa.localiza.com/Franchising/SIG/api/Contratos?codigoFranquia=LIMDE&amp;codigoContrato=ACBAN0836350001</t>
  </si>
  <si>
    <t>https://soa.localiza.com/Franchising/SIG/api/Contratos?codigoFranquia=LIMDE&amp;codigoContrato=ACBAN0836430001</t>
  </si>
  <si>
    <t>https://soa.localiza.com/Franchising/SIG/api/Contratos?codigoFranquia=LIMDE&amp;codigoContrato=ACBCR0466550001</t>
  </si>
  <si>
    <t>https://soa.localiza.com/Franchising/SIG/api/Contratos?codigoFranquia=LIMDE&amp;codigoContrato=ACMNN0049150001</t>
  </si>
  <si>
    <t>https://soa.localiza.com/Franchising/SIG/api/Contratos?codigoFranquia=LIMDE&amp;codigoContrato=ACMDL2135900001</t>
  </si>
  <si>
    <t>https://soa.localiza.com/Franchising/SIG/api/Contratos?codigoFranquia=LIMDE&amp;codigoContrato=ACKAL0819890001</t>
  </si>
  <si>
    <t>https://soa.localiza.com/Franchising/SIG/api/Contratos?codigoFranquia=LIMDE&amp;codigoContrato=ACKPA0086050001</t>
  </si>
  <si>
    <t>https://soa.localiza.com/Franchising/SIG/api/Contratos?codigoFranquia=LIMDE&amp;codigoContrato=ACMNN0050110001</t>
  </si>
  <si>
    <t>https://soa.localiza.com/Franchising/SIG/api/Contratos?codigoFranquia=LIMDE&amp;codigoContrato=AABAN0459500001</t>
  </si>
  <si>
    <t>https://soa.localiza.com/Franchising/SIG/api/Contratos?codigoFranquia=LIMDE&amp;codigoContrato=AASMR0319500001</t>
  </si>
  <si>
    <t>https://soa.localiza.com/Franchising/SIG/api/Contratos?codigoFranquia=LIMDE&amp;codigoContrato=ACKJC0219620001</t>
  </si>
  <si>
    <t>https://soa.localiza.com/Franchising/SIG/api/Contratos?codigoFranquia=LIMDE&amp;codigoContrato=ACMDL2137910001</t>
  </si>
  <si>
    <t>https://soa.localiza.com/Franchising/SIG/api/Contratos?codigoFranquia=LIMDE&amp;codigoContrato=ACBOT0752930001</t>
  </si>
  <si>
    <t>https://soa.localiza.com/Franchising/SIG/api/Contratos?codigoFranquia=LIMDE&amp;codigoContrato=ACBAN0833350001</t>
  </si>
  <si>
    <t>https://soa.localiza.com/Franchising/SIG/api/Contratos?codigoFranquia=LIMDE&amp;codigoContrato=ACBAN0836270001</t>
  </si>
  <si>
    <t>https://soa.localiza.com/Franchising/SIG/api/Contratos?codigoFranquia=LIMDE&amp;codigoContrato=ACBOF0139290001</t>
  </si>
  <si>
    <t>https://soa.localiza.com/Franchising/SIG/api/Contratos?codigoFranquia=LIMDE&amp;codigoContrato=AACTG0955140001</t>
  </si>
  <si>
    <t>https://soa.localiza.com/Franchising/SIG/api/Contratos?codigoFranquia=LIMDE&amp;codigoContrato=ACPEI0356020001</t>
  </si>
  <si>
    <t>https://soa.localiza.com/Franchising/SIG/api/Contratos?codigoFranquia=LIMDE&amp;codigoContrato=AABOT0940430001</t>
  </si>
  <si>
    <t>https://soa.localiza.com/Franchising/SIG/api/Contratos?codigoFranquia=LIMDE&amp;codigoContrato=ACMNN0049510001</t>
  </si>
  <si>
    <t>https://soa.localiza.com/Franchising/SIG/api/Contratos?codigoFranquia=LIMDE&amp;codigoContrato=AABCR0170420001</t>
  </si>
  <si>
    <t>https://soa.localiza.com/Franchising/SIG/api/Contratos?codigoFranquia=LIMDE&amp;codigoContrato=AARME0058140001</t>
  </si>
  <si>
    <t>https://soa.localiza.com/Franchising/SIG/api/Contratos?codigoFranquia=LIMDE&amp;codigoContrato=AACTG0953630001</t>
  </si>
  <si>
    <t>https://soa.localiza.com/Franchising/SIG/api/Contratos?codigoFranquia=LIMDE&amp;codigoContrato=ACMDL2128300001</t>
  </si>
  <si>
    <t>https://soa.localiza.com/Franchising/SIG/api/Contratos?codigoFranquia=LIMDE&amp;codigoContrato=ACMNN0043550001</t>
  </si>
  <si>
    <t>https://soa.localiza.com/Franchising/SIG/api/Contratos?codigoFranquia=LIMDE&amp;codigoContrato=AAMTR0178370001</t>
  </si>
  <si>
    <t>https://soa.localiza.com/Franchising/SIG/api/Contratos?codigoFranquia=LIMDE&amp;codigoContrato=AACTG0958410001</t>
  </si>
  <si>
    <t>https://soa.localiza.com/Franchising/SIG/api/Contratos?codigoFranquia=LIMDE&amp;codigoContrato=AACTG0952620001</t>
  </si>
  <si>
    <t>https://soa.localiza.com/Franchising/SIG/api/Contratos?codigoFranquia=LIMDE&amp;codigoContrato=ACMNN0050870001</t>
  </si>
  <si>
    <t>https://soa.localiza.com/Franchising/SIG/api/Contratos?codigoFranquia=LIMDE&amp;codigoContrato=AABOT0931510001</t>
  </si>
  <si>
    <t>https://soa.localiza.com/Franchising/SIG/api/Contratos?codigoFranquia=LIMDE&amp;codigoContrato=ACKAL0824400001</t>
  </si>
  <si>
    <t>https://soa.localiza.com/Franchising/SIG/api/Contratos?codigoFranquia=LIMDE&amp;codigoContrato=ACBED1034540001</t>
  </si>
  <si>
    <t>https://soa.localiza.com/Franchising/SIG/api/Contratos?codigoFranquia=LIMDE&amp;codigoContrato=ACKJC0219400001</t>
  </si>
  <si>
    <t>https://soa.localiza.com/Franchising/SIG/api/Contratos?codigoFranquia=LIMDE&amp;codigoContrato=ACBEX0214060001</t>
  </si>
  <si>
    <t>https://soa.localiza.com/Franchising/SIG/api/Contratos?codigoFranquia=LIMDE&amp;codigoContrato=AAPEI0256080001</t>
  </si>
  <si>
    <t>https://soa.localiza.com/Franchising/SIG/api/Contratos?codigoFranquia=LIMDE&amp;codigoContrato=AABOT0940470001</t>
  </si>
  <si>
    <t>https://soa.localiza.com/Franchising/SIG/api/Contratos?codigoFranquia=LIMDE&amp;codigoContrato=ACMNZ0196710001</t>
  </si>
  <si>
    <t>https://soa.localiza.com/Franchising/SIG/api/Contratos?codigoFranquia=LIMDE&amp;codigoContrato=ACKAL0824960001</t>
  </si>
  <si>
    <t>https://soa.localiza.com/Franchising/SIG/api/Contratos?codigoFranquia=LIMDE&amp;codigoContrato=ACBOT0748110001</t>
  </si>
  <si>
    <t>https://soa.localiza.com/Franchising/SIG/api/Contratos?codigoFranquia=LIMDE&amp;codigoContrato=AAVAL0081990001</t>
  </si>
  <si>
    <t>https://soa.localiza.com/Franchising/SIG/api/Contratos?codigoFranquia=LIMDE&amp;codigoContrato=AABCR0170640001</t>
  </si>
  <si>
    <t>https://soa.localiza.com/Franchising/SIG/api/Contratos?codigoFranquia=LIMDE&amp;codigoContrato=ACBAN0835200001</t>
  </si>
  <si>
    <t>https://soa.localiza.com/Franchising/SIG/api/Contratos?codigoFranquia=LIMDE&amp;codigoContrato=ACKJC0219560001</t>
  </si>
  <si>
    <t>https://soa.localiza.com/Franchising/SIG/api/Contratos?codigoFranquia=LIMDE&amp;codigoContrato=AACTG0959800001</t>
  </si>
  <si>
    <t>https://soa.localiza.com/Franchising/SIG/api/Contratos?codigoFranquia=LIMDE&amp;codigoContrato=ACMTR0190280001</t>
  </si>
  <si>
    <t>https://soa.localiza.com/Franchising/SIG/api/Contratos?codigoFranquia=LIMDE&amp;codigoContrato=ACMDL2118110001</t>
  </si>
  <si>
    <t>https://soa.localiza.com/Franchising/SIG/api/Contratos?codigoFranquia=LIMDE&amp;codigoContrato=AAMTR0175100001</t>
  </si>
  <si>
    <t>https://soa.localiza.com/Franchising/SIG/api/Contratos?codigoFranquia=LIMDE&amp;codigoContrato=ACVLL0168290001</t>
  </si>
  <si>
    <t>https://soa.localiza.com/Franchising/SIG/api/Contratos?codigoFranquia=LIMDE&amp;codigoContrato=ACBOJ0138950001</t>
  </si>
  <si>
    <t>https://soa.localiza.com/Franchising/SIG/api/Contratos?codigoFranquia=LIMDE&amp;codigoContrato=ACIBG0187630001</t>
  </si>
  <si>
    <t>https://soa.localiza.com/Franchising/SIG/api/Contratos?codigoFranquia=LIMDE&amp;codigoContrato=ACBAN0835570001</t>
  </si>
  <si>
    <t>https://soa.localiza.com/Franchising/SIG/api/Contratos?codigoFranquia=LIMDE&amp;codigoContrato=ACKAL0824780001</t>
  </si>
  <si>
    <t>https://soa.localiza.com/Franchising/SIG/api/Contratos?codigoFranquia=LIMDE&amp;codigoContrato=ACMTR0189400001</t>
  </si>
  <si>
    <t>https://soa.localiza.com/Franchising/SIG/api/Contratos?codigoFranquia=LIMDE&amp;codigoContrato=ACBOJ0139640001</t>
  </si>
  <si>
    <t>https://soa.localiza.com/Franchising/SIG/api/Contratos?codigoFranquia=LIMDE&amp;codigoContrato=ACMDL2124010001</t>
  </si>
  <si>
    <t>https://soa.localiza.com/Franchising/SIG/api/Contratos?codigoFranquia=LIMDE&amp;codigoContrato=ACEGD0016170001</t>
  </si>
  <si>
    <t>https://soa.localiza.com/Franchising/SIG/api/Contratos?codigoFranquia=LIMDE&amp;codigoContrato=AAMED0100800001</t>
  </si>
  <si>
    <t>https://soa.localiza.com/Franchising/SIG/api/Contratos?codigoFranquia=LIMDE&amp;codigoContrato=ACKAL0820100001</t>
  </si>
  <si>
    <t>https://soa.localiza.com/Franchising/SIG/api/Contratos?codigoFranquia=LIMDE&amp;codigoContrato=ACMDL2137680001</t>
  </si>
  <si>
    <t>https://soa.localiza.com/Franchising/SIG/api/Contratos?codigoFranquia=LIMDE&amp;codigoContrato=ACMJM0440380001</t>
  </si>
  <si>
    <t>https://soa.localiza.com/Franchising/SIG/api/Contratos?codigoFranquia=LIMDE&amp;codigoContrato=ACMJM0441460001</t>
  </si>
  <si>
    <t>https://soa.localiza.com/Franchising/SIG/api/Contratos?codigoFranquia=LIMDE&amp;codigoContrato=ACMNZ0196330001</t>
  </si>
  <si>
    <t>https://soa.localiza.com/Franchising/SIG/api/Contratos?codigoFranquia=LIMDE&amp;codigoContrato=AAMED0102850001</t>
  </si>
  <si>
    <t>https://soa.localiza.com/Franchising/SIG/api/Contratos?codigoFranquia=LIMDE&amp;codigoContrato=ACBCR0465930001</t>
  </si>
  <si>
    <t>https://soa.localiza.com/Franchising/SIG/api/Contratos?codigoFranquia=LIMDE&amp;codigoContrato=ACMJM0439270001</t>
  </si>
  <si>
    <t>https://soa.localiza.com/Franchising/SIG/api/Contratos?codigoFranquia=LIMDE&amp;codigoContrato=ACMDL2126950001</t>
  </si>
  <si>
    <t>https://soa.localiza.com/Franchising/SIG/api/Contratos?codigoFranquia=LIMDE&amp;codigoContrato=ACBED1045750001</t>
  </si>
  <si>
    <t>https://soa.localiza.com/Franchising/SIG/api/Contratos?codigoFranquia=LIMDE&amp;codigoContrato=ACBAN0833010001</t>
  </si>
  <si>
    <t>https://soa.localiza.com/Franchising/SIG/api/Contratos?codigoFranquia=LIMDE&amp;codigoContrato=ACMJM0407640001</t>
  </si>
  <si>
    <t>https://soa.localiza.com/Franchising/SIG/api/Contratos?codigoFranquia=LIMDE&amp;codigoContrato=ACIBG0187870001</t>
  </si>
  <si>
    <t>https://soa.localiza.com/Franchising/SIG/api/Contratos?codigoFranquia=LIMDE&amp;codigoContrato=AAMDL0692840001</t>
  </si>
  <si>
    <t>https://soa.localiza.com/Franchising/SIG/api/Contratos?codigoFranquia=LIMDE&amp;codigoContrato=ACBAN0835130001</t>
  </si>
  <si>
    <t>https://soa.localiza.com/Franchising/SIG/api/Contratos?codigoFranquia=LIMDE&amp;codigoContrato=ACCHI0104520001</t>
  </si>
  <si>
    <t>https://soa.localiza.com/Franchising/SIG/api/Contratos?codigoFranquia=LIMDE&amp;codigoContrato=ACBAN0837390001</t>
  </si>
  <si>
    <t>https://soa.localiza.com/Franchising/SIG/api/Contratos?codigoFranquia=LIMDE&amp;codigoContrato=AABAN0066970001</t>
  </si>
  <si>
    <t>https://soa.localiza.com/Franchising/SIG/api/Contratos?codigoFranquia=LIMDE&amp;codigoContrato=ACKAL0824560001</t>
  </si>
  <si>
    <t>https://soa.localiza.com/Franchising/SIG/api/Contratos?codigoFranquia=LIMDE&amp;codigoContrato=ACBED1030640001</t>
  </si>
  <si>
    <t>https://soa.localiza.com/Franchising/SIG/api/Contratos?codigoFranquia=LIMDE&amp;codigoContrato=ACKJC0220230001</t>
  </si>
  <si>
    <t>https://soa.localiza.com/Franchising/SIG/api/Contratos?codigoFranquia=LIMDE&amp;codigoContrato=ACBBN0276560001</t>
  </si>
  <si>
    <t>https://soa.localiza.com/Franchising/SIG/api/Contratos?codigoFranquia=LIMDE&amp;codigoContrato=ACMJM0441520001</t>
  </si>
  <si>
    <t>https://soa.localiza.com/Franchising/SIG/api/Contratos?codigoFranquia=LIMDE&amp;codigoContrato=ACKPA0085580001</t>
  </si>
  <si>
    <t>https://soa.localiza.com/Franchising/SIG/api/Contratos?codigoFranquia=LIMDE&amp;codigoContrato=ACBCR0465240001</t>
  </si>
  <si>
    <t>https://soa.localiza.com/Franchising/SIG/api/Contratos?codigoFranquia=LIMDE&amp;codigoContrato=ACMTR0190310001</t>
  </si>
  <si>
    <t>https://soa.localiza.com/Franchising/SIG/api/Contratos?codigoFranquia=LIMDE&amp;codigoContrato=AABAN0458660001</t>
  </si>
  <si>
    <t>https://soa.localiza.com/Franchising/SIG/api/Contratos?codigoFranquia=LIMDE&amp;codigoContrato=ACMNN0050450001</t>
  </si>
  <si>
    <t>https://soa.localiza.com/Franchising/SIG/api/Contratos?codigoFranquia=LIMDE&amp;codigoContrato=AABOT0925950001</t>
  </si>
  <si>
    <t>https://soa.localiza.com/Franchising/SIG/api/Contratos?codigoFranquia=LIMDE&amp;codigoContrato=ACMJM0439100001</t>
  </si>
  <si>
    <t>https://soa.localiza.com/Franchising/SIG/api/Contratos?codigoFranquia=LIMDE&amp;codigoContrato=ACMNN0051160001</t>
  </si>
  <si>
    <t>https://soa.localiza.com/Franchising/SIG/api/Contratos?codigoFranquia=LIMDE&amp;codigoContrato=ACMDL2138200001</t>
  </si>
  <si>
    <t>https://soa.localiza.com/Franchising/SIG/api/Contratos?codigoFranquia=LIMDE&amp;codigoContrato=ACBBN0277650001</t>
  </si>
  <si>
    <t>https://soa.localiza.com/Franchising/SIG/api/Contratos?codigoFranquia=LIMDE&amp;codigoContrato=AABAN0457530001</t>
  </si>
  <si>
    <t>https://soa.localiza.com/Franchising/SIG/api/Contratos?codigoFranquia=LIMDE&amp;codigoContrato=AAMED0103300001</t>
  </si>
  <si>
    <t>https://soa.localiza.com/Franchising/SIG/api/Contratos?codigoFranquia=LIMDE&amp;codigoContrato=ACMJM0442030001</t>
  </si>
  <si>
    <t>https://soa.localiza.com/Franchising/SIG/api/Contratos?codigoFranquia=LIMDE&amp;codigoContrato=ACKVL0010860001</t>
  </si>
  <si>
    <t>https://soa.localiza.com/Franchising/SIG/api/Contratos?codigoFranquia=LIMDE&amp;codigoContrato=ACMJM0441850001</t>
  </si>
  <si>
    <t>https://soa.localiza.com/Franchising/SIG/api/Contratos?codigoFranquia=LIMDE&amp;codigoContrato=ACVLL0168230001</t>
  </si>
  <si>
    <t>https://soa.localiza.com/Franchising/SIG/api/Contratos?codigoFranquia=LIMDE&amp;codigoContrato=ACMNN0050540001</t>
  </si>
  <si>
    <t>https://soa.localiza.com/Franchising/SIG/api/Contratos?codigoFranquia=LIMDE&amp;codigoContrato=AABOT0937090001</t>
  </si>
  <si>
    <t>https://soa.localiza.com/Franchising/SIG/api/Contratos?codigoFranquia=LIMDE&amp;codigoContrato=ACVLL0167540001</t>
  </si>
  <si>
    <t>https://soa.localiza.com/Franchising/SIG/api/Contratos?codigoFranquia=LIMDE&amp;codigoContrato=AACUC0118650001</t>
  </si>
  <si>
    <t>https://soa.localiza.com/Franchising/SIG/api/Contratos?codigoFranquia=LIMDE&amp;codigoContrato=AACTG0941000001</t>
  </si>
  <si>
    <t>https://soa.localiza.com/Franchising/SIG/api/Contratos?codigoFranquia=LIMDE&amp;codigoContrato=ACBED1052310001</t>
  </si>
  <si>
    <t>https://soa.localiza.com/Franchising/SIG/api/Contratos?codigoFranquia=LIMDE&amp;codigoContrato=ACPMC0019230001</t>
  </si>
  <si>
    <t>https://soa.localiza.com/Franchising/SIG/api/Contratos?codigoFranquia=LIMDE&amp;codigoContrato=ACTUN0051590001</t>
  </si>
  <si>
    <t>https://soa.localiza.com/Franchising/SIG/api/Contratos?codigoFranquia=LIMDE&amp;codigoContrato=ACMNN0052660001</t>
  </si>
  <si>
    <t>https://soa.localiza.com/Franchising/SIG/api/Contratos?codigoFranquia=LIMDE&amp;codigoContrato=ACMNN0050400001</t>
  </si>
  <si>
    <t>https://soa.localiza.com/Franchising/SIG/api/Contratos?codigoFranquia=LIMDE&amp;codigoContrato=ACBBN0277310001</t>
  </si>
  <si>
    <t>https://soa.localiza.com/Franchising/SIG/api/Contratos?codigoFranquia=LIMDE&amp;codigoContrato=AANVA0109420001</t>
  </si>
  <si>
    <t>https://soa.localiza.com/Franchising/SIG/api/Contratos?codigoFranquia=LIMDE&amp;codigoContrato=ACMEP0065610001</t>
  </si>
  <si>
    <t>https://soa.localiza.com/Franchising/SIG/api/Contratos?codigoFranquia=LIMDE&amp;codigoContrato=AAMED0103240001</t>
  </si>
  <si>
    <t>https://soa.localiza.com/Franchising/SIG/api/Contratos?codigoFranquia=LIMDE&amp;codigoContrato=ACBAN0755060001</t>
  </si>
  <si>
    <t>https://soa.localiza.com/Franchising/SIG/api/Contratos?codigoFranquia=LIMDE&amp;codigoContrato=ACTUN0051290001</t>
  </si>
  <si>
    <t>https://soa.localiza.com/Franchising/SIG/api/Contratos?codigoFranquia=LIMDE&amp;codigoContrato=AABCR0170760001</t>
  </si>
  <si>
    <t>https://soa.localiza.com/Franchising/SIG/api/Contratos?codigoFranquia=LIMDE&amp;codigoContrato=ACBCR0465410001</t>
  </si>
  <si>
    <t>https://soa.localiza.com/Franchising/SIG/api/Contratos?codigoFranquia=LIMDE&amp;codigoContrato=ACMJM0437400001</t>
  </si>
  <si>
    <t>https://soa.localiza.com/Franchising/SIG/api/Contratos?codigoFranquia=LIMDE&amp;codigoContrato=ACKJC0220000001</t>
  </si>
  <si>
    <t>https://soa.localiza.com/Franchising/SIG/api/Contratos?codigoFranquia=LIMDE&amp;codigoContrato=AACTG0955900001</t>
  </si>
  <si>
    <t>https://soa.localiza.com/Franchising/SIG/api/Contratos?codigoFranquia=LIMDE&amp;codigoContrato=ACKJC0219750001</t>
  </si>
  <si>
    <t>https://soa.localiza.com/Franchising/SIG/api/Contratos?codigoFranquia=LIMDE&amp;codigoContrato=ACMNN0057710001</t>
  </si>
  <si>
    <t>https://soa.localiza.com/Franchising/SIG/api/Contratos?codigoFranquia=LIMDE&amp;codigoContrato=ACMNN0058440001</t>
  </si>
  <si>
    <t>https://soa.localiza.com/Franchising/SIG/api/Contratos?codigoFranquia=LIMDE&amp;codigoContrato=AABAN0459410001</t>
  </si>
  <si>
    <t>https://soa.localiza.com/Franchising/SIG/api/Contratos?codigoFranquia=LIMDE&amp;codigoContrato=ACBEX0213400001</t>
  </si>
  <si>
    <t>https://soa.localiza.com/Franchising/SIG/api/Contratos?codigoFranquia=LIMDE&amp;codigoContrato=ACBCR0465160001</t>
  </si>
  <si>
    <t>https://soa.localiza.com/Franchising/SIG/api/Contratos?codigoFranquia=LIMDE&amp;codigoContrato=ACBAN0836870001</t>
  </si>
  <si>
    <t>https://soa.localiza.com/Franchising/SIG/api/Contratos?codigoFranquia=LIMDE&amp;codigoContrato=AAMDL0701520001</t>
  </si>
  <si>
    <t>https://soa.localiza.com/Franchising/SIG/api/Contratos?codigoFranquia=LIMDE&amp;codigoContrato=ACBSD0077270001</t>
  </si>
  <si>
    <t>https://soa.localiza.com/Franchising/SIG/api/Contratos?codigoFranquia=LIMDE&amp;codigoContrato=AACUC0118910001</t>
  </si>
  <si>
    <t>https://soa.localiza.com/Franchising/SIG/api/Contratos?codigoFranquia=LIMDE&amp;codigoContrato=AABCR0170780001</t>
  </si>
  <si>
    <t>https://soa.localiza.com/Franchising/SIG/api/Contratos?codigoFranquia=LIMDE&amp;codigoContrato=ACBBN0275180001</t>
  </si>
  <si>
    <t>https://soa.localiza.com/Franchising/SIG/api/Contratos?codigoFranquia=LIMDE&amp;codigoContrato=ACCHI0002660001</t>
  </si>
  <si>
    <t>https://soa.localiza.com/Franchising/SIG/api/Contratos?codigoFranquia=LIMDE&amp;codigoContrato=ACMDL2137270001</t>
  </si>
  <si>
    <t>https://soa.localiza.com/Franchising/SIG/api/Contratos?codigoFranquia=LIMDE&amp;codigoContrato=AABOT0939550001</t>
  </si>
  <si>
    <t>https://soa.localiza.com/Franchising/SIG/api/Contratos?codigoFranquia=LIMDE&amp;codigoContrato=AACTG0959750001</t>
  </si>
  <si>
    <t>https://soa.localiza.com/Franchising/SIG/api/Contratos?codigoFranquia=LIMDE&amp;codigoContrato=AACTG0957990001</t>
  </si>
  <si>
    <t>https://soa.localiza.com/Franchising/SIG/api/Contratos?codigoFranquia=LIMDE&amp;codigoContrato=ACKAL0824740001</t>
  </si>
  <si>
    <t>https://soa.localiza.com/Franchising/SIG/api/Contratos?codigoFranquia=LIMDE&amp;codigoContrato=ACBOT0752970001</t>
  </si>
  <si>
    <t>https://soa.localiza.com/Franchising/SIG/api/Contratos?codigoFranquia=LIMDE&amp;codigoContrato=ACMAY0132520001</t>
  </si>
  <si>
    <t>https://soa.localiza.com/Franchising/SIG/api/Contratos?codigoFranquia=LIMDE&amp;codigoContrato=ACBBN0276810001</t>
  </si>
  <si>
    <t>https://soa.localiza.com/Franchising/SIG/api/Contratos?codigoFranquia=LIMDE&amp;codigoContrato=ACBAN0835940001</t>
  </si>
  <si>
    <t>https://soa.localiza.com/Franchising/SIG/api/Contratos?codigoFranquia=LIMDE&amp;codigoContrato=ACPEI0355830001</t>
  </si>
  <si>
    <t>https://soa.localiza.com/Franchising/SIG/api/Contratos?codigoFranquia=LIMDE&amp;codigoContrato=ACPMC0020340001</t>
  </si>
  <si>
    <t>https://soa.localiza.com/Franchising/SIG/api/Contratos?codigoFranquia=LIMDE&amp;codigoContrato=AAMDL0696960001</t>
  </si>
  <si>
    <t>https://soa.localiza.com/Franchising/SIG/api/Contratos?codigoFranquia=LIMDE&amp;codigoContrato=ACTUN0051810001</t>
  </si>
  <si>
    <t>https://soa.localiza.com/Franchising/SIG/api/Contratos?codigoFranquia=LIMDE&amp;codigoContrato=ACBAN0835990001</t>
  </si>
  <si>
    <t>https://soa.localiza.com/Franchising/SIG/api/Contratos?codigoFranquia=LIMDE&amp;codigoContrato=AARME0057810001</t>
  </si>
  <si>
    <t>https://soa.localiza.com/Franchising/SIG/api/Contratos?codigoFranquia=LIMDE&amp;codigoContrato=ACBEX0212660001</t>
  </si>
  <si>
    <t>https://soa.localiza.com/Franchising/SIG/api/Contratos?codigoFranquia=LIMDE&amp;codigoContrato=ACPMC0020320001</t>
  </si>
  <si>
    <t>https://soa.localiza.com/Franchising/SIG/api/Contratos?codigoFranquia=LIMDE&amp;codigoContrato=ACBED1046140001</t>
  </si>
  <si>
    <t>https://soa.localiza.com/Franchising/SIG/api/Contratos?codigoFranquia=LIMDE&amp;codigoContrato=ACBBN0276970001</t>
  </si>
  <si>
    <t>https://soa.localiza.com/Franchising/SIG/api/Contratos?codigoFranquia=LIMDE&amp;codigoContrato=AASMR0318740001</t>
  </si>
  <si>
    <t>https://soa.localiza.com/Franchising/SIG/api/Contratos?codigoFranquia=LIMDE&amp;codigoContrato=ACMTR0189930001</t>
  </si>
  <si>
    <t>https://soa.localiza.com/Franchising/SIG/api/Contratos?codigoFranquia=LIMDE&amp;codigoContrato=ACMTR0189900001</t>
  </si>
  <si>
    <t>https://soa.localiza.com/Franchising/SIG/api/Contratos?codigoFranquia=LIMDE&amp;codigoContrato=AAKAL0637870001</t>
  </si>
  <si>
    <t>https://soa.localiza.com/Franchising/SIG/api/Contratos?codigoFranquia=LIMDE&amp;codigoContrato=AACTG0956070001</t>
  </si>
  <si>
    <t>https://soa.localiza.com/Franchising/SIG/api/Contratos?codigoFranquia=LIMDE&amp;codigoContrato=AABAN0454970001</t>
  </si>
  <si>
    <t>https://soa.localiza.com/Franchising/SIG/api/Contratos?codigoFranquia=LIMDE&amp;codigoContrato=ACKAL0822550001</t>
  </si>
  <si>
    <t>https://soa.localiza.com/Franchising/SIG/api/Contratos?codigoFranquia=LIMDE&amp;codigoContrato=ACBAN0834790001</t>
  </si>
  <si>
    <t>https://soa.localiza.com/Franchising/SIG/api/Contratos?codigoFranquia=LIMDE&amp;codigoContrato=ACMNN0050520001</t>
  </si>
  <si>
    <t>https://soa.localiza.com/Franchising/SIG/api/Contratos?codigoFranquia=LIMDE&amp;codigoContrato=AACTG0959350001</t>
  </si>
  <si>
    <t>https://soa.localiza.com/Franchising/SIG/api/Contratos?codigoFranquia=LIMDE&amp;codigoContrato=AAPEI0258530001</t>
  </si>
  <si>
    <t>https://soa.localiza.com/Franchising/SIG/api/Contratos?codigoFranquia=LIMDE&amp;codigoContrato=ACBEX0212720001</t>
  </si>
  <si>
    <t>https://soa.localiza.com/Franchising/SIG/api/Contratos?codigoFranquia=LIMDE&amp;codigoContrato=ACMDL2138210001</t>
  </si>
  <si>
    <t>https://soa.localiza.com/Franchising/SIG/api/Contratos?codigoFranquia=LIMDE&amp;codigoContrato=ACBED1052990001</t>
  </si>
  <si>
    <t>https://soa.localiza.com/Franchising/SIG/api/Contratos?codigoFranquia=LIMDE&amp;codigoContrato=ACKAL0823690001</t>
  </si>
  <si>
    <t>https://soa.localiza.com/Franchising/SIG/api/Contratos?codigoFranquia=LIMDE&amp;codigoContrato=AACTG0957860001</t>
  </si>
  <si>
    <t>https://soa.localiza.com/Franchising/SIG/api/Contratos?codigoFranquia=LIMDE&amp;codigoContrato=AABOT0940120001</t>
  </si>
  <si>
    <t>https://soa.localiza.com/Franchising/SIG/api/Contratos?codigoFranquia=LIMDE&amp;codigoContrato=AACTG0955150001</t>
  </si>
  <si>
    <t>https://soa.localiza.com/Franchising/SIG/api/Contratos?codigoFranquia=LIMDE&amp;codigoContrato=ACMDL2128570001</t>
  </si>
  <si>
    <t>https://soa.localiza.com/Franchising/SIG/api/Contratos?codigoFranquia=LIMDE&amp;codigoContrato=ACIBG0188400001</t>
  </si>
  <si>
    <t>https://soa.localiza.com/Franchising/SIG/api/Contratos?codigoFranquia=LIMDE&amp;codigoContrato=ACMNZ0196440001</t>
  </si>
  <si>
    <t>https://soa.localiza.com/Franchising/SIG/api/Contratos?codigoFranquia=LIMDE&amp;codigoContrato=ACARM0125510001</t>
  </si>
  <si>
    <t>https://soa.localiza.com/Franchising/SIG/api/Contratos?codigoFranquia=LIMDE&amp;codigoContrato=AACTG0958960001</t>
  </si>
  <si>
    <t>https://soa.localiza.com/Franchising/SIG/api/Contratos?codigoFranquia=LIMDE&amp;codigoContrato=ACMTR0190000001</t>
  </si>
  <si>
    <t>https://soa.localiza.com/Franchising/SIG/api/Contratos?codigoFranquia=LIMDE&amp;codigoContrato=ACMNN0052470001</t>
  </si>
  <si>
    <t>https://soa.localiza.com/Franchising/SIG/api/Contratos?codigoFranquia=LIMDE&amp;codigoContrato=AACTG0958210001</t>
  </si>
  <si>
    <t>https://soa.localiza.com/Franchising/SIG/api/Contratos?codigoFranquia=LIMDE&amp;codigoContrato=ACMAY0114460001</t>
  </si>
  <si>
    <t>https://soa.localiza.com/Franchising/SIG/api/Contratos?codigoFranquia=LIMDE&amp;codigoContrato=ACMDL2127840001</t>
  </si>
  <si>
    <t>https://soa.localiza.com/Franchising/SIG/api/Contratos?codigoFranquia=LIMDE&amp;codigoContrato=AACTG0959380001</t>
  </si>
  <si>
    <t>https://soa.localiza.com/Franchising/SIG/api/Contratos?codigoFranquia=LIMDE&amp;codigoContrato=AAMTR0178630001</t>
  </si>
  <si>
    <t>https://soa.localiza.com/Franchising/SIG/api/Contratos?codigoFranquia=LIMDE&amp;codigoContrato=ACKJC0219010001</t>
  </si>
  <si>
    <t>https://soa.localiza.com/Franchising/SIG/api/Contratos?codigoFranquia=LIMDE&amp;codigoContrato=ACSMR0202520001</t>
  </si>
  <si>
    <t>https://soa.localiza.com/Franchising/SIG/api/Contratos?codigoFranquia=LIMDE&amp;codigoContrato=ACMDL2138150001</t>
  </si>
  <si>
    <t>https://soa.localiza.com/Franchising/SIG/api/Contratos?codigoFranquia=LIMDE&amp;codigoContrato=AAMTR0178750001</t>
  </si>
  <si>
    <t>https://soa.localiza.com/Franchising/SIG/api/Contratos?codigoFranquia=LIMDE&amp;codigoContrato=AABAN0458850001</t>
  </si>
  <si>
    <t>https://soa.localiza.com/Franchising/SIG/api/Contratos?codigoFranquia=LIMDE&amp;codigoContrato=AARME0058230001</t>
  </si>
  <si>
    <t>https://soa.localiza.com/Franchising/SIG/api/Contratos?codigoFranquia=LIMDE&amp;codigoContrato=ACMDL2135870001</t>
  </si>
  <si>
    <t>https://soa.localiza.com/Franchising/SIG/api/Contratos?codigoFranquia=LIMDE&amp;codigoContrato=ACMNN0003720001</t>
  </si>
  <si>
    <t>https://soa.localiza.com/Franchising/SIG/api/Contratos?codigoFranquia=LIMDE&amp;codigoContrato=ACMNN0052370001</t>
  </si>
  <si>
    <t>https://soa.localiza.com/Franchising/SIG/api/Contratos?codigoFranquia=LIMDE&amp;codigoContrato=ACMNN0049740001</t>
  </si>
  <si>
    <t>https://soa.localiza.com/Franchising/SIG/api/Contratos?codigoFranquia=LIMDE&amp;codigoContrato=AACTG0781080001</t>
  </si>
  <si>
    <t>https://soa.localiza.com/Franchising/SIG/api/Contratos?codigoFranquia=LIMDE&amp;codigoContrato=ACBOF0138370001</t>
  </si>
  <si>
    <t>https://soa.localiza.com/Franchising/SIG/api/Contratos?codigoFranquia=LIMDE&amp;codigoContrato=AANVA0109440001</t>
  </si>
  <si>
    <t>https://soa.localiza.com/Franchising/SIG/api/Contratos?codigoFranquia=LIMDE&amp;codigoContrato=ACMNZ0197380001</t>
  </si>
  <si>
    <t>https://soa.localiza.com/Franchising/SIG/api/Contratos?codigoFranquia=LIMDE&amp;codigoContrato=ACBED1048100001</t>
  </si>
  <si>
    <t>https://soa.localiza.com/Franchising/SIG/api/Contratos?codigoFranquia=LIMDE&amp;codigoContrato=AABOT0940530001</t>
  </si>
  <si>
    <t>https://soa.localiza.com/Franchising/SIG/api/Contratos?codigoFranquia=LIMDE&amp;codigoContrato=AANVA0108840001</t>
  </si>
  <si>
    <t>https://soa.localiza.com/Franchising/SIG/api/Contratos?codigoFranquia=LIMDE&amp;codigoContrato=ACBBN0277580001</t>
  </si>
  <si>
    <t>https://soa.localiza.com/Franchising/SIG/api/Contratos?codigoFranquia=LIMDE&amp;codigoContrato=ACVLL0168120001</t>
  </si>
  <si>
    <t>https://soa.localiza.com/Franchising/SIG/api/Contratos?codigoFranquia=LIMDE&amp;codigoContrato=ACCHI0105400001</t>
  </si>
  <si>
    <t>https://soa.localiza.com/Franchising/SIG/api/Contratos?codigoFranquia=LIMDE&amp;codigoContrato=AACTG0957980001</t>
  </si>
  <si>
    <t>https://soa.localiza.com/Franchising/SIG/api/Contratos?codigoFranquia=LIMDE&amp;codigoContrato=ACBBN0277270001</t>
  </si>
  <si>
    <t>https://soa.localiza.com/Franchising/SIG/api/Contratos?codigoFranquia=LIMDE&amp;codigoContrato=AAMED0103350001</t>
  </si>
  <si>
    <t>https://soa.localiza.com/Franchising/SIG/api/Contratos?codigoFranquia=LIMDE&amp;codigoContrato=AABAN0459190001</t>
  </si>
  <si>
    <t>https://soa.localiza.com/Franchising/SIG/api/Contratos?codigoFranquia=LIMDE&amp;codigoContrato=ACMAY0132260001</t>
  </si>
  <si>
    <t>https://soa.localiza.com/Franchising/SIG/api/Contratos?codigoFranquia=LIMDE&amp;codigoContrato=AAMED0103150001</t>
  </si>
  <si>
    <t>https://soa.localiza.com/Franchising/SIG/api/Contratos?codigoFranquia=LIMDE&amp;codigoContrato=ACBED1053230001</t>
  </si>
  <si>
    <t>https://soa.localiza.com/Franchising/SIG/api/Contratos?codigoFranquia=LIMDE&amp;codigoContrato=ACIBG0187910001</t>
  </si>
  <si>
    <t>https://soa.localiza.com/Franchising/SIG/api/Contratos?codigoFranquia=LIMDE&amp;codigoContrato=ACKAL0824540001</t>
  </si>
  <si>
    <t>https://soa.localiza.com/Franchising/SIG/api/Contratos?codigoFranquia=LIMDE&amp;codigoContrato=AARME0057500001</t>
  </si>
  <si>
    <t>https://soa.localiza.com/Franchising/SIG/api/Contratos?codigoFranquia=LIMDE&amp;codigoContrato=ACMNN0050100001</t>
  </si>
  <si>
    <t>https://soa.localiza.com/Franchising/SIG/api/Contratos?codigoFranquia=LIMDE&amp;codigoContrato=ACMDL2125760001</t>
  </si>
  <si>
    <t>https://soa.localiza.com/Franchising/SIG/api/Contratos?codigoFranquia=LIMDE&amp;codigoContrato=AAMDL0699900001</t>
  </si>
  <si>
    <t>https://soa.localiza.com/Franchising/SIG/api/Contratos?codigoFranquia=LIMDE&amp;codigoContrato=ACBAN0837430001</t>
  </si>
  <si>
    <t>https://soa.localiza.com/Franchising/SIG/api/Contratos?codigoFranquia=LIMDE&amp;codigoContrato=AAMDL0696770001</t>
  </si>
  <si>
    <t>https://soa.localiza.com/Franchising/SIG/api/Contratos?codigoFranquia=LIMDE&amp;codigoContrato=AACTG0958660001</t>
  </si>
  <si>
    <t>https://soa.localiza.com/Franchising/SIG/api/Contratos?codigoFranquia=LIMDE&amp;codigoContrato=ACBED1053590001</t>
  </si>
  <si>
    <t>https://soa.localiza.com/Franchising/SIG/api/Contratos?codigoFranquia=LIMDE&amp;codigoContrato=ACAPA0011520001</t>
  </si>
  <si>
    <t>https://soa.localiza.com/Franchising/SIG/api/Contratos?codigoFranquia=LIMDE&amp;codigoContrato=ACMDL2135140001</t>
  </si>
  <si>
    <t>https://soa.localiza.com/Franchising/SIG/api/Contratos?codigoFranquia=LIMDE&amp;codigoContrato=AABOT0940300001</t>
  </si>
  <si>
    <t>https://soa.localiza.com/Franchising/SIG/api/Contratos?codigoFranquia=LIMDE&amp;codigoContrato=AACTG0954710001</t>
  </si>
  <si>
    <t>https://soa.localiza.com/Franchising/SIG/api/Contratos?codigoFranquia=LIMDE&amp;codigoContrato=ACBBN0276550001</t>
  </si>
  <si>
    <t>https://soa.localiza.com/Franchising/SIG/api/Contratos?codigoFranquia=LIMDE&amp;codigoContrato=AABOT0940220001</t>
  </si>
  <si>
    <t>https://soa.localiza.com/Franchising/SIG/api/Contratos?codigoFranquia=LIMDE&amp;codigoContrato=AABOT0940010001</t>
  </si>
  <si>
    <t>https://soa.localiza.com/Franchising/SIG/api/Contratos?codigoFranquia=LIMDE&amp;codigoContrato=ACMDL2136580001</t>
  </si>
  <si>
    <t>https://soa.localiza.com/Franchising/SIG/api/Contratos?codigoFranquia=LIMDE&amp;codigoContrato=AABCR0170700001</t>
  </si>
  <si>
    <t>https://soa.localiza.com/Franchising/SIG/api/Contratos?codigoFranquia=LIMDE&amp;codigoContrato=AAMDL0697620001</t>
  </si>
  <si>
    <t>https://soa.localiza.com/Franchising/SIG/api/Contratos?codigoFranquia=LIMDE&amp;codigoContrato=AABAN0456870001</t>
  </si>
  <si>
    <t>https://soa.localiza.com/Franchising/SIG/api/Contratos?codigoFranquia=LIMDE&amp;codigoContrato=ACBCR0465380001</t>
  </si>
  <si>
    <t>https://soa.localiza.com/Franchising/SIG/api/Contratos?codigoFranquia=LIMDE&amp;codigoContrato=ACBAN0834590001</t>
  </si>
  <si>
    <t>https://soa.localiza.com/Franchising/SIG/api/Contratos?codigoFranquia=LIMDE&amp;codigoContrato=ACIBG0188350001</t>
  </si>
  <si>
    <t>https://soa.localiza.com/Franchising/SIG/api/Contratos?codigoFranquia=LIMDE&amp;codigoContrato=ACIBG0188580001</t>
  </si>
  <si>
    <t>https://soa.localiza.com/Franchising/SIG/api/Contratos?codigoFranquia=LIMDE&amp;codigoContrato=ACARM0125520001</t>
  </si>
  <si>
    <t>https://soa.localiza.com/Franchising/SIG/api/Contratos?codigoFranquia=LIMDE&amp;codigoContrato=AANVA0109310001</t>
  </si>
  <si>
    <t>https://soa.localiza.com/Franchising/SIG/api/Contratos?codigoFranquia=LIMDE&amp;codigoContrato=ACBSD0077200001</t>
  </si>
  <si>
    <t>https://soa.localiza.com/Franchising/SIG/api/Contratos?codigoFranquia=LIMDE&amp;codigoContrato=ACBSD0075450001</t>
  </si>
  <si>
    <t>https://soa.localiza.com/Franchising/SIG/api/Contratos?codigoFranquia=LIMDE&amp;codigoContrato=AASMR0318580001</t>
  </si>
  <si>
    <t>https://soa.localiza.com/Franchising/SIG/api/Contratos?codigoFranquia=LIMDE&amp;codigoContrato=AACTG0953680001</t>
  </si>
  <si>
    <t>https://soa.localiza.com/Franchising/SIG/api/Contratos?codigoFranquia=LIMDE&amp;codigoContrato=ACBAN0836750001</t>
  </si>
  <si>
    <t>https://soa.localiza.com/Franchising/SIG/api/Contratos?codigoFranquia=LIMDE&amp;codigoContrato=AAMTR0177900001</t>
  </si>
  <si>
    <t>https://soa.localiza.com/Franchising/SIG/api/Contratos?codigoFranquia=LIMDE&amp;codigoContrato=AABAN0459220001</t>
  </si>
  <si>
    <t>https://soa.localiza.com/Franchising/SIG/api/Contratos?codigoFranquia=LIMDE&amp;codigoContrato=ACMJM0440270001</t>
  </si>
  <si>
    <t>https://soa.localiza.com/Franchising/SIG/api/Contratos?codigoFranquia=LIMDE&amp;codigoContrato=ACBEX0214570001</t>
  </si>
  <si>
    <t>https://soa.localiza.com/Franchising/SIG/api/Contratos?codigoFranquia=LIMDE&amp;codigoContrato=ACMDL2137590001</t>
  </si>
  <si>
    <t>https://soa.localiza.com/Franchising/SIG/api/Contratos?codigoFranquia=LIMDE&amp;codigoContrato=ACBAN0834830001</t>
  </si>
  <si>
    <t>https://soa.localiza.com/Franchising/SIG/api/Contratos?codigoFranquia=LIMDE&amp;codigoContrato=AAMTR0178490001</t>
  </si>
  <si>
    <t>https://soa.localiza.com/Franchising/SIG/api/Contratos?codigoFranquia=LIMDE&amp;codigoContrato=ACMTR0189270001</t>
  </si>
  <si>
    <t>https://soa.localiza.com/Franchising/SIG/api/Contratos?codigoFranquia=LIMDE&amp;codigoContrato=AASMR0318140001</t>
  </si>
  <si>
    <t>https://soa.localiza.com/Franchising/SIG/api/Contratos?codigoFranquia=LIMDE&amp;codigoContrato=ACMNZ0196480001</t>
  </si>
  <si>
    <t>https://soa.localiza.com/Franchising/SIG/api/Contratos?codigoFranquia=LIMDE&amp;codigoContrato=AABAN0458860001</t>
  </si>
  <si>
    <t>https://soa.localiza.com/Franchising/SIG/api/Contratos?codigoFranquia=LIMDE&amp;codigoContrato=ACMPN0032640001</t>
  </si>
  <si>
    <t>https://soa.localiza.com/Franchising/SIG/api/Contratos?codigoFranquia=LIMDE&amp;codigoContrato=ACKVL0011390001</t>
  </si>
  <si>
    <t>https://soa.localiza.com/Franchising/SIG/api/Contratos?codigoFranquia=LIMDE&amp;codigoContrato=ACMDL2136700001</t>
  </si>
  <si>
    <t>https://soa.localiza.com/Franchising/SIG/api/Contratos?codigoFranquia=LIMDE&amp;codigoContrato=ACKAL0822940001</t>
  </si>
  <si>
    <t>https://soa.localiza.com/Franchising/SIG/api/Contratos?codigoFranquia=LIMDE&amp;codigoContrato=ACBOT0753150001</t>
  </si>
  <si>
    <t>https://soa.localiza.com/Franchising/SIG/api/Contratos?codigoFranquia=LIMDE&amp;codigoContrato=ACMTR0190100001</t>
  </si>
  <si>
    <t>https://soa.localiza.com/Franchising/SIG/api/Contratos?codigoFranquia=LIMDE&amp;codigoContrato=ACMNN0058290001</t>
  </si>
  <si>
    <t>https://soa.localiza.com/Franchising/SIG/api/Contratos?codigoFranquia=LIMDE&amp;codigoContrato=ACBED1053330001</t>
  </si>
  <si>
    <t>https://soa.localiza.com/Franchising/SIG/api/Contratos?codigoFranquia=LIMDE&amp;codigoContrato=ACBCR0466880001</t>
  </si>
  <si>
    <t>https://soa.localiza.com/Franchising/SIG/api/Contratos?codigoFranquia=LIMDE&amp;codigoContrato=AAMDL0700800001</t>
  </si>
  <si>
    <t>https://soa.localiza.com/Franchising/SIG/api/Contratos?codigoFranquia=LIMDE&amp;codigoContrato=ACBOT0745760001</t>
  </si>
  <si>
    <t>https://soa.localiza.com/Franchising/SIG/api/Contratos?codigoFranquia=LIMDE&amp;codigoContrato=AANVA0109460001</t>
  </si>
  <si>
    <t>https://soa.localiza.com/Franchising/SIG/api/Contratos?codigoFranquia=LIMDE&amp;codigoContrato=ACMNN0052260001</t>
  </si>
  <si>
    <t>https://soa.localiza.com/Franchising/SIG/api/Contratos?codigoFranquia=LIMDE&amp;codigoContrato=ACBED1053390001</t>
  </si>
  <si>
    <t>https://soa.localiza.com/Franchising/SIG/api/Contratos?codigoFranquia=LIMDE&amp;codigoContrato=ACMNZ0197230001</t>
  </si>
  <si>
    <t>https://soa.localiza.com/Franchising/SIG/api/Contratos?codigoFranquia=LIMDE&amp;codigoContrato=ACMAY0132490001</t>
  </si>
  <si>
    <t>https://soa.localiza.com/Franchising/SIG/api/Contratos?codigoFranquia=LIMDE&amp;codigoContrato=AACUC0119110001</t>
  </si>
  <si>
    <t>https://soa.localiza.com/Franchising/SIG/api/Contratos?codigoFranquia=LIMDE&amp;codigoContrato=ACKAL0823770001</t>
  </si>
  <si>
    <t>https://soa.localiza.com/Franchising/SIG/api/Contratos?codigoFranquia=LIMDE&amp;codigoContrato=ACBOJ0139000001</t>
  </si>
  <si>
    <t>https://soa.localiza.com/Franchising/SIG/api/Contratos?codigoFranquia=LIMDE&amp;codigoContrato=ACMDL2125990001</t>
  </si>
  <si>
    <t>https://soa.localiza.com/Franchising/SIG/api/Contratos?codigoFranquia=LIMDE&amp;codigoContrato=ACMDL2134550001</t>
  </si>
  <si>
    <t>https://soa.localiza.com/Franchising/SIG/api/Contratos?codigoFranquia=LIMDE&amp;codigoContrato=AABOT0939980001</t>
  </si>
  <si>
    <t>https://soa.localiza.com/Franchising/SIG/api/Contratos?codigoFranquia=LIMDE&amp;codigoContrato=ACBAN0833750001</t>
  </si>
  <si>
    <t>https://soa.localiza.com/Franchising/SIG/api/Contratos?codigoFranquia=LIMDE&amp;codigoContrato=AAVAL0081910001</t>
  </si>
  <si>
    <t>https://soa.localiza.com/Franchising/SIG/api/Contratos?codigoFranquia=LIMDE&amp;codigoContrato=ACBSD0076490001</t>
  </si>
  <si>
    <t>https://soa.localiza.com/Franchising/SIG/api/Contratos?codigoFranquia=LIMDE&amp;codigoContrato=ACBED1053410001</t>
  </si>
  <si>
    <t>https://soa.localiza.com/Franchising/SIG/api/Contratos?codigoFranquia=LIMDE&amp;codigoContrato=ACMNN0050680001</t>
  </si>
  <si>
    <t>https://soa.localiza.com/Franchising/SIG/api/Contratos?codigoFranquia=LIMDE&amp;codigoContrato=ACMJM0438070001</t>
  </si>
  <si>
    <t>https://soa.localiza.com/Franchising/SIG/api/Contratos?codigoFranquia=LIMDE&amp;codigoContrato=ACBED1053680001</t>
  </si>
  <si>
    <t>https://soa.localiza.com/Franchising/SIG/api/Contratos?codigoFranquia=LIMDE&amp;codigoContrato=AAMDL0699680001</t>
  </si>
  <si>
    <t>https://soa.localiza.com/Franchising/SIG/api/Contratos?codigoFranquia=LIMDE&amp;codigoContrato=ACMNN0057800001</t>
  </si>
  <si>
    <t>https://soa.localiza.com/Franchising/SIG/api/Contratos?codigoFranquia=LIMDE&amp;codigoContrato=ACMDL2136370001</t>
  </si>
  <si>
    <t>https://soa.localiza.com/Franchising/SIG/api/Contratos?codigoFranquia=LIMDE&amp;codigoContrato=ACEGD0016080001</t>
  </si>
  <si>
    <t>https://soa.localiza.com/Franchising/SIG/api/Contratos?codigoFranquia=LIMDE&amp;codigoContrato=ACMJM0439880001</t>
  </si>
  <si>
    <t>https://soa.localiza.com/Franchising/SIG/api/Contratos?codigoFranquia=LIMDE&amp;codigoContrato=ACMJM0439050001</t>
  </si>
  <si>
    <t>https://soa.localiza.com/Franchising/SIG/api/Contratos?codigoFranquia=LIMDE&amp;codigoContrato=ACCHI0104610001</t>
  </si>
  <si>
    <t>https://soa.localiza.com/Franchising/SIG/api/Contratos?codigoFranquia=LIMDE&amp;codigoContrato=ACBBN0276700001</t>
  </si>
  <si>
    <t>https://soa.localiza.com/Franchising/SIG/api/Contratos?codigoFranquia=LIMDE&amp;codigoContrato=ACKAL0816850001</t>
  </si>
  <si>
    <t>https://soa.localiza.com/Franchising/SIG/api/Contratos?codigoFranquia=LIMDE&amp;codigoContrato=ACMNN0049810001</t>
  </si>
  <si>
    <t>https://soa.localiza.com/Franchising/SIG/api/Contratos?codigoFranquia=LIMDE&amp;codigoContrato=ACBOT0751610001</t>
  </si>
  <si>
    <t>https://soa.localiza.com/Franchising/SIG/api/Contratos?codigoFranquia=LIMDE&amp;codigoContrato=ACKPA0085610001</t>
  </si>
  <si>
    <t>https://soa.localiza.com/Franchising/SIG/api/Contratos?codigoFranquia=LIMDE&amp;codigoContrato=AANVA0109060001</t>
  </si>
  <si>
    <t>https://soa.localiza.com/Franchising/SIG/api/Contratos?codigoFranquia=LIMDE&amp;codigoContrato=AANVA0109040001</t>
  </si>
  <si>
    <t>https://soa.localiza.com/Franchising/SIG/api/Contratos?codigoFranquia=LIMDE&amp;codigoContrato=ACVLL0167130001</t>
  </si>
  <si>
    <t>https://soa.localiza.com/Franchising/SIG/api/Contratos?codigoFranquia=LIMDE&amp;codigoContrato=ACKJC0218260001</t>
  </si>
  <si>
    <t>https://soa.localiza.com/Franchising/SIG/api/Contratos?codigoFranquia=LIMDE&amp;codigoContrato=ACBAN0837270001</t>
  </si>
  <si>
    <t>https://soa.localiza.com/Franchising/SIG/api/Contratos?codigoFranquia=LIMDE&amp;codigoContrato=ACBAN0836980001</t>
  </si>
  <si>
    <t>https://soa.localiza.com/Franchising/SIG/api/Contratos?codigoFranquia=LIMDE&amp;codigoContrato=AACTG0957840001</t>
  </si>
  <si>
    <t>https://soa.localiza.com/Franchising/SIG/api/Contratos?codigoFranquia=LIMDE&amp;codigoContrato=AAMTR0178880001</t>
  </si>
  <si>
    <t>https://soa.localiza.com/Franchising/SIG/api/Contratos?codigoFranquia=LIMDE&amp;codigoContrato=ACBSD0075540001</t>
  </si>
  <si>
    <t>https://soa.localiza.com/Franchising/SIG/api/Contratos?codigoFranquia=LIMDE&amp;codigoContrato=AACTG0958080001</t>
  </si>
  <si>
    <t>https://soa.localiza.com/Franchising/SIG/api/Contratos?codigoFranquia=LIMDE&amp;codigoContrato=ACVLL0167030001</t>
  </si>
  <si>
    <t>https://soa.localiza.com/Franchising/SIG/api/Contratos?codigoFranquia=LIMDE&amp;codigoContrato=AASMR0318970001</t>
  </si>
  <si>
    <t>https://soa.localiza.com/Franchising/SIG/api/Contratos?codigoFranquia=LIMDE&amp;codigoContrato=AABAN0459340001</t>
  </si>
  <si>
    <t>https://soa.localiza.com/Franchising/SIG/api/Contratos?codigoFranquia=LIMDE&amp;codigoContrato=ACBAN0834760001</t>
  </si>
  <si>
    <t>https://soa.localiza.com/Franchising/SIG/api/Contratos?codigoFranquia=LIMDE&amp;codigoContrato=ACBSD0076970001</t>
  </si>
  <si>
    <t>https://soa.localiza.com/Franchising/SIG/api/Contratos?codigoFranquia=LIMDE&amp;codigoContrato=ACBCR0466280001</t>
  </si>
  <si>
    <t>https://soa.localiza.com/Franchising/SIG/api/Contratos?codigoFranquia=LIMDE&amp;codigoContrato=ACMDL2128070001</t>
  </si>
  <si>
    <t>https://soa.localiza.com/Franchising/SIG/api/Contratos?codigoFranquia=LIMDE&amp;codigoContrato=ACAPA0011310001</t>
  </si>
  <si>
    <t>https://soa.localiza.com/Franchising/SIG/api/Contratos?codigoFranquia=LIMDE&amp;codigoContrato=ACARM0125590001</t>
  </si>
  <si>
    <t>https://soa.localiza.com/Franchising/SIG/api/Contratos?codigoFranquia=LIMDE&amp;codigoContrato=ACPEI0355310001</t>
  </si>
  <si>
    <t>https://soa.localiza.com/Franchising/SIG/api/Contratos?codigoFranquia=LIMDE&amp;codigoContrato=ACPMC0020170001</t>
  </si>
  <si>
    <t>https://soa.localiza.com/Franchising/SIG/api/Contratos?codigoFranquia=LIMDE&amp;codigoContrato=ACBSD0077080001</t>
  </si>
  <si>
    <t>https://soa.localiza.com/Franchising/SIG/api/Contratos?codigoFranquia=LIMDE&amp;codigoContrato=ACMDL2127050001</t>
  </si>
  <si>
    <t>https://soa.localiza.com/Franchising/SIG/api/Contratos?codigoFranquia=LIMDE&amp;codigoContrato=ACBAN0833070001</t>
  </si>
  <si>
    <t>https://soa.localiza.com/Franchising/SIG/api/Contratos?codigoFranquia=LIMDE&amp;codigoContrato=AAKAL0637630001</t>
  </si>
  <si>
    <t>https://soa.localiza.com/Franchising/SIG/api/Contratos?codigoFranquia=LIMDE&amp;codigoContrato=ACKAL0825100001</t>
  </si>
  <si>
    <t>https://soa.localiza.com/Franchising/SIG/api/Contratos?codigoFranquia=LIMDE&amp;codigoContrato=ACBAN0836920001</t>
  </si>
  <si>
    <t>https://soa.localiza.com/Franchising/SIG/api/Contratos?codigoFranquia=LIMDE&amp;codigoContrato=ACARM0125210001</t>
  </si>
  <si>
    <t>https://soa.localiza.com/Franchising/SIG/api/Contratos?codigoFranquia=LIMDE&amp;codigoContrato=ACBSD0076480001</t>
  </si>
  <si>
    <t>https://soa.localiza.com/Franchising/SIG/api/Contratos?codigoFranquia=LIMDE&amp;codigoContrato=ACKAL0824150001</t>
  </si>
  <si>
    <t>https://soa.localiza.com/Franchising/SIG/api/Contratos?codigoFranquia=LIMDE&amp;codigoContrato=AACTG0957380001</t>
  </si>
  <si>
    <t>https://soa.localiza.com/Franchising/SIG/api/Contratos?codigoFranquia=LIMDE&amp;codigoContrato=ACMNN0050390001</t>
  </si>
  <si>
    <t>https://soa.localiza.com/Franchising/SIG/api/Contratos?codigoFranquia=LIMDE&amp;codigoContrato=ACMNZ0197340001</t>
  </si>
  <si>
    <t>https://soa.localiza.com/Franchising/SIG/api/Contratos?codigoFranquia=LIMDE&amp;codigoContrato=ACBAN0836370001</t>
  </si>
  <si>
    <t>https://soa.localiza.com/Franchising/SIG/api/Contratos?codigoFranquia=LIMDE&amp;codigoContrato=ACMDL2127310001</t>
  </si>
  <si>
    <t>https://soa.localiza.com/Franchising/SIG/api/Contratos?codigoFranquia=LIMDE&amp;codigoContrato=ACBED1046680001</t>
  </si>
  <si>
    <t>https://soa.localiza.com/Franchising/SIG/api/Contratos?codigoFranquia=LIMDE&amp;codigoContrato=ACMEP0065310001</t>
  </si>
  <si>
    <t>https://soa.localiza.com/Franchising/SIG/api/Contratos?codigoFranquia=LIMDE&amp;codigoContrato=AABAN0459160001</t>
  </si>
  <si>
    <t>https://soa.localiza.com/Franchising/SIG/api/Contratos?codigoFranquia=LIMDE&amp;codigoContrato=AABCR0170650001</t>
  </si>
  <si>
    <t>https://soa.localiza.com/Franchising/SIG/api/Contratos?codigoFranquia=LIMDE&amp;codigoContrato=ACMAY0132470001</t>
  </si>
  <si>
    <t>https://soa.localiza.com/Franchising/SIG/api/Contratos?codigoFranquia=LIMDE&amp;codigoContrato=ACMDL2125940001</t>
  </si>
  <si>
    <t>https://soa.localiza.com/Franchising/SIG/api/Contratos?codigoFranquia=LIMDE&amp;codigoContrato=ACMTR0189890001</t>
  </si>
  <si>
    <t>https://soa.localiza.com/Franchising/SIG/api/Contratos?codigoFranquia=LIMDE&amp;codigoContrato=AACTG0958590001</t>
  </si>
  <si>
    <t>https://soa.localiza.com/Franchising/SIG/api/Contratos?codigoFranquia=LIMDE&amp;codigoContrato=AACTG0957780001</t>
  </si>
  <si>
    <t>https://soa.localiza.com/Franchising/SIG/api/Contratos?codigoFranquia=LIMDE&amp;codigoContrato=AAKAL0636530001</t>
  </si>
  <si>
    <t>https://soa.localiza.com/Franchising/SIG/api/Contratos?codigoFranquia=LIMDE&amp;codigoContrato=ACKJC0217980001</t>
  </si>
  <si>
    <t>https://soa.localiza.com/Franchising/SIG/api/Contratos?codigoFranquia=LIMDE&amp;codigoContrato=ACMNN0052100001</t>
  </si>
  <si>
    <t>https://soa.localiza.com/Franchising/SIG/api/Contratos?codigoFranquia=LIMDE&amp;codigoContrato=AAPEI0251580001</t>
  </si>
  <si>
    <t>https://soa.localiza.com/Franchising/SIG/api/Contratos?codigoFranquia=LIMDE&amp;codigoContrato=ACKVL0010690001</t>
  </si>
  <si>
    <t>https://soa.localiza.com/Franchising/SIG/api/Contratos?codigoFranquia=LIMDE&amp;codigoContrato=ACMNZ0196550001</t>
  </si>
  <si>
    <t>https://soa.localiza.com/Franchising/SIG/api/Contratos?codigoFranquia=LIMDE&amp;codigoContrato=ACBBN0277530001</t>
  </si>
  <si>
    <t>https://soa.localiza.com/Franchising/SIG/api/Contratos?codigoFranquia=LIMDE&amp;codigoContrato=AASMR0319090001</t>
  </si>
  <si>
    <t>https://soa.localiza.com/Franchising/SIG/api/Contratos?codigoFranquia=LIMDE&amp;codigoContrato=ACMNN0058190001</t>
  </si>
  <si>
    <t>https://soa.localiza.com/Franchising/SIG/api/Contratos?codigoFranquia=LIMDE&amp;codigoContrato=AACTG0958980001</t>
  </si>
  <si>
    <t>https://soa.localiza.com/Franchising/SIG/api/Contratos?codigoFranquia=LIMDE&amp;codigoContrato=ACBOT0753060001</t>
  </si>
  <si>
    <t>https://soa.localiza.com/Franchising/SIG/api/Contratos?codigoFranquia=LIMDE&amp;codigoContrato=ACBOF0138530001</t>
  </si>
  <si>
    <t>https://soa.localiza.com/Franchising/SIG/api/Contratos?codigoFranquia=LIMDE&amp;codigoContrato=ACKAL0823200001</t>
  </si>
  <si>
    <t>https://soa.localiza.com/Franchising/SIG/api/Contratos?codigoFranquia=LIMDE&amp;codigoContrato=ACBAN0755100001</t>
  </si>
  <si>
    <t>https://soa.localiza.com/Franchising/SIG/api/Contratos?codigoFranquia=LIMDE&amp;codigoContrato=AARME0057960001</t>
  </si>
  <si>
    <t>https://soa.localiza.com/Franchising/SIG/api/Contratos?codigoFranquia=LIMDE&amp;codigoContrato=AARME0058160001</t>
  </si>
  <si>
    <t>https://soa.localiza.com/Franchising/SIG/api/Contratos?codigoFranquia=LIMDE&amp;codigoContrato=ACMPN0033030001</t>
  </si>
  <si>
    <t>https://soa.localiza.com/Franchising/SIG/api/Contratos?codigoFranquia=LIMDE&amp;codigoContrato=AAKAL0637310001</t>
  </si>
  <si>
    <t>https://soa.localiza.com/Franchising/SIG/api/Contratos?codigoFranquia=LIMDE&amp;codigoContrato=ACMTR0189420001</t>
  </si>
  <si>
    <t>https://soa.localiza.com/Franchising/SIG/api/Contratos?codigoFranquia=LIMDE&amp;codigoContrato=ACBAN0837140001</t>
  </si>
  <si>
    <t>https://soa.localiza.com/Franchising/SIG/api/Contratos?codigoFranquia=LIMDE&amp;codigoContrato=AAMTR0178790001</t>
  </si>
  <si>
    <t>https://soa.localiza.com/Franchising/SIG/api/Contratos?codigoFranquia=LIMDE&amp;codigoContrato=AASMR0319400001</t>
  </si>
  <si>
    <t>https://soa.localiza.com/Franchising/SIG/api/Contratos?codigoFranquia=LIMDE&amp;codigoContrato=AAMDL0700380001</t>
  </si>
  <si>
    <t>https://soa.localiza.com/Franchising/SIG/api/Contratos?codigoFranquia=LIMDE&amp;codigoContrato=ACBOT0752810001</t>
  </si>
  <si>
    <t>https://soa.localiza.com/Franchising/SIG/api/Contratos?codigoFranquia=LIMDE&amp;codigoContrato=ACKJC0218440001</t>
  </si>
  <si>
    <t>https://soa.localiza.com/Franchising/SIG/api/Contratos?codigoFranquia=LIMDE&amp;codigoContrato=ACMNN0058140001</t>
  </si>
  <si>
    <t>https://soa.localiza.com/Franchising/SIG/api/Contratos?codigoFranquia=LIMDE&amp;codigoContrato=ACBAN0837530001</t>
  </si>
  <si>
    <t>https://soa.localiza.com/Franchising/SIG/api/Contratos?codigoFranquia=LIMDE&amp;codigoContrato=ACMNZ0196450001</t>
  </si>
  <si>
    <t>https://soa.localiza.com/Franchising/SIG/api/Contratos?codigoFranquia=LIMDE&amp;codigoContrato=ACMDL2127710001</t>
  </si>
  <si>
    <t>https://soa.localiza.com/Franchising/SIG/api/Contratos?codigoFranquia=LIMDE&amp;codigoContrato=AABCR0170750001</t>
  </si>
  <si>
    <t>https://soa.localiza.com/Franchising/SIG/api/Contratos?codigoFranquia=LIMDE&amp;codigoContrato=ACBED0995610001</t>
  </si>
  <si>
    <t>https://soa.localiza.com/Franchising/SIG/api/Contratos?codigoFranquia=LIMDE&amp;codigoContrato=ACBCR0466190001</t>
  </si>
  <si>
    <t>https://soa.localiza.com/Franchising/SIG/api/Contratos?codigoFranquia=LIMDE&amp;codigoContrato=ACBAN0833610001</t>
  </si>
  <si>
    <t>https://soa.localiza.com/Franchising/SIG/api/Contratos?codigoFranquia=LIMDE&amp;codigoContrato=ACBED1053840001</t>
  </si>
  <si>
    <t>https://soa.localiza.com/Franchising/SIG/api/Contratos?codigoFranquia=LIMDE&amp;codigoContrato=AABCR0170550001</t>
  </si>
  <si>
    <t>https://soa.localiza.com/Franchising/SIG/api/Contratos?codigoFranquia=LIMDE&amp;codigoContrato=ACBBN0277660001</t>
  </si>
  <si>
    <t>https://soa.localiza.com/Franchising/SIG/api/Contratos?codigoFranquia=LIMDE&amp;codigoContrato=ACIBG0188610001</t>
  </si>
  <si>
    <t>https://soa.localiza.com/Franchising/SIG/api/Contratos?codigoFranquia=LIMDE&amp;codigoContrato=ACBED1050200001</t>
  </si>
  <si>
    <t>https://soa.localiza.com/Franchising/SIG/api/Contratos?codigoFranquia=LIMDE&amp;codigoContrato=ACMNN0057790001</t>
  </si>
  <si>
    <t>https://soa.localiza.com/Franchising/SIG/api/Contratos?codigoFranquia=LIMDE&amp;codigoContrato=AARME0058560001</t>
  </si>
  <si>
    <t>https://soa.localiza.com/Franchising/SIG/api/Contratos?codigoFranquia=LIMDE&amp;codigoContrato=AAVAL0081740001</t>
  </si>
  <si>
    <t>https://soa.localiza.com/Franchising/SIG/api/Contratos?codigoFranquia=LIMDE&amp;codigoContrato=ACMDL2126240001</t>
  </si>
  <si>
    <t>https://soa.localiza.com/Franchising/SIG/api/Contratos?codigoFranquia=LIMDE&amp;codigoContrato=ACPEI0355520001</t>
  </si>
  <si>
    <t>https://soa.localiza.com/Franchising/SIG/api/Contratos?codigoFranquia=LIMDE&amp;codigoContrato=AAMED0103280001</t>
  </si>
  <si>
    <t>https://soa.localiza.com/Franchising/SIG/api/Contratos?codigoFranquia=LIMDE&amp;codigoContrato=AAMDL0701300001</t>
  </si>
  <si>
    <t>https://soa.localiza.com/Franchising/SIG/api/Contratos?codigoFranquia=LIMDE&amp;codigoContrato=ACMDL2124840001</t>
  </si>
  <si>
    <t>https://soa.localiza.com/Franchising/SIG/api/Contratos?codigoFranquia=LIMDE&amp;codigoContrato=ACBED1050870001</t>
  </si>
  <si>
    <t>https://soa.localiza.com/Franchising/SIG/api/Contratos?codigoFranquia=LIMDE&amp;codigoContrato=ACMNN0051730001</t>
  </si>
  <si>
    <t>https://soa.localiza.com/Franchising/SIG/api/Contratos?codigoFranquia=LIMDE&amp;codigoContrato=AACTG0957160001</t>
  </si>
  <si>
    <t>https://soa.localiza.com/Franchising/SIG/api/Contratos?codigoFranquia=LIMDE&amp;codigoContrato=ACBBN0276990001</t>
  </si>
  <si>
    <t>https://soa.localiza.com/Franchising/SIG/api/Contratos?codigoFranquia=LIMDE&amp;codigoContrato=ACKAL0822630001</t>
  </si>
  <si>
    <t>https://soa.localiza.com/Franchising/SIG/api/Contratos?codigoFranquia=LIMDE&amp;codigoContrato=ACPEI0355850001</t>
  </si>
  <si>
    <t>https://soa.localiza.com/Franchising/SIG/api/Contratos?codigoFranquia=LIMDE&amp;codigoContrato=ACKJC0218070001</t>
  </si>
  <si>
    <t>https://soa.localiza.com/Franchising/SIG/api/Contratos?codigoFranquia=LIMDE&amp;codigoContrato=ACBAN0837050001</t>
  </si>
  <si>
    <t>https://soa.localiza.com/Franchising/SIG/api/Contratos?codigoFranquia=LIMDE&amp;codigoContrato=ACMDL2133930001</t>
  </si>
  <si>
    <t>https://soa.localiza.com/Franchising/SIG/api/Contratos?codigoFranquia=LIMDE&amp;codigoContrato=AACTG0959460001</t>
  </si>
  <si>
    <t>https://soa.localiza.com/Franchising/SIG/api/Contratos?codigoFranquia=LIMDE&amp;codigoContrato=ACBOF0138880001</t>
  </si>
  <si>
    <t>https://soa.localiza.com/Franchising/SIG/api/Contratos?codigoFranquia=LIMDE&amp;codigoContrato=ACBSD0077310001</t>
  </si>
  <si>
    <t>https://soa.localiza.com/Franchising/SIG/api/Contratos?codigoFranquia=LIMDE&amp;codigoContrato=ACMDL2125220001</t>
  </si>
  <si>
    <t>https://soa.localiza.com/Franchising/SIG/api/Contratos?codigoFranquia=LIMDE&amp;codigoContrato=AAPEI0258330001</t>
  </si>
  <si>
    <t>https://soa.localiza.com/Franchising/SIG/api/Contratos?codigoFranquia=LIMDE&amp;codigoContrato=ACBBN0277560001</t>
  </si>
  <si>
    <t>https://soa.localiza.com/Franchising/SIG/api/Contratos?codigoFranquia=LIMDE&amp;codigoContrato=AABCR0170800001</t>
  </si>
  <si>
    <t>https://soa.localiza.com/Franchising/SIG/api/Contratos?codigoFranquia=LIMDE&amp;codigoContrato=AAKAL0637720001</t>
  </si>
  <si>
    <t>https://soa.localiza.com/Franchising/SIG/api/Contratos?codigoFranquia=LIMDE&amp;codigoContrato=ACMDL2136450001</t>
  </si>
  <si>
    <t>https://soa.localiza.com/Franchising/SIG/api/Contratos?codigoFranquia=LIMDE&amp;codigoContrato=AASMR0319060001</t>
  </si>
  <si>
    <t>https://soa.localiza.com/Franchising/SIG/api/Contratos?codigoFranquia=LIMDE&amp;codigoContrato=ACMNN0058310001</t>
  </si>
  <si>
    <t>https://soa.localiza.com/Franchising/SIG/api/Contratos?codigoFranquia=LIMDE&amp;codigoContrato=ACMNN0058070001</t>
  </si>
  <si>
    <t>https://soa.localiza.com/Franchising/SIG/api/Contratos?codigoFranquia=LIMDE&amp;codigoContrato=ACMAY0132920001</t>
  </si>
  <si>
    <t>https://soa.localiza.com/Franchising/SIG/api/Contratos?codigoFranquia=LIMDE&amp;codigoContrato=ACKPA0085950001</t>
  </si>
  <si>
    <t>https://soa.localiza.com/Franchising/SIG/api/Contratos?codigoFranquia=LIMDE&amp;codigoContrato=ACKAL0825150001</t>
  </si>
  <si>
    <t>https://soa.localiza.com/Franchising/SIG/api/Contratos?codigoFranquia=LIMDE&amp;codigoContrato=ACMPN0031980001</t>
  </si>
  <si>
    <t>https://soa.localiza.com/Franchising/SIG/api/Contratos?codigoFranquia=LIMDE&amp;codigoContrato=ACKJC0215690001</t>
  </si>
  <si>
    <t>https://soa.localiza.com/Franchising/SIG/api/Contratos?codigoFranquia=LIMDE&amp;codigoContrato=ACBOF0138950001</t>
  </si>
  <si>
    <t>https://soa.localiza.com/Franchising/SIG/api/Contratos?codigoFranquia=LIMDE&amp;codigoContrato=ACMDL2126980001</t>
  </si>
  <si>
    <t>https://soa.localiza.com/Franchising/SIG/api/Contratos?codigoFranquia=LIMDE&amp;codigoContrato=ACKAL0823320001</t>
  </si>
  <si>
    <t>https://soa.localiza.com/Franchising/SIG/api/Contratos?codigoFranquia=LIMDE&amp;codigoContrato=ACKAL0824490001</t>
  </si>
  <si>
    <t>https://soa.localiza.com/Franchising/SIG/api/Contratos?codigoFranquia=LIMDE&amp;codigoContrato=ACMPN0032990001</t>
  </si>
  <si>
    <t>https://soa.localiza.com/Franchising/SIG/api/Contratos?codigoFranquia=LIMDE&amp;codigoContrato=AAKAL0637440001</t>
  </si>
  <si>
    <t>https://soa.localiza.com/Franchising/SIG/api/Contratos?codigoFranquia=LIMDE&amp;codigoContrato=ACKJC0219190001</t>
  </si>
  <si>
    <t>https://soa.localiza.com/Franchising/SIG/api/Contratos?codigoFranquia=LIMDE&amp;codigoContrato=ACBED1052810001</t>
  </si>
  <si>
    <t>https://soa.localiza.com/Franchising/SIG/api/Contratos?codigoFranquia=LIMDE&amp;codigoContrato=ACPOE0044400001</t>
  </si>
  <si>
    <t>https://soa.localiza.com/Franchising/SIG/api/Contratos?codigoFranquia=LIMDE&amp;codigoContrato=ACMDL2127100001</t>
  </si>
  <si>
    <t>https://soa.localiza.com/Franchising/SIG/api/Contratos?codigoFranquia=LIMDE&amp;codigoContrato=AAKAL0636460001</t>
  </si>
  <si>
    <t>https://soa.localiza.com/Franchising/SIG/api/Contratos?codigoFranquia=LIMDE&amp;codigoContrato=ACKVL0010340001</t>
  </si>
  <si>
    <t>https://soa.localiza.com/Franchising/SIG/api/Contratos?codigoFranquia=LIMDE&amp;codigoContrato=ACKPA0085840001</t>
  </si>
  <si>
    <t>https://soa.localiza.com/Franchising/SIG/api/Contratos?codigoFranquia=LIMDE&amp;codigoContrato=ACKJC0220520001</t>
  </si>
  <si>
    <t>https://soa.localiza.com/Franchising/SIG/api/Contratos?codigoFranquia=LIMDE&amp;codigoContrato=ACMNN0058300001</t>
  </si>
  <si>
    <t>https://soa.localiza.com/Franchising/SIG/api/Contratos?codigoFranquia=LIMDE&amp;codigoContrato=AACUC0118830001</t>
  </si>
  <si>
    <t>https://soa.localiza.com/Franchising/SIG/api/Contratos?codigoFranquia=LIMDE&amp;codigoContrato=AACTG0958150001</t>
  </si>
  <si>
    <t>https://soa.localiza.com/Franchising/SIG/api/Contratos?codigoFranquia=LIMDE&amp;codigoContrato=ACMAY0132140001</t>
  </si>
  <si>
    <t>https://soa.localiza.com/Franchising/SIG/api/Contratos?codigoFranquia=LIMDE&amp;codigoContrato=ACMAY0132390001</t>
  </si>
  <si>
    <t>https://soa.localiza.com/Franchising/SIG/api/Contratos?codigoFranquia=LIMDE&amp;codigoContrato=ACMDL2134050001</t>
  </si>
  <si>
    <t>https://soa.localiza.com/Franchising/SIG/api/Contratos?codigoFranquia=LIMDE&amp;codigoContrato=ACMAY0133050001</t>
  </si>
  <si>
    <t>https://soa.localiza.com/Franchising/SIG/api/Contratos?codigoFranquia=LIMDE&amp;codigoContrato=ACMDL2136740001</t>
  </si>
  <si>
    <t>https://soa.localiza.com/Franchising/SIG/api/Contratos?codigoFranquia=LIMDE&amp;codigoContrato=ACMNN0050370001</t>
  </si>
  <si>
    <t>https://soa.localiza.com/Franchising/SIG/api/Contratos?codigoFranquia=LIMDE&amp;codigoContrato=AACTG0956740001</t>
  </si>
  <si>
    <t>https://soa.localiza.com/Franchising/SIG/api/Contratos?codigoFranquia=LIMDE&amp;codigoContrato=ACMDL2125960001</t>
  </si>
  <si>
    <t>https://soa.localiza.com/Franchising/SIG/api/Contratos?codigoFranquia=LIMDE&amp;codigoContrato=ACMDL2137790001</t>
  </si>
  <si>
    <t>https://soa.localiza.com/Franchising/SIG/api/Contratos?codigoFranquia=LIMDE&amp;codigoContrato=ACMNN0049520001</t>
  </si>
  <si>
    <t>https://soa.localiza.com/Franchising/SIG/api/Contratos?codigoFranquia=LIMDE&amp;codigoContrato=ACMDL2133810001</t>
  </si>
  <si>
    <t>https://soa.localiza.com/Franchising/SIG/api/Contratos?codigoFranquia=LIMDE&amp;codigoContrato=AAMED0102970001</t>
  </si>
  <si>
    <t>https://soa.localiza.com/Franchising/SIG/api/Contratos?codigoFranquia=LIMDE&amp;codigoContrato=ACMPN0032970001</t>
  </si>
  <si>
    <t>https://soa.localiza.com/Franchising/SIG/api/Contratos?codigoFranquia=LIMDE&amp;codigoContrato=ACKAL0824950001</t>
  </si>
  <si>
    <t>https://soa.localiza.com/Franchising/SIG/api/Contratos?codigoFranquia=LIMDE&amp;codigoContrato=ACMDL2134270001</t>
  </si>
  <si>
    <t>https://soa.localiza.com/Franchising/SIG/api/Contratos?codigoFranquia=LIMDE&amp;codigoContrato=ACMNN0051480001</t>
  </si>
  <si>
    <t>https://soa.localiza.com/Franchising/SIG/api/Contratos?codigoFranquia=LIMDE&amp;codigoContrato=ACBOF0139170001</t>
  </si>
  <si>
    <t>https://soa.localiza.com/Franchising/SIG/api/Contratos?codigoFranquia=LIMDE&amp;codigoContrato=ACMDL2137760001</t>
  </si>
  <si>
    <t>https://soa.localiza.com/Franchising/SIG/api/Contratos?codigoFranquia=LIMDE&amp;codigoContrato=ACEGD0016060001</t>
  </si>
  <si>
    <t>https://soa.localiza.com/Franchising/SIG/api/Contratos?codigoFranquia=LIMDE&amp;codigoContrato=ACMDL2135840001</t>
  </si>
  <si>
    <t>https://soa.localiza.com/Franchising/SIG/api/Contratos?codigoFranquia=LIMDE&amp;codigoContrato=ACBAN0836300001</t>
  </si>
  <si>
    <t>https://soa.localiza.com/Franchising/SIG/api/Contratos?codigoFranquia=LIMDE&amp;codigoContrato=ACMJM0439890001</t>
  </si>
  <si>
    <t>https://soa.localiza.com/Franchising/SIG/api/Contratos?codigoFranquia=LIMDE&amp;codigoContrato=AAMED0101940001</t>
  </si>
  <si>
    <t>https://soa.localiza.com/Franchising/SIG/api/Contratos?codigoFranquia=LIMDE&amp;codigoContrato=ACBCR0434880001</t>
  </si>
  <si>
    <t>https://soa.localiza.com/Franchising/SIG/api/Contratos?codigoFranquia=LIMDE&amp;codigoContrato=ACBOT0753230001</t>
  </si>
  <si>
    <t>https://soa.localiza.com/Franchising/SIG/api/Contratos?codigoFranquia=LIMDE&amp;codigoContrato=ACMNN0051380001</t>
  </si>
  <si>
    <t>https://soa.localiza.com/Franchising/SIG/api/Contratos?codigoFranquia=LIMDE&amp;codigoContrato=ACMNN0003740001</t>
  </si>
  <si>
    <t>https://soa.localiza.com/Franchising/SIG/api/Contratos?codigoFranquia=LIMDE&amp;codigoContrato=ACMJM0441280001</t>
  </si>
  <si>
    <t>https://soa.localiza.com/Franchising/SIG/api/Contratos?codigoFranquia=LIMDE&amp;codigoContrato=ACMDL2135640001</t>
  </si>
  <si>
    <t>https://soa.localiza.com/Franchising/SIG/api/Contratos?codigoFranquia=LIMDE&amp;codigoContrato=ACMNN0058360001</t>
  </si>
  <si>
    <t>https://soa.localiza.com/Franchising/SIG/api/Contratos?codigoFranquia=LIMDE&amp;codigoContrato=ACMNN0051050001</t>
  </si>
  <si>
    <t>https://soa.localiza.com/Franchising/SIG/api/Contratos?codigoFranquia=LIMDE&amp;codigoContrato=ACMAY0132170001</t>
  </si>
  <si>
    <t>https://soa.localiza.com/Franchising/SIG/api/Contratos?codigoFranquia=LIMDE&amp;codigoContrato=ACAPA0011490001</t>
  </si>
  <si>
    <t>https://soa.localiza.com/Franchising/SIG/api/Contratos?codigoFranquia=LIMDE&amp;codigoContrato=ACMAY0132300001</t>
  </si>
  <si>
    <t>https://soa.localiza.com/Franchising/SIG/api/Contratos?codigoFranquia=LIMDE&amp;codigoContrato=ACMDL2136900001</t>
  </si>
  <si>
    <t>https://soa.localiza.com/Franchising/SIG/api/Contratos?codigoFranquia=LIMDE&amp;codigoContrato=ACMAY0133190001</t>
  </si>
  <si>
    <t>https://soa.localiza.com/Franchising/SIG/api/Contratos?codigoFranquia=LIMDE&amp;codigoContrato=ACKAL0825210001</t>
  </si>
  <si>
    <t>https://soa.localiza.com/Franchising/SIG/api/Contratos?codigoFranquia=LIMDE&amp;codigoContrato=AABOT0938700001</t>
  </si>
  <si>
    <t>https://soa.localiza.com/Franchising/SIG/api/Contratos?codigoFranquia=LIMDE&amp;codigoContrato=ACMDL2135860001</t>
  </si>
  <si>
    <t>https://soa.localiza.com/Franchising/SIG/api/Contratos?codigoFranquia=LIMDE&amp;codigoContrato=ACMNN0049550001</t>
  </si>
  <si>
    <t>https://soa.localiza.com/Franchising/SIG/api/Contratos?codigoFranquia=LIMDE&amp;codigoContrato=ACMNN0057810001</t>
  </si>
  <si>
    <t>https://soa.localiza.com/Franchising/SIG/api/Contratos?codigoFranquia=LIMDE&amp;codigoContrato=ACMDL2126070001</t>
  </si>
  <si>
    <t>https://soa.localiza.com/Franchising/SIG/api/Contratos?codigoFranquia=LIMDE&amp;codigoContrato=ACMJM0437520001</t>
  </si>
  <si>
    <t>https://soa.localiza.com/Franchising/SIG/api/Contratos?codigoFranquia=LIMDE&amp;codigoContrato=ACMNN0052170001</t>
  </si>
  <si>
    <t>https://soa.localiza.com/Franchising/SIG/api/Contratos?codigoFranquia=LIMDE&amp;codigoContrato=ACMDL2125360001</t>
  </si>
  <si>
    <t>https://soa.localiza.com/Franchising/SIG/api/Contratos?codigoFranquia=LIMDE&amp;codigoContrato=ACMDL2135930001</t>
  </si>
  <si>
    <t>https://soa.localiza.com/Franchising/SIG/api/Contratos?codigoFranquia=LIMDE&amp;codigoContrato=AABCR0166460001</t>
  </si>
  <si>
    <t>https://soa.localiza.com/Franchising/SIG/api/Contratos?codigoFranquia=LIMDE&amp;codigoContrato=ACBED1053910001</t>
  </si>
  <si>
    <t>https://soa.localiza.com/Franchising/SIG/api/Contratos?codigoFranquia=LIMDE&amp;codigoContrato=ACMDL2137390001</t>
  </si>
  <si>
    <t>https://soa.localiza.com/Franchising/SIG/api/Contratos?codigoFranquia=LIMDE&amp;codigoContrato=ACMNN0052450001</t>
  </si>
  <si>
    <t>https://soa.localiza.com/Franchising/SIG/api/Contratos?codigoFranquia=LIMDE&amp;codigoContrato=AARME0058010001</t>
  </si>
  <si>
    <t>https://soa.localiza.com/Franchising/SIG/api/Contratos?codigoFranquia=LIMDE&amp;codigoContrato=ACMDL2136460001</t>
  </si>
  <si>
    <t>https://soa.localiza.com/Franchising/SIG/api/Contratos?codigoFranquia=LIMDE&amp;codigoContrato=AACTG0957080001</t>
  </si>
  <si>
    <t>https://soa.localiza.com/Franchising/SIG/api/Contratos?codigoFranquia=LIMDE&amp;codigoContrato=AACTG0959960001</t>
  </si>
  <si>
    <t>https://soa.localiza.com/Franchising/SIG/api/Contratos?codigoFranquia=LIMDE&amp;codigoContrato=AASMR0316970001</t>
  </si>
  <si>
    <t>https://soa.localiza.com/Franchising/SIG/api/Contratos?codigoFranquia=LIMDE&amp;codigoContrato=AACTG0959390001</t>
  </si>
  <si>
    <t>https://soa.localiza.com/Franchising/SIG/api/Contratos?codigoFranquia=LIMDE&amp;codigoContrato=ACBAN0835310001</t>
  </si>
  <si>
    <t>https://soa.localiza.com/Franchising/SIG/api/Contratos?codigoFranquia=LIMDE&amp;codigoContrato=ACBEX0214050001</t>
  </si>
  <si>
    <t>https://soa.localiza.com/Franchising/SIG/api/Contratos?codigoFranquia=LIMDE&amp;codigoContrato=ACBED1052130001</t>
  </si>
  <si>
    <t>https://soa.localiza.com/Franchising/SIG/api/Contratos?codigoFranquia=LIMDE&amp;codigoContrato=ACKPA0085660001</t>
  </si>
  <si>
    <t>https://soa.localiza.com/Franchising/SIG/api/Contratos?codigoFranquia=LIMDE&amp;codigoContrato=AAKAL0637770001</t>
  </si>
  <si>
    <t>https://soa.localiza.com/Franchising/SIG/api/Contratos?codigoFranquia=LIMDE&amp;codigoContrato=ACMDL2137580001</t>
  </si>
  <si>
    <t>https://soa.localiza.com/Franchising/SIG/api/Contratos?codigoFranquia=LIMDE&amp;codigoContrato=ACKJC0220040001</t>
  </si>
  <si>
    <t>https://soa.localiza.com/Franchising/SIG/api/Contratos?codigoFranquia=LIMDE&amp;codigoContrato=AAMDL0700790001</t>
  </si>
  <si>
    <t>https://soa.localiza.com/Franchising/SIG/api/Contratos?codigoFranquia=LIMDE&amp;codigoContrato=ACBAN0836010001</t>
  </si>
  <si>
    <t>https://soa.localiza.com/Franchising/SIG/api/Contratos?codigoFranquia=LIMDE&amp;codigoContrato=AASMR0319340001</t>
  </si>
  <si>
    <t>https://soa.localiza.com/Franchising/SIG/api/Contratos?codigoFranquia=LIMDE&amp;codigoContrato=ACKJC0220390001</t>
  </si>
  <si>
    <t>https://soa.localiza.com/Franchising/SIG/api/Contratos?codigoFranquia=LIMDE&amp;codigoContrato=ACMAY0133200001</t>
  </si>
  <si>
    <t>https://soa.localiza.com/Franchising/SIG/api/Contratos?codigoFranquia=LIMDE&amp;codigoContrato=ACBAN0836600001</t>
  </si>
  <si>
    <t>https://soa.localiza.com/Franchising/SIG/api/Contratos?codigoFranquia=LIMDE&amp;codigoContrato=ACMDL2136170001</t>
  </si>
  <si>
    <t>https://soa.localiza.com/Franchising/SIG/api/Contratos?codigoFranquia=LIMDE&amp;codigoContrato=ACMJM0440920001</t>
  </si>
  <si>
    <t>https://soa.localiza.com/Franchising/SIG/api/Contratos?codigoFranquia=LIMDE&amp;codigoContrato=ACMNN0057920001</t>
  </si>
  <si>
    <t>https://soa.localiza.com/Franchising/SIG/api/Contratos?codigoFranquia=LIMDE&amp;codigoContrato=ACMNN0049380001</t>
  </si>
  <si>
    <t>https://soa.localiza.com/Franchising/SIG/api/Contratos?codigoFranquia=LIMDE&amp;codigoContrato=ACMJM0439130001</t>
  </si>
  <si>
    <t>https://soa.localiza.com/Franchising/SIG/api/Contratos?codigoFranquia=LIMDE&amp;codigoContrato=ACKJC0219940001</t>
  </si>
  <si>
    <t>https://soa.localiza.com/Franchising/SIG/api/Contratos?codigoFranquia=LIMDE&amp;codigoContrato=ACKJC0220440001</t>
  </si>
  <si>
    <t>https://soa.localiza.com/Franchising/SIG/api/Contratos?codigoFranquia=LIMDE&amp;codigoContrato=ACBCR0465550001</t>
  </si>
  <si>
    <t>https://soa.localiza.com/Franchising/SIG/api/Contratos?codigoFranquia=LIMDE&amp;codigoContrato=ACMJM0430070001</t>
  </si>
  <si>
    <t>https://soa.localiza.com/Franchising/SIG/api/Contratos?codigoFranquia=LIMDE&amp;codigoContrato=ACPOE0044640001</t>
  </si>
  <si>
    <t>https://soa.localiza.com/Franchising/SIG/api/Contratos?codigoFranquia=LIMDE&amp;codigoContrato=ACMDL2109870001</t>
  </si>
  <si>
    <t>https://soa.localiza.com/Franchising/SIG/api/Contratos?codigoFranquia=LIMDE&amp;codigoContrato=ACKPA0086060001</t>
  </si>
  <si>
    <t>https://soa.localiza.com/Franchising/SIG/api/Contratos?codigoFranquia=LIMDE&amp;codigoContrato=ACKVL0010990001</t>
  </si>
  <si>
    <t>https://soa.localiza.com/Franchising/SIG/api/Contratos?codigoFranquia=LIMDE&amp;codigoContrato=ACKJC0220320001</t>
  </si>
  <si>
    <t>https://soa.localiza.com/Franchising/SIG/api/Contratos?codigoFranquia=LIMDE&amp;codigoContrato=ACMAY0133260001</t>
  </si>
  <si>
    <t>https://soa.localiza.com/Franchising/SIG/api/Contratos?codigoFranquia=LIMDE&amp;codigoContrato=ACPEI0355820001</t>
  </si>
  <si>
    <t>https://soa.localiza.com/Franchising/SIG/api/Contratos?codigoFranquia=LIMDE&amp;codigoContrato=ACKJC0218840001</t>
  </si>
  <si>
    <t>https://soa.localiza.com/Franchising/SIG/api/Contratos?codigoFranquia=LIMDE&amp;codigoContrato=AABOT0939730001</t>
  </si>
  <si>
    <t>https://soa.localiza.com/Franchising/SIG/api/Contratos?codigoFranquia=LIMDE&amp;codigoContrato=AABOT0940670001</t>
  </si>
  <si>
    <t>https://soa.localiza.com/Franchising/SIG/api/Contratos?codigoFranquia=LIMDE&amp;codigoContrato=ACMNZ0196560001</t>
  </si>
  <si>
    <t>https://soa.localiza.com/Franchising/SIG/api/Contratos?codigoFranquia=LIMDE&amp;codigoContrato=AACTG0958840001</t>
  </si>
  <si>
    <t>https://soa.localiza.com/Franchising/SIG/api/Contratos?codigoFranquia=LIMDE&amp;codigoContrato=AACTG0957220001</t>
  </si>
  <si>
    <t>https://soa.localiza.com/Franchising/SIG/api/Contratos?codigoFranquia=LIMDE&amp;codigoContrato=AAPEI0258850001</t>
  </si>
  <si>
    <t>https://soa.localiza.com/Franchising/SIG/api/Contratos?codigoFranquia=LIMDE&amp;codigoContrato=AASMR0318920001</t>
  </si>
  <si>
    <t>https://soa.localiza.com/Franchising/SIG/api/Contratos?codigoFranquia=LIMDE&amp;codigoContrato=ACMDL2135950001</t>
  </si>
  <si>
    <t>https://soa.localiza.com/Franchising/SIG/api/Contratos?codigoFranquia=LIMDE&amp;codigoContrato=ACMDL2138020001</t>
  </si>
  <si>
    <t>https://soa.localiza.com/Franchising/SIG/api/Contratos?codigoFranquia=LIMDE&amp;codigoContrato=ACMDL2135730001</t>
  </si>
  <si>
    <t>https://soa.localiza.com/Franchising/SIG/api/Contratos?codigoFranquia=LIMDE&amp;codigoContrato=ACMNN0052150001</t>
  </si>
  <si>
    <t>https://soa.localiza.com/Franchising/SIG/api/Contratos?codigoFranquia=LIMDE&amp;codigoContrato=ACBAN0837480001</t>
  </si>
  <si>
    <t>https://soa.localiza.com/Franchising/SIG/api/Contratos?codigoFranquia=LIMDE&amp;codigoContrato=ACBOT0751560001</t>
  </si>
  <si>
    <t>https://soa.localiza.com/Franchising/SIG/api/Contratos?codigoFranquia=LIMDE&amp;codigoContrato=ACKJC0218230001</t>
  </si>
  <si>
    <t>https://soa.localiza.com/Franchising/SIG/api/Contratos?codigoFranquia=LIMDE&amp;codigoContrato=ACMNN0049860001</t>
  </si>
  <si>
    <t>https://soa.localiza.com/Franchising/SIG/api/Contratos?codigoFranquia=LIMDE&amp;codigoContrato=AABCR0169900001</t>
  </si>
  <si>
    <t>https://soa.localiza.com/Franchising/SIG/api/Contratos?codigoFranquia=LIMDE&amp;codigoContrato=ACKJC0217930001</t>
  </si>
  <si>
    <t>https://soa.localiza.com/Franchising/SIG/api/Contratos?codigoFranquia=LIMDE&amp;codigoContrato=AASMR0318220001</t>
  </si>
  <si>
    <t>https://soa.localiza.com/Franchising/SIG/api/Contratos?codigoFranquia=LIMDE&amp;codigoContrato=ACMNN0057950001</t>
  </si>
  <si>
    <t>https://soa.localiza.com/Franchising/SIG/api/Contratos?codigoFranquia=LIMDE&amp;codigoContrato=ACMJM0441040001</t>
  </si>
  <si>
    <t>https://soa.localiza.com/Franchising/SIG/api/Contratos?codigoFranquia=LIMDE&amp;codigoContrato=ACBOJ0139580001</t>
  </si>
  <si>
    <t>https://soa.localiza.com/Franchising/SIG/api/Contratos?codigoFranquia=LIMDE&amp;codigoContrato=AACTG0959060001</t>
  </si>
  <si>
    <t>https://soa.localiza.com/Franchising/SIG/api/Contratos?codigoFranquia=LIMDE&amp;codigoContrato=ACBAN0837310001</t>
  </si>
  <si>
    <t>https://soa.localiza.com/Franchising/SIG/api/Contratos?codigoFranquia=LIMDE&amp;codigoContrato=ACMJM0440830001</t>
  </si>
  <si>
    <t>https://soa.localiza.com/Franchising/SIG/api/Contratos?codigoFranquia=LIMDE&amp;codigoContrato=ACKAL0822580001</t>
  </si>
  <si>
    <t>https://soa.localiza.com/Franchising/SIG/api/Contratos?codigoFranquia=LIMDE&amp;codigoContrato=AACTG0954630001</t>
  </si>
  <si>
    <t>https://soa.localiza.com/Franchising/SIG/api/Contratos?codigoFranquia=LIMDE&amp;codigoContrato=ACKVL0011180001</t>
  </si>
  <si>
    <t>https://soa.localiza.com/Franchising/SIG/api/Contratos?codigoFranquia=LIMDE&amp;codigoContrato=AASMR0319120001</t>
  </si>
  <si>
    <t>https://soa.localiza.com/Franchising/SIG/api/Contratos?codigoFranquia=LIMDE&amp;codigoContrato=AASMR0316880001</t>
  </si>
  <si>
    <t>https://soa.localiza.com/Franchising/SIG/api/Contratos?codigoFranquia=LIMDE&amp;codigoContrato=ACMDL2124800001</t>
  </si>
  <si>
    <t>https://soa.localiza.com/Franchising/SIG/api/Contratos?codigoFranquia=LIMDE&amp;codigoContrato=ACKJC0219900001</t>
  </si>
  <si>
    <t>https://soa.localiza.com/Franchising/SIG/api/Contratos?codigoFranquia=LIMDE&amp;codigoContrato=ACMDL2124540001</t>
  </si>
  <si>
    <t>https://soa.localiza.com/Franchising/SIG/api/Contratos?codigoFranquia=LIMDE&amp;codigoContrato=AASMR0318440001</t>
  </si>
  <si>
    <t>https://soa.localiza.com/Franchising/SIG/api/Contratos?codigoFranquia=LIMDE&amp;codigoContrato=ACBAN0834980001</t>
  </si>
  <si>
    <t>https://soa.localiza.com/Franchising/SIG/api/Contratos?codigoFranquia=LIMDE&amp;codigoContrato=AACTG0959420001</t>
  </si>
  <si>
    <t>https://soa.localiza.com/Franchising/SIG/api/Contratos?codigoFranquia=LIMDE&amp;codigoContrato=AACTG0951400001</t>
  </si>
  <si>
    <t>https://soa.localiza.com/Franchising/SIG/api/Contratos?codigoFranquia=LIMDE&amp;codigoContrato=ACSMR0202370001</t>
  </si>
  <si>
    <t>https://soa.localiza.com/Franchising/SIG/api/Contratos?codigoFranquia=LIMDE&amp;codigoContrato=ACKJC0219510001</t>
  </si>
  <si>
    <t>https://soa.localiza.com/Franchising/SIG/api/Contratos?codigoFranquia=LIMDE&amp;codigoContrato=ACKAL0823100001</t>
  </si>
  <si>
    <t>https://soa.localiza.com/Franchising/SIG/api/Contratos?codigoFranquia=LIMDE&amp;codigoContrato=ACKJC0220380001</t>
  </si>
  <si>
    <t>https://soa.localiza.com/Franchising/SIG/api/Contratos?codigoFranquia=LIMDE&amp;codigoContrato=AACTG0952400001</t>
  </si>
  <si>
    <t>https://soa.localiza.com/Franchising/SIG/api/Contratos?codigoFranquia=LIMDE&amp;codigoContrato=ACKJC0218930001</t>
  </si>
  <si>
    <t>https://soa.localiza.com/Franchising/SIG/api/Contratos?codigoFranquia=LIMDE&amp;codigoContrato=ACKJC0218200001</t>
  </si>
  <si>
    <t>https://soa.localiza.com/Franchising/SIG/api/Contratos?codigoFranquia=LIMDE&amp;codigoContrato=ACMAY0132950001</t>
  </si>
  <si>
    <t>https://soa.localiza.com/Franchising/SIG/api/Contratos?codigoFranquia=LIMDE&amp;codigoContrato=AARME0057720001</t>
  </si>
  <si>
    <t>https://soa.localiza.com/Franchising/SIG/api/Contratos?codigoFranquia=LIMDE&amp;codigoContrato=ACKJC0220190001</t>
  </si>
  <si>
    <t>https://soa.localiza.com/Franchising/SIG/api/Contratos?codigoFranquia=LIMDE&amp;codigoContrato=ACBBN0277730001</t>
  </si>
  <si>
    <t>https://soa.localiza.com/Franchising/SIG/api/Contratos?codigoFranquia=LIMDE&amp;codigoContrato=ACMDL2137820001</t>
  </si>
  <si>
    <t>https://soa.localiza.com/Franchising/SIG/api/Contratos?codigoFranquia=LIMDE&amp;codigoContrato=AASMR0318900001</t>
  </si>
  <si>
    <t>https://soa.localiza.com/Franchising/SIG/api/Contratos?codigoFranquia=LIMDE&amp;codigoContrato=ACKJC0219860001</t>
  </si>
  <si>
    <t>https://soa.localiza.com/Franchising/SIG/api/Contratos?codigoFranquia=LIMDE&amp;codigoContrato=AASMR0317600001</t>
  </si>
  <si>
    <t>https://soa.localiza.com/Franchising/SIG/api/Contratos?codigoFranquia=LIMDE&amp;codigoContrato=AABAN0458690001</t>
  </si>
  <si>
    <t>https://soa.localiza.com/Franchising/SIG/api/Contratos?codigoFranquia=LIMDE&amp;codigoContrato=ACBCR0464880001</t>
  </si>
  <si>
    <t>https://soa.localiza.com/Franchising/SIG/api/Contratos?codigoFranquia=LIMDE&amp;codigoContrato=ACMJM0441340001</t>
  </si>
  <si>
    <t>https://soa.localiza.com/Franchising/SIG/api/Contratos?codigoFranquia=LIMDE&amp;codigoContrato=ACMDL2053100001</t>
  </si>
  <si>
    <t>https://soa.localiza.com/Franchising/SIG/api/Contratos?codigoFranquia=LIMDE&amp;codigoContrato=ACBSD0075170001</t>
  </si>
  <si>
    <t>https://soa.localiza.com/Franchising/SIG/api/Contratos?codigoFranquia=LIMDE&amp;codigoContrato=AACUC0117980001</t>
  </si>
  <si>
    <t>https://soa.localiza.com/Franchising/SIG/api/Contratos?codigoFranquia=LIMDE&amp;codigoContrato=ACCHI0104660001</t>
  </si>
  <si>
    <t>https://soa.localiza.com/Franchising/SIG/api/Contratos?codigoFranquia=LIMDE&amp;codigoContrato=ACMDL2127010001</t>
  </si>
  <si>
    <t>https://soa.localiza.com/Franchising/SIG/api/Contratos?codigoFranquia=LIMDE&amp;codigoContrato=ACMNN0049600001</t>
  </si>
  <si>
    <t>https://soa.localiza.com/Franchising/SIG/api/Contratos?codigoFranquia=LIMDE&amp;codigoContrato=AAMTR0178170001</t>
  </si>
  <si>
    <t>https://soa.localiza.com/Franchising/SIG/api/Contratos?codigoFranquia=LIMDE&amp;codigoContrato=ACMJM0436360001</t>
  </si>
  <si>
    <t>https://soa.localiza.com/Franchising/SIG/api/Contratos?codigoFranquia=LIMDE&amp;codigoContrato=AACTG0958010001</t>
  </si>
  <si>
    <t>https://soa.localiza.com/Franchising/SIG/api/Contratos?codigoFranquia=LIMDE&amp;codigoContrato=ACMDL2135850001</t>
  </si>
  <si>
    <t>https://soa.localiza.com/Franchising/SIG/api/Contratos?codigoFranquia=LIMDE&amp;codigoContrato=ACVLL0167380001</t>
  </si>
  <si>
    <t>https://soa.localiza.com/Franchising/SIG/api/Contratos?codigoFranquia=LIMDE&amp;codigoContrato=AAKAL0637170001</t>
  </si>
  <si>
    <t>https://soa.localiza.com/Franchising/SIG/api/Contratos?codigoFranquia=LIMDE&amp;codigoContrato=ACMTR0190160001</t>
  </si>
  <si>
    <t>https://soa.localiza.com/Franchising/SIG/api/Contratos?codigoFranquia=LIMDE&amp;codigoContrato=ACMDL2135290001</t>
  </si>
  <si>
    <t>https://soa.localiza.com/Franchising/SIG/api/Contratos?codigoFranquia=LIMDE&amp;codigoContrato=ACKJC0218150001</t>
  </si>
  <si>
    <t>https://soa.localiza.com/Franchising/SIG/api/Contratos?codigoFranquia=LIMDE&amp;codigoContrato=ACMDL2128030001</t>
  </si>
  <si>
    <t>https://soa.localiza.com/Franchising/SIG/api/Contratos?codigoFranquia=LIMDE&amp;codigoContrato=ACBAN0836730001</t>
  </si>
  <si>
    <t>https://soa.localiza.com/Franchising/SIG/api/Contratos?codigoFranquia=LIMDE&amp;codigoContrato=ACMNN0057860001</t>
  </si>
  <si>
    <t>https://soa.localiza.com/Franchising/SIG/api/Contratos?codigoFranquia=LIMDE&amp;codigoContrato=AACTG0955640001</t>
  </si>
  <si>
    <t>https://soa.localiza.com/Franchising/SIG/api/Contratos?codigoFranquia=LIMDE&amp;codigoContrato=ACMJM0440090001</t>
  </si>
  <si>
    <t>https://soa.localiza.com/Franchising/SIG/api/Contratos?codigoFranquia=LIMDE&amp;codigoContrato=AACTG0953380001</t>
  </si>
  <si>
    <t>https://soa.localiza.com/Franchising/SIG/api/Contratos?codigoFranquia=LIMDE&amp;codigoContrato=ACBED1053360001</t>
  </si>
  <si>
    <t>https://soa.localiza.com/Franchising/SIG/api/Contratos?codigoFranquia=LIMDE&amp;codigoContrato=ACBAN0837220001</t>
  </si>
  <si>
    <t>https://soa.localiza.com/Franchising/SIG/api/Contratos?codigoFranquia=LIMDE&amp;codigoContrato=AAPEI0257410001</t>
  </si>
  <si>
    <t>https://soa.localiza.com/Franchising/SIG/api/Contratos?codigoFranquia=LIMDE&amp;codigoContrato=ACMDL2128100001</t>
  </si>
  <si>
    <t>https://soa.localiza.com/Franchising/SIG/api/Contratos?codigoFranquia=LIMDE&amp;codigoContrato=ACKAL0823130001</t>
  </si>
  <si>
    <t>https://soa.localiza.com/Franchising/SIG/api/Contratos?codigoFranquia=LIMDE&amp;codigoContrato=ACAPA0011420001</t>
  </si>
  <si>
    <t>https://soa.localiza.com/Franchising/SIG/api/Contratos?codigoFranquia=LIMDE&amp;codigoContrato=ACBOT0748080001</t>
  </si>
  <si>
    <t>https://soa.localiza.com/Franchising/SIG/api/Contratos?codigoFranquia=LIMDE&amp;codigoContrato=ACBAN0836080001</t>
  </si>
  <si>
    <t>https://soa.localiza.com/Franchising/SIG/api/Contratos?codigoFranquia=LIMDE&amp;codigoContrato=ACMJM0442020001</t>
  </si>
  <si>
    <t>https://soa.localiza.com/Franchising/SIG/api/Contratos?codigoFranquia=LIMDE&amp;codigoContrato=ACMNN0052350001</t>
  </si>
  <si>
    <t>https://soa.localiza.com/Franchising/SIG/api/Contratos?codigoFranquia=LIMDE&amp;codigoContrato=ACBOT0752230001</t>
  </si>
  <si>
    <t>https://soa.localiza.com/Franchising/SIG/api/Contratos?codigoFranquia=LIMDE&amp;codigoContrato=ACMDL2137320001</t>
  </si>
  <si>
    <t>https://soa.localiza.com/Franchising/SIG/api/Contratos?codigoFranquia=LIMDE&amp;codigoContrato=AAMTR0177410001</t>
  </si>
  <si>
    <t>https://soa.localiza.com/Franchising/SIG/api/Contratos?codigoFranquia=LIMDE&amp;codigoContrato=ACMNN0050010001</t>
  </si>
  <si>
    <t>https://soa.localiza.com/Franchising/SIG/api/Contratos?codigoFranquia=LIMDE&amp;codigoContrato=ACMDL2136680001</t>
  </si>
  <si>
    <t>https://soa.localiza.com/Franchising/SIG/api/Contratos?codigoFranquia=LIMDE&amp;codigoContrato=ACBCR0466300001</t>
  </si>
  <si>
    <t>https://soa.localiza.com/Franchising/SIG/api/Contratos?codigoFranquia=LIMDE&amp;codigoContrato=ACMDL2135540001</t>
  </si>
  <si>
    <t>https://soa.localiza.com/Franchising/SIG/api/Contratos?codigoFranquia=LIMDE&amp;codigoContrato=AACTG0957510001</t>
  </si>
  <si>
    <t>https://soa.localiza.com/Franchising/SIG/api/Contratos?codigoFranquia=LIMDE&amp;codigoContrato=AABOT0935690001</t>
  </si>
  <si>
    <t>https://soa.localiza.com/Franchising/SIG/api/Contratos?codigoFranquia=LIMDE&amp;codigoContrato=AASMR0317890001</t>
  </si>
  <si>
    <t>https://soa.localiza.com/Franchising/SIG/api/Contratos?codigoFranquia=LIMDE&amp;codigoContrato=ACBED1046550001</t>
  </si>
  <si>
    <t>https://soa.localiza.com/Franchising/SIG/api/Contratos?codigoFranquia=LIMDE&amp;codigoContrato=ACPOE0044550001</t>
  </si>
  <si>
    <t>https://soa.localiza.com/Franchising/SIG/api/Contratos?codigoFranquia=LIMDE&amp;codigoContrato=AARME0056990001</t>
  </si>
  <si>
    <t>https://soa.localiza.com/Franchising/SIG/api/Contratos?codigoFranquia=LIMDE&amp;codigoContrato=ACMDL2137180001</t>
  </si>
  <si>
    <t>https://soa.localiza.com/Franchising/SIG/api/Contratos?codigoFranquia=LIMDE&amp;codigoContrato=ACMJM0440030001</t>
  </si>
  <si>
    <t>https://soa.localiza.com/Franchising/SIG/api/Contratos?codigoFranquia=LIMDE&amp;codigoContrato=ACMDL2127030001</t>
  </si>
  <si>
    <t>https://soa.localiza.com/Franchising/SIG/api/Contratos?codigoFranquia=LIMDE&amp;codigoContrato=ACBAN0837130001</t>
  </si>
  <si>
    <t>https://soa.localiza.com/Franchising/SIG/api/Contratos?codigoFranquia=LIMDE&amp;codigoContrato=AACTG0957790001</t>
  </si>
  <si>
    <t>https://soa.localiza.com/Franchising/SIG/api/Contratos?codigoFranquia=LIMDE&amp;codigoContrato=AACTG0952560001</t>
  </si>
  <si>
    <t>https://soa.localiza.com/Franchising/SIG/api/Contratos?codigoFranquia=LIMDE&amp;codigoContrato=ACMDL2136340001</t>
  </si>
  <si>
    <t>https://soa.localiza.com/Franchising/SIG/api/Contratos?codigoFranquia=LIMDE&amp;codigoContrato=AABCR0169090001</t>
  </si>
  <si>
    <t>https://soa.localiza.com/Franchising/SIG/api/Contratos?codigoFranquia=LIMDE&amp;codigoContrato=AACTG0959400001</t>
  </si>
  <si>
    <t>https://soa.localiza.com/Franchising/SIG/api/Contratos?codigoFranquia=LIMDE&amp;codigoContrato=ACSMR0201850001</t>
  </si>
  <si>
    <t>https://soa.localiza.com/Franchising/SIG/api/Contratos?codigoFranquia=LIMDE&amp;codigoContrato=AACTG0957690001</t>
  </si>
  <si>
    <t>https://soa.localiza.com/Franchising/SIG/api/Contratos?codigoFranquia=LIMDE&amp;codigoContrato=AACTG0959130001</t>
  </si>
  <si>
    <t>https://soa.localiza.com/Franchising/SIG/api/Contratos?codigoFranquia=LIMDE&amp;codigoContrato=AAMDL0700460001</t>
  </si>
  <si>
    <t>https://soa.localiza.com/Franchising/SIG/api/Contratos?codigoFranquia=LIMDE&amp;codigoContrato=AACTG0959670001</t>
  </si>
  <si>
    <t>https://soa.localiza.com/Franchising/SIG/api/Contratos?codigoFranquia=LIMDE&amp;codigoContrato=ACBEX0214510001</t>
  </si>
  <si>
    <t>https://soa.localiza.com/Franchising/SIG/api/Contratos?codigoFranquia=LIMDE&amp;codigoContrato=AACTG0959480001</t>
  </si>
  <si>
    <t>https://soa.localiza.com/Franchising/SIG/api/Contratos?codigoFranquia=LIMDE&amp;codigoContrato=ACBED1053140001</t>
  </si>
  <si>
    <t>https://soa.localiza.com/Franchising/SIG/api/Contratos?codigoFranquia=LIMDE&amp;codigoContrato=ACSMR0202970001</t>
  </si>
  <si>
    <t>https://soa.localiza.com/Franchising/SIG/api/Contratos?codigoFranquia=LIMDE&amp;codigoContrato=ACSMR0202850001</t>
  </si>
  <si>
    <t>https://soa.localiza.com/Franchising/SIG/api/Contratos?codigoFranquia=LIMDE&amp;codigoContrato=AAKAL0636590001</t>
  </si>
  <si>
    <t>https://soa.localiza.com/Franchising/SIG/api/Contratos?codigoFranquia=LIMDE&amp;codigoContrato=ACBSD0075150001</t>
  </si>
  <si>
    <t>https://soa.localiza.com/Franchising/SIG/api/Contratos?codigoFranquia=LIMDE&amp;codigoContrato=ACMNN0050000001</t>
  </si>
  <si>
    <t>https://soa.localiza.com/Franchising/SIG/api/Contratos?codigoFranquia=LIMDE&amp;codigoContrato=AACTG0956670001</t>
  </si>
  <si>
    <t>https://soa.localiza.com/Franchising/SIG/api/Contratos?codigoFranquia=LIMDE&amp;codigoContrato=ACBAN0833230001</t>
  </si>
  <si>
    <t>https://soa.localiza.com/Franchising/SIG/api/Contratos?codigoFranquia=LIMDE&amp;codigoContrato=ACBAN0834640001</t>
  </si>
  <si>
    <t>https://soa.localiza.com/Franchising/SIG/api/Contratos?codigoFranquia=LIMDE&amp;codigoContrato=AAVAL0081500001</t>
  </si>
  <si>
    <t>https://soa.localiza.com/Franchising/SIG/api/Contratos?codigoFranquia=LIMDE&amp;codigoContrato=ACBBN0277320001</t>
  </si>
  <si>
    <t>https://soa.localiza.com/Franchising/SIG/api/Contratos?codigoFranquia=LIMDE&amp;codigoContrato=ACBAN0833320001</t>
  </si>
  <si>
    <t>https://soa.localiza.com/Franchising/SIG/api/Contratos?codigoFranquia=LIMDE&amp;codigoContrato=ACBCR0466530001</t>
  </si>
  <si>
    <t>https://soa.localiza.com/Franchising/SIG/api/Contratos?codigoFranquia=LIMDE&amp;codigoContrato=ACMTR0189810001</t>
  </si>
  <si>
    <t>https://soa.localiza.com/Franchising/SIG/api/Contratos?codigoFranquia=LIMDE&amp;codigoContrato=ACMDL2127140001</t>
  </si>
  <si>
    <t>https://soa.localiza.com/Franchising/SIG/api/Contratos?codigoFranquia=LIMDE&amp;codigoContrato=ACVLL0163140001</t>
  </si>
  <si>
    <t>https://soa.localiza.com/Franchising/SIG/api/Contratos?codigoFranquia=LIMDE&amp;codigoContrato=ACBCR0466630001</t>
  </si>
  <si>
    <t>https://soa.localiza.com/Franchising/SIG/api/Contratos?codigoFranquia=LIMDE&amp;codigoContrato=ACBSD0076230001</t>
  </si>
  <si>
    <t>https://soa.localiza.com/Franchising/SIG/api/Contratos?codigoFranquia=LIMDE&amp;codigoContrato=ACSMR0202650001</t>
  </si>
  <si>
    <t>https://soa.localiza.com/Franchising/SIG/api/Contratos?codigoFranquia=LIMDE&amp;codigoContrato=ACMTR0190320001</t>
  </si>
  <si>
    <t>https://soa.localiza.com/Franchising/SIG/api/Contratos?codigoFranquia=LIMDE&amp;codigoContrato=ACBAN0836710001</t>
  </si>
  <si>
    <t>https://soa.localiza.com/Franchising/SIG/api/Contratos?codigoFranquia=LIMDE&amp;codigoContrato=ACVLL0167680001</t>
  </si>
  <si>
    <t>https://soa.localiza.com/Franchising/SIG/api/Contratos?codigoFranquia=LIMDE&amp;codigoContrato=AAMTR0178670001</t>
  </si>
  <si>
    <t>https://soa.localiza.com/Franchising/SIG/api/Contratos?codigoFranquia=LIMDE&amp;codigoContrato=ACBAN0834960001</t>
  </si>
  <si>
    <t>https://soa.localiza.com/Franchising/SIG/api/Contratos?codigoFranquia=LIMDE&amp;codigoContrato=AAMDL0701080001</t>
  </si>
  <si>
    <t>https://soa.localiza.com/Franchising/SIG/api/Contratos?codigoFranquia=LIMDE&amp;codigoContrato=AACTG0955920001</t>
  </si>
  <si>
    <t>https://soa.localiza.com/Franchising/SIG/api/Contratos?codigoFranquia=LIMDE&amp;codigoContrato=AABAN0459560001</t>
  </si>
  <si>
    <t>https://soa.localiza.com/Franchising/SIG/api/Contratos?codigoFranquia=LIMDE&amp;codigoContrato=AACTG0957020001</t>
  </si>
  <si>
    <t>https://soa.localiza.com/Franchising/SIG/api/Contratos?codigoFranquia=LIMDE&amp;codigoContrato=AAMTR0178870001</t>
  </si>
  <si>
    <t>https://soa.localiza.com/Franchising/SIG/api/Contratos?codigoFranquia=LIMDE&amp;codigoContrato=ACBED1053310001</t>
  </si>
  <si>
    <t>https://soa.localiza.com/Franchising/SIG/api/Contratos?codigoFranquia=LIMDE&amp;codigoContrato=ACKAL0824860001</t>
  </si>
  <si>
    <t>https://soa.localiza.com/Franchising/SIG/api/Contratos?codigoFranquia=LIMDE&amp;codigoContrato=ACKAL0823270001</t>
  </si>
  <si>
    <t>https://soa.localiza.com/Franchising/SIG/api/Contratos?codigoFranquia=LIMDE&amp;codigoContrato=AACTG0959090001</t>
  </si>
  <si>
    <t>https://soa.localiza.com/Franchising/SIG/api/Contratos?codigoFranquia=LIMDE&amp;codigoContrato=ACBCR0464950001</t>
  </si>
  <si>
    <t>https://soa.localiza.com/Franchising/SIG/api/Contratos?codigoFranquia=LIMDE&amp;codigoContrato=AAMDL0700980001</t>
  </si>
  <si>
    <t>https://soa.localiza.com/Franchising/SIG/api/Contratos?codigoFranquia=LIMDE&amp;codigoContrato=ACBCR0467070001</t>
  </si>
  <si>
    <t>https://soa.localiza.com/Franchising/SIG/api/Contratos?codigoFranquia=LIMDE&amp;codigoContrato=ACBED1051470001</t>
  </si>
  <si>
    <t>https://soa.localiza.com/Franchising/SIG/api/Contratos?codigoFranquia=LIMDE&amp;codigoContrato=AABCR0170340001</t>
  </si>
  <si>
    <t>https://soa.localiza.com/Franchising/SIG/api/Contratos?codigoFranquia=LIMDE&amp;codigoContrato=AABCR0170720001</t>
  </si>
  <si>
    <t>https://soa.localiza.com/Franchising/SIG/api/Contratos?codigoFranquia=LIMDE&amp;codigoContrato=ACBOT0751680001</t>
  </si>
  <si>
    <t>https://soa.localiza.com/Franchising/SIG/api/Contratos?codigoFranquia=LIMDE&amp;codigoContrato=AAVAL0081920001</t>
  </si>
  <si>
    <t>https://soa.localiza.com/Franchising/SIG/api/Contratos?codigoFranquia=LIMDE&amp;codigoContrato=ACBCR0466520001</t>
  </si>
  <si>
    <t>https://soa.localiza.com/Franchising/SIG/api/Contratos?codigoFranquia=LIMDE&amp;codigoContrato=ACBAN0833560001</t>
  </si>
  <si>
    <t>https://soa.localiza.com/Franchising/SIG/api/Contratos?codigoFranquia=LIMDE&amp;codigoContrato=AACTG0957960001</t>
  </si>
  <si>
    <t>https://soa.localiza.com/Franchising/SIG/api/Contratos?codigoFranquia=LIMDE&amp;codigoContrato=ACTUN0051530001</t>
  </si>
  <si>
    <t>https://soa.localiza.com/Franchising/SIG/api/Contratos?codigoFranquia=LIMDE&amp;codigoContrato=AACTG0959240001</t>
  </si>
  <si>
    <t>https://soa.localiza.com/Franchising/SIG/api/Contratos?codigoFranquia=LIMDE&amp;codigoContrato=ACIBG0187830001</t>
  </si>
  <si>
    <t>https://soa.localiza.com/Franchising/SIG/api/Contratos?codigoFranquia=LIMDE&amp;codigoContrato=AABAN0459460001</t>
  </si>
  <si>
    <t>https://soa.localiza.com/Franchising/SIG/api/Contratos?codigoFranquia=LIMDE&amp;codigoContrato=AAPEI0258870001</t>
  </si>
  <si>
    <t>https://soa.localiza.com/Franchising/SIG/api/Contratos?codigoFranquia=LIMDE&amp;codigoContrato=AABCR0170710001</t>
  </si>
  <si>
    <t>https://soa.localiza.com/Franchising/SIG/api/Contratos?codigoFranquia=LIMDE&amp;codigoContrato=AACTG0956400001</t>
  </si>
  <si>
    <t>https://soa.localiza.com/Franchising/SIG/api/Contratos?codigoFranquia=LIMDE&amp;codigoContrato=AABOT0936100001</t>
  </si>
  <si>
    <t>https://soa.localiza.com/Franchising/SIG/api/Contratos?codigoFranquia=LIMDE&amp;codigoContrato=ACMNN0058040001</t>
  </si>
  <si>
    <t>https://soa.localiza.com/Franchising/SIG/api/Contratos?codigoFranquia=LIMDE&amp;codigoContrato=ACMDL2125330001</t>
  </si>
  <si>
    <t>https://soa.localiza.com/Franchising/SIG/api/Contratos?codigoFranquia=LIMDE&amp;codigoContrato=ACMTR0189310001</t>
  </si>
  <si>
    <t>https://soa.localiza.com/Franchising/SIG/api/Contratos?codigoFranquia=LIMDE&amp;codigoContrato=AACTG0955780001</t>
  </si>
  <si>
    <t>https://soa.localiza.com/Franchising/SIG/api/Contratos?codigoFranquia=LIMDE&amp;codigoContrato=ACMTR0053090001</t>
  </si>
  <si>
    <t>https://soa.localiza.com/Franchising/SIG/api/Contratos?codigoFranquia=LIMDE&amp;codigoContrato=ACEGD0016240001</t>
  </si>
  <si>
    <t>https://soa.localiza.com/Franchising/SIG/api/Contratos?codigoFranquia=LIMDE&amp;codigoContrato=ACKAL0824970001</t>
  </si>
  <si>
    <t>https://soa.localiza.com/Franchising/SIG/api/Contratos?codigoFranquia=LIMDE&amp;codigoContrato=ACKAL0824500001</t>
  </si>
  <si>
    <t>https://soa.localiza.com/Franchising/SIG/api/Contratos?codigoFranquia=LIMDE&amp;codigoContrato=AAKAL0636300001</t>
  </si>
  <si>
    <t>https://soa.localiza.com/Franchising/SIG/api/Contratos?codigoFranquia=LIMDE&amp;codigoContrato=AACTG0956140001</t>
  </si>
  <si>
    <t>https://soa.localiza.com/Franchising/SIG/api/Contratos?codigoFranquia=LIMDE&amp;codigoContrato=ACMNN0058050001</t>
  </si>
  <si>
    <t>https://soa.localiza.com/Franchising/SIG/api/Contratos?codigoFranquia=LIMDE&amp;codigoContrato=ACMNN0050270001</t>
  </si>
  <si>
    <t>https://soa.localiza.com/Franchising/SIG/api/Contratos?codigoFranquia=LIMDE&amp;codigoContrato=ACIBG0002350001</t>
  </si>
  <si>
    <t>https://soa.localiza.com/Franchising/SIG/api/Contratos?codigoFranquia=LIMDE&amp;codigoContrato=ACMDL2127940001</t>
  </si>
  <si>
    <t>https://soa.localiza.com/Franchising/SIG/api/Contratos?codigoFranquia=LIMDE&amp;codigoContrato=ACBBN0277140001</t>
  </si>
  <si>
    <t>https://soa.localiza.com/Franchising/SIG/api/Contratos?codigoFranquia=LIMDE&amp;codigoContrato=ACBAN0835400001</t>
  </si>
  <si>
    <t>https://soa.localiza.com/Franchising/SIG/api/Contratos?codigoFranquia=LIMDE&amp;codigoContrato=ACMJM0441440001</t>
  </si>
  <si>
    <t>https://soa.localiza.com/Franchising/SIG/api/Contratos?codigoFranquia=LIMDE&amp;codigoContrato=ACBOT0749070001</t>
  </si>
  <si>
    <t>https://soa.localiza.com/Franchising/SIG/api/Contratos?codigoFranquia=LIMDE&amp;codigoContrato=AACTG0959810001</t>
  </si>
  <si>
    <t>https://soa.localiza.com/Franchising/SIG/api/Contratos?codigoFranquia=LIMDE&amp;codigoContrato=ACBED1036840001</t>
  </si>
  <si>
    <t>https://soa.localiza.com/Franchising/SIG/api/Contratos?codigoFranquia=LIMDE&amp;codigoContrato=AACTG0952650001</t>
  </si>
  <si>
    <t>https://soa.localiza.com/Franchising/SIG/api/Contratos?codigoFranquia=LIMDE&amp;codigoContrato=ACPEI0355490001</t>
  </si>
  <si>
    <t>https://soa.localiza.com/Franchising/SIG/api/Contratos?codigoFranquia=LIMDE&amp;codigoContrato=AABAN0459570001</t>
  </si>
  <si>
    <t>https://soa.localiza.com/Franchising/SIG/api/Contratos?codigoFranquia=LIMDE&amp;codigoContrato=AAKAL0637810001</t>
  </si>
  <si>
    <t>https://soa.localiza.com/Franchising/SIG/api/Contratos?codigoFranquia=LIMDE&amp;codigoContrato=ACBAN0835810001</t>
  </si>
  <si>
    <t>https://soa.localiza.com/Franchising/SIG/api/Contratos?codigoFranquia=LIMDE&amp;codigoContrato=AAVAL0081000001</t>
  </si>
  <si>
    <t>https://soa.localiza.com/Franchising/SIG/api/Contratos?codigoFranquia=LIMDE&amp;codigoContrato=AAMDL0701260001</t>
  </si>
  <si>
    <t>https://soa.localiza.com/Franchising/SIG/api/Contratos?codigoFranquia=LIMDE&amp;codigoContrato=AASMR0316410001</t>
  </si>
  <si>
    <t>https://soa.localiza.com/Franchising/SIG/api/Contratos?codigoFranquia=LIMDE&amp;codigoContrato=ACPEI0355440001</t>
  </si>
  <si>
    <t>https://soa.localiza.com/Franchising/SIG/api/Contratos?codigoFranquia=LIMDE&amp;codigoContrato=ACMDL2136350001</t>
  </si>
  <si>
    <t>https://soa.localiza.com/Franchising/SIG/api/Contratos?codigoFranquia=LIMDE&amp;codigoContrato=ACMDL2125420001</t>
  </si>
  <si>
    <t>https://soa.localiza.com/Franchising/SIG/api/Contratos?codigoFranquia=LIMDE&amp;codigoContrato=ACMDL2138090001</t>
  </si>
  <si>
    <t>https://soa.localiza.com/Franchising/SIG/api/Contratos?codigoFranquia=LIMDE&amp;codigoContrato=ACMDL2127220001</t>
  </si>
  <si>
    <t>https://soa.localiza.com/Franchising/SIG/api/Contratos?codigoFranquia=LIMDE&amp;codigoContrato=AANVA0109240001</t>
  </si>
  <si>
    <t>https://soa.localiza.com/Franchising/SIG/api/Contratos?codigoFranquia=LIMDE&amp;codigoContrato=ACMJM0436130001</t>
  </si>
  <si>
    <t>https://soa.localiza.com/Franchising/SIG/api/Contratos?codigoFranquia=LIMDE&amp;codigoContrato=AACTG0957750001</t>
  </si>
  <si>
    <t>https://soa.localiza.com/Franchising/SIG/api/Contratos?codigoFranquia=LIMDE&amp;codigoContrato=ACMNN0003600001</t>
  </si>
  <si>
    <t>https://soa.localiza.com/Franchising/SIG/api/Contratos?codigoFranquia=LIMDE&amp;codigoContrato=ACMJM0407710001</t>
  </si>
  <si>
    <t>https://soa.localiza.com/Franchising/SIG/api/Contratos?codigoFranquia=LIMDE&amp;codigoContrato=AARME0058450001</t>
  </si>
  <si>
    <t>https://soa.localiza.com/Franchising/SIG/api/Contratos?codigoFranquia=LIMDE&amp;codigoContrato=ACBOJ0138850001</t>
  </si>
  <si>
    <t>https://soa.localiza.com/Franchising/SIG/api/Contratos?codigoFranquia=LIMDE&amp;codigoContrato=AAKAL0637280001</t>
  </si>
  <si>
    <t>https://soa.localiza.com/Franchising/SIG/api/Contratos?codigoFranquia=LIMDE&amp;codigoContrato=AAKAL0619960001</t>
  </si>
  <si>
    <t>https://soa.localiza.com/Franchising/SIG/api/Contratos?codigoFranquia=LIMDE&amp;codigoContrato=AAKAL0636060001</t>
  </si>
  <si>
    <t>https://soa.localiza.com/Franchising/SIG/api/Contratos?codigoFranquia=LIMDE&amp;codigoContrato=ACMJM0407690001</t>
  </si>
  <si>
    <t>https://soa.localiza.com/Franchising/SIG/api/Contratos?codigoFranquia=LIMDE&amp;codigoContrato=ACPEI0355260001</t>
  </si>
  <si>
    <t>https://soa.localiza.com/Franchising/SIG/api/Contratos?codigoFranquia=LIMDE&amp;codigoContrato=ACMNN0050490001</t>
  </si>
  <si>
    <t>https://soa.localiza.com/Franchising/SIG/api/Contratos?codigoFranquia=LIMDE&amp;codigoContrato=ACMNN0049990001</t>
  </si>
  <si>
    <t>https://soa.localiza.com/Franchising/SIG/api/Contratos?codigoFranquia=LIMDE&amp;codigoContrato=ACMJM0440390001</t>
  </si>
  <si>
    <t>https://soa.localiza.com/Franchising/SIG/api/Contratos?codigoFranquia=LIMDE&amp;codigoContrato=ACMNN0051600001</t>
  </si>
  <si>
    <t>https://soa.localiza.com/Franchising/SIG/api/Contratos?codigoFranquia=LIMDE&amp;codigoContrato=AAMED0102960001</t>
  </si>
  <si>
    <t>https://soa.localiza.com/Franchising/SIG/api/Contratos?codigoFranquia=LIMDE&amp;codigoContrato=ACMDL2134510001</t>
  </si>
  <si>
    <t>https://soa.localiza.com/Franchising/SIG/api/Contratos?codigoFranquia=LIMDE&amp;codigoContrato=ACMJM0438000001</t>
  </si>
  <si>
    <t>https://soa.localiza.com/Franchising/SIG/api/Contratos?codigoFranquia=LIMDE&amp;codigoContrato=ACMDL2126010001</t>
  </si>
  <si>
    <t>https://soa.localiza.com/Franchising/SIG/api/Contratos?codigoFranquia=LIMDE&amp;codigoContrato=AAPEI0258470001</t>
  </si>
  <si>
    <t>https://soa.localiza.com/Franchising/SIG/api/Contratos?codigoFranquia=LIMDE&amp;codigoContrato=ACMDL2138000001</t>
  </si>
  <si>
    <t>https://soa.localiza.com/Franchising/SIG/api/Contratos?codigoFranquia=LIMDE&amp;codigoContrato=ACMPN0033020001</t>
  </si>
  <si>
    <t>https://soa.localiza.com/Franchising/SIG/api/Contratos?codigoFranquia=LIMDE&amp;codigoContrato=ACMDL2128700001</t>
  </si>
  <si>
    <t>https://soa.localiza.com/Franchising/SIG/api/Contratos?codigoFranquia=LIMDE&amp;codigoContrato=ACMNN0051350001</t>
  </si>
  <si>
    <t>https://soa.localiza.com/Franchising/SIG/api/Contratos?codigoFranquia=LIMDE&amp;codigoContrato=ACMNN0049280001</t>
  </si>
  <si>
    <t>https://soa.localiza.com/Franchising/SIG/api/Contratos?codigoFranquia=LIMDE&amp;codigoContrato=ACMDL2136650001</t>
  </si>
  <si>
    <t>https://soa.localiza.com/Franchising/SIG/api/Contratos?codigoFranquia=LIMDE&amp;codigoContrato=ACMDL2126830001</t>
  </si>
  <si>
    <t>https://soa.localiza.com/Franchising/SIG/api/Contratos?codigoFranquia=LIMDE&amp;codigoContrato=ACMNN0052190001</t>
  </si>
  <si>
    <t>https://soa.localiza.com/Franchising/SIG/api/Contratos?codigoFranquia=LIMDE&amp;codigoContrato=ACBAN0835630001</t>
  </si>
  <si>
    <t>https://soa.localiza.com/Franchising/SIG/api/Contratos?codigoFranquia=LIMDE&amp;codigoContrato=AARME0057970001</t>
  </si>
  <si>
    <t>https://soa.localiza.com/Franchising/SIG/api/Contratos?codigoFranquia=LIMDE&amp;codigoContrato=AARME0058500001</t>
  </si>
  <si>
    <t>https://soa.localiza.com/Franchising/SIG/api/Contratos?codigoFranquia=LIMDE&amp;codigoContrato=ACBBN0277050001</t>
  </si>
  <si>
    <t>https://soa.localiza.com/Franchising/SIG/api/Contratos?codigoFranquia=LIMDE&amp;codigoContrato=ACMNN0052240001</t>
  </si>
  <si>
    <t>https://soa.localiza.com/Franchising/SIG/api/Contratos?codigoFranquia=LIMDE&amp;codigoContrato=ACMNN0052160001</t>
  </si>
  <si>
    <t>https://soa.localiza.com/Franchising/SIG/api/Contratos?codigoFranquia=LIMDE&amp;codigoContrato=AABOT0936430001</t>
  </si>
  <si>
    <t>https://soa.localiza.com/Franchising/SIG/api/Contratos?codigoFranquia=LIMDE&amp;codigoContrato=ACBBN0277190001</t>
  </si>
  <si>
    <t>https://soa.localiza.com/Franchising/SIG/api/Contratos?codigoFranquia=LIMDE&amp;codigoContrato=ACMAY0133070001</t>
  </si>
  <si>
    <t>https://soa.localiza.com/Franchising/SIG/api/Contratos?codigoFranquia=LIMDE&amp;codigoContrato=ACMJM0440510001</t>
  </si>
  <si>
    <t>https://soa.localiza.com/Franchising/SIG/api/Contratos?codigoFranquia=LIMDE&amp;codigoContrato=AACTG0957880001</t>
  </si>
  <si>
    <t>https://soa.localiza.com/Franchising/SIG/api/Contratos?codigoFranquia=LIMDE&amp;codigoContrato=ACMDL2126760001</t>
  </si>
  <si>
    <t>https://soa.localiza.com/Franchising/SIG/api/Contratos?codigoFranquia=LIMDE&amp;codigoContrato=ACBAN0834380001</t>
  </si>
  <si>
    <t>https://soa.localiza.com/Franchising/SIG/api/Contratos?codigoFranquia=LIMDE&amp;codigoContrato=ACMDL2136980001</t>
  </si>
  <si>
    <t>https://soa.localiza.com/Franchising/SIG/api/Contratos?codigoFranquia=LIMDE&amp;codigoContrato=ACBAN0834290001</t>
  </si>
  <si>
    <t>https://soa.localiza.com/Franchising/SIG/api/Contratos?codigoFranquia=LIMDE&amp;codigoContrato=ACMDL2126500001</t>
  </si>
  <si>
    <t>https://soa.localiza.com/Franchising/SIG/api/Contratos?codigoFranquia=LIMDE&amp;codigoContrato=ACBBN0276790001</t>
  </si>
  <si>
    <t>https://soa.localiza.com/Franchising/SIG/api/Contratos?codigoFranquia=LIMDE&amp;codigoContrato=AABOT0940050001</t>
  </si>
  <si>
    <t>https://soa.localiza.com/Franchising/SIG/api/Contratos?codigoFranquia=LIMDE&amp;codigoContrato=ACMJM0441160001</t>
  </si>
  <si>
    <t>https://soa.localiza.com/Franchising/SIG/api/Contratos?codigoFranquia=LIMDE&amp;codigoContrato=AAMDL0700000001</t>
  </si>
  <si>
    <t>https://soa.localiza.com/Franchising/SIG/api/Contratos?codigoFranquia=LIMDE&amp;codigoContrato=ACMDL2127110001</t>
  </si>
  <si>
    <t>https://soa.localiza.com/Franchising/SIG/api/Contratos?codigoFranquia=LIMDE&amp;codigoContrato=ACKAL0822850001</t>
  </si>
  <si>
    <t>https://soa.localiza.com/Franchising/SIG/api/Contratos?codigoFranquia=LIMDE&amp;codigoContrato=ACARM0125680001</t>
  </si>
  <si>
    <t>https://soa.localiza.com/Franchising/SIG/api/Contratos?codigoFranquia=LIMDE&amp;codigoContrato=ACMNZ0196900001</t>
  </si>
  <si>
    <t>https://soa.localiza.com/Franchising/SIG/api/Contratos?codigoFranquia=LIMDE&amp;codigoContrato=ACMNN0050240001</t>
  </si>
  <si>
    <t>https://soa.localiza.com/Franchising/SIG/api/Contratos?codigoFranquia=LIMDE&amp;codigoContrato=ACMNN0051250001</t>
  </si>
  <si>
    <t>https://soa.localiza.com/Franchising/SIG/api/Contratos?codigoFranquia=LIMDE&amp;codigoContrato=AACTG0958480001</t>
  </si>
  <si>
    <t>https://soa.localiza.com/Franchising/SIG/api/Contratos?codigoFranquia=LIMDE&amp;codigoContrato=ACMJM0442010001</t>
  </si>
  <si>
    <t>https://soa.localiza.com/Franchising/SIG/api/Contratos?codigoFranquia=LIMDE&amp;codigoContrato=AACTG0958940001</t>
  </si>
  <si>
    <t>https://soa.localiza.com/Franchising/SIG/api/Contratos?codigoFranquia=LIMDE&amp;codigoContrato=AAKAL0637780001</t>
  </si>
  <si>
    <t>https://soa.localiza.com/Franchising/SIG/api/Contratos?codigoFranquia=LIMDE&amp;codigoContrato=ACIBG0188530001</t>
  </si>
  <si>
    <t>https://soa.localiza.com/Franchising/SIG/api/Contratos?codigoFranquia=LIMDE&amp;codigoContrato=ACMDL2136530001</t>
  </si>
  <si>
    <t>https://soa.localiza.com/Franchising/SIG/api/Contratos?codigoFranquia=LIMDE&amp;codigoContrato=ACMJM0440910001</t>
  </si>
  <si>
    <t>https://soa.localiza.com/Franchising/SIG/api/Contratos?codigoFranquia=LIMDE&amp;codigoContrato=ACMDL2137890001</t>
  </si>
  <si>
    <t>https://soa.localiza.com/Franchising/SIG/api/Contratos?codigoFranquia=LIMDE&amp;codigoContrato=ACBCR0465290001</t>
  </si>
  <si>
    <t>https://soa.localiza.com/Franchising/SIG/api/Contratos?codigoFranquia=LIMDE&amp;codigoContrato=ACMNN0052570001</t>
  </si>
  <si>
    <t>https://soa.localiza.com/Franchising/SIG/api/Contratos?codigoFranquia=LIMDE&amp;codigoContrato=ACBCR0466970001</t>
  </si>
  <si>
    <t>https://soa.localiza.com/Franchising/SIG/api/Contratos?codigoFranquia=LIMDE&amp;codigoContrato=ACMJM0441310001</t>
  </si>
  <si>
    <t>https://soa.localiza.com/Franchising/SIG/api/Contratos?codigoFranquia=LIMDE&amp;codigoContrato=ACMNN0051740001</t>
  </si>
  <si>
    <t>https://soa.localiza.com/Franchising/SIG/api/Contratos?codigoFranquia=LIMDE&amp;codigoContrato=ACBOT0752130001</t>
  </si>
  <si>
    <t>https://soa.localiza.com/Franchising/SIG/api/Contratos?codigoFranquia=LIMDE&amp;codigoContrato=ACMAY0132320001</t>
  </si>
  <si>
    <t>https://soa.localiza.com/Franchising/SIG/api/Contratos?codigoFranquia=LIMDE&amp;codigoContrato=ACMJM0441360001</t>
  </si>
  <si>
    <t>https://soa.localiza.com/Franchising/SIG/api/Contratos?codigoFranquia=LIMDE&amp;codigoContrato=ACMDL2126360001</t>
  </si>
  <si>
    <t>https://soa.localiza.com/Franchising/SIG/api/Contratos?codigoFranquia=LIMDE&amp;codigoContrato=ACBOF0139060001</t>
  </si>
  <si>
    <t>https://soa.localiza.com/Franchising/SIG/api/Contratos?codigoFranquia=LIMDE&amp;codigoContrato=AAMED0103020001</t>
  </si>
  <si>
    <t>https://soa.localiza.com/Franchising/SIG/api/Contratos?codigoFranquia=LIMDE&amp;codigoContrato=ACBAN0833340001</t>
  </si>
  <si>
    <t>https://soa.localiza.com/Franchising/SIG/api/Contratos?codigoFranquia=LIMDE&amp;codigoContrato=AASMR0319640001</t>
  </si>
  <si>
    <t>https://soa.localiza.com/Franchising/SIG/api/Contratos?codigoFranquia=LIMDE&amp;codigoContrato=AAVAL0081340001</t>
  </si>
  <si>
    <t>https://soa.localiza.com/Franchising/SIG/api/Contratos?codigoFranquia=LIMDE&amp;codigoContrato=ACMDL2138060001</t>
  </si>
  <si>
    <t>https://soa.localiza.com/Franchising/SIG/api/Contratos?codigoFranquia=LIMDE&amp;codigoContrato=ACVLL0168390001</t>
  </si>
  <si>
    <t>https://soa.localiza.com/Franchising/SIG/api/Contratos?codigoFranquia=LIMDE&amp;codigoContrato=ACMDL2126930001</t>
  </si>
  <si>
    <t>https://soa.localiza.com/Franchising/SIG/api/Contratos?codigoFranquia=LIMDE&amp;codigoContrato=AAKAL0636850001</t>
  </si>
  <si>
    <t>https://soa.localiza.com/Franchising/SIG/api/Contratos?codigoFranquia=LIMDE&amp;codigoContrato=AACUC0119060001</t>
  </si>
  <si>
    <t>https://soa.localiza.com/Franchising/SIG/api/Contratos?codigoFranquia=LIMDE&amp;codigoContrato=ACMNN0050710001</t>
  </si>
  <si>
    <t>https://soa.localiza.com/Franchising/SIG/api/Contratos?codigoFranquia=LIMDE&amp;codigoContrato=ACMNN0052460001</t>
  </si>
  <si>
    <t>https://soa.localiza.com/Franchising/SIG/api/Contratos?codigoFranquia=LIMDE&amp;codigoContrato=ACMDL2127640001</t>
  </si>
  <si>
    <t>https://soa.localiza.com/Franchising/SIG/api/Contratos?codigoFranquia=LIMDE&amp;codigoContrato=ACMDL2137310001</t>
  </si>
  <si>
    <t>https://soa.localiza.com/Franchising/SIG/api/Contratos?codigoFranquia=LIMDE&amp;codigoContrato=AABAN0459540001</t>
  </si>
  <si>
    <t>https://soa.localiza.com/Franchising/SIG/api/Contratos?codigoFranquia=LIMDE&amp;codigoContrato=ACPEI0355320001</t>
  </si>
  <si>
    <t>https://soa.localiza.com/Franchising/SIG/api/Contratos?codigoFranquia=LIMDE&amp;codigoContrato=ACPMC0020270001</t>
  </si>
  <si>
    <t>https://soa.localiza.com/Franchising/SIG/api/Contratos?codigoFranquia=LIMDE&amp;codigoContrato=ACBED0564420001</t>
  </si>
  <si>
    <t>https://soa.localiza.com/Franchising/SIG/api/Contratos?codigoFranquia=LIMDE&amp;codigoContrato=ACIBG0188500001</t>
  </si>
  <si>
    <t>https://soa.localiza.com/Franchising/SIG/api/Contratos?codigoFranquia=LIMDE&amp;codigoContrato=ACBOT0752940001</t>
  </si>
  <si>
    <t>https://soa.localiza.com/Franchising/SIG/api/Contratos?codigoFranquia=LIMDE&amp;codigoContrato=ACPEI0356040001</t>
  </si>
  <si>
    <t>https://soa.localiza.com/Franchising/SIG/api/Contratos?codigoFranquia=LIMDE&amp;codigoContrato=ACMDL2138220001</t>
  </si>
  <si>
    <t>https://soa.localiza.com/Franchising/SIG/api/Contratos?codigoFranquia=LIMDE&amp;codigoContrato=AABAN0459290001</t>
  </si>
  <si>
    <t>https://soa.localiza.com/Franchising/SIG/api/Contratos?codigoFranquia=LIMDE&amp;codigoContrato=ACMNN0058090001</t>
  </si>
  <si>
    <t>https://soa.localiza.com/Franchising/SIG/api/Contratos?codigoFranquia=LIMDE&amp;codigoContrato=AABOT0938290001</t>
  </si>
  <si>
    <t>https://soa.localiza.com/Franchising/SIG/api/Contratos?codigoFranquia=LIMDE&amp;codigoContrato=AABOT0940850001</t>
  </si>
  <si>
    <t>https://soa.localiza.com/Franchising/SIG/api/Contratos?codigoFranquia=LIMDE&amp;codigoContrato=ACSMR0202430001</t>
  </si>
  <si>
    <t>https://soa.localiza.com/Franchising/SIG/api/Contratos?codigoFranquia=LIMDE&amp;codigoContrato=ACIBG0188630001</t>
  </si>
  <si>
    <t>https://soa.localiza.com/Franchising/SIG/api/Contratos?codigoFranquia=LIMDE&amp;codigoContrato=AACUC0118110001</t>
  </si>
  <si>
    <t>https://soa.localiza.com/Franchising/SIG/api/Contratos?codigoFranquia=LIMDE&amp;codigoContrato=ACBBN0274590001</t>
  </si>
  <si>
    <t>https://soa.localiza.com/Franchising/SIG/api/Contratos?codigoFranquia=LIMDE&amp;codigoContrato=AACTG0953360001</t>
  </si>
  <si>
    <t>https://soa.localiza.com/Franchising/SIG/api/Contratos?codigoFranquia=LIMDE&amp;codigoContrato=ACBCR0465230001</t>
  </si>
  <si>
    <t>https://soa.localiza.com/Franchising/SIG/api/Contratos?codigoFranquia=LIMDE&amp;codigoContrato=AACTG0957940001</t>
  </si>
  <si>
    <t>https://soa.localiza.com/Franchising/SIG/api/Contratos?codigoFranquia=LIMDE&amp;codigoContrato=ACBAN0834340001</t>
  </si>
  <si>
    <t>https://soa.localiza.com/Franchising/SIG/api/Contratos?codigoFranquia=LIMDE&amp;codigoContrato=ACBOT0751450001</t>
  </si>
  <si>
    <t>https://soa.localiza.com/Franchising/SIG/api/Contratos?codigoFranquia=LIMDE&amp;codigoContrato=ACKJC0219760001</t>
  </si>
  <si>
    <t>https://soa.localiza.com/Franchising/SIG/api/Contratos?codigoFranquia=LIMDE&amp;codigoContrato=AACUC0119040001</t>
  </si>
  <si>
    <t>https://soa.localiza.com/Franchising/SIG/api/Contratos?codigoFranquia=LIMDE&amp;codigoContrato=ACMTR0190090001</t>
  </si>
  <si>
    <t>https://soa.localiza.com/Franchising/SIG/api/Contratos?codigoFranquia=LIMDE&amp;codigoContrato=AACTG0959930001</t>
  </si>
  <si>
    <t>https://soa.localiza.com/Franchising/SIG/api/Contratos?codigoFranquia=LIMDE&amp;codigoContrato=ACPEI0355200001</t>
  </si>
  <si>
    <t>https://soa.localiza.com/Franchising/SIG/api/Contratos?codigoFranquia=LIMDE&amp;codigoContrato=ACMNN0051120001</t>
  </si>
  <si>
    <t>https://soa.localiza.com/Franchising/SIG/api/Contratos?codigoFranquia=LIMDE&amp;codigoContrato=ACKAL0778850001</t>
  </si>
  <si>
    <t>https://soa.localiza.com/Franchising/SIG/api/Contratos?codigoFranquia=LIMDE&amp;codigoContrato=ACBOT0752210001</t>
  </si>
  <si>
    <t>https://soa.localiza.com/Franchising/SIG/api/Contratos?codigoFranquia=LIMDE&amp;codigoContrato=AACTG0958030001</t>
  </si>
  <si>
    <t>https://soa.localiza.com/Franchising/SIG/api/Contratos?codigoFranquia=LIMDE&amp;codigoContrato=ACBSD0076690001</t>
  </si>
  <si>
    <t>https://soa.localiza.com/Franchising/SIG/api/Contratos?codigoFranquia=LIMDE&amp;codigoContrato=ACBAN0833590001</t>
  </si>
  <si>
    <t>https://soa.localiza.com/Franchising/SIG/api/Contratos?codigoFranquia=LIMDE&amp;codigoContrato=AACTG0955820001</t>
  </si>
  <si>
    <t>https://soa.localiza.com/Franchising/SIG/api/Contratos?codigoFranquia=LIMDE&amp;codigoContrato=ACPOE0044500001</t>
  </si>
  <si>
    <t>https://soa.localiza.com/Franchising/SIG/api/Contratos?codigoFranquia=LIMDE&amp;codigoContrato=ACBOT0751890001</t>
  </si>
  <si>
    <t>https://soa.localiza.com/Franchising/SIG/api/Contratos?codigoFranquia=LIMDE&amp;codigoContrato=AACTG0954060001</t>
  </si>
  <si>
    <t>https://soa.localiza.com/Franchising/SIG/api/Contratos?codigoFranquia=LIMDE&amp;codigoContrato=ACBAN0833760001</t>
  </si>
  <si>
    <t>https://soa.localiza.com/Franchising/SIG/api/Contratos?codigoFranquia=LIMDE&amp;codigoContrato=AACTG0954610001</t>
  </si>
  <si>
    <t>https://soa.localiza.com/Franchising/SIG/api/Contratos?codigoFranquia=LIMDE&amp;codigoContrato=ACMJM0441540001</t>
  </si>
  <si>
    <t>https://soa.localiza.com/Franchising/SIG/api/Contratos?codigoFranquia=LIMDE&amp;codigoContrato=ACBAN0837520001</t>
  </si>
  <si>
    <t>https://soa.localiza.com/Franchising/SIG/api/Contratos?codigoFranquia=LIMDE&amp;codigoContrato=ACMNN0058150001</t>
  </si>
  <si>
    <t>https://soa.localiza.com/Franchising/SIG/api/Contratos?codigoFranquia=LIMDE&amp;codigoContrato=AANVA0109520001</t>
  </si>
  <si>
    <t>https://soa.localiza.com/Franchising/SIG/api/Contratos?codigoFranquia=LIMDE&amp;codigoContrato=AAKAL0637490001</t>
  </si>
  <si>
    <t>https://soa.localiza.com/Franchising/SIG/api/Contratos?codigoFranquia=LIMDE&amp;codigoContrato=ACMAY0133440001</t>
  </si>
  <si>
    <t>https://soa.localiza.com/Franchising/SIG/api/Contratos?codigoFranquia=LIMDE&amp;codigoContrato=ACBBN0276880001</t>
  </si>
  <si>
    <t>https://soa.localiza.com/Franchising/SIG/api/Contratos?codigoFranquia=LIMDE&amp;codigoContrato=AARME0057650001</t>
  </si>
  <si>
    <t>https://soa.localiza.com/Franchising/SIG/api/Contratos?codigoFranquia=LIMDE&amp;codigoContrato=ACBEX0214300001</t>
  </si>
  <si>
    <t>https://soa.localiza.com/Franchising/SIG/api/Contratos?codigoFranquia=LIMDE&amp;codigoContrato=ACCHI0105200001</t>
  </si>
  <si>
    <t>https://soa.localiza.com/Franchising/SIG/api/Contratos?codigoFranquia=LIMDE&amp;codigoContrato=AABOT0940700001</t>
  </si>
  <si>
    <t>https://soa.localiza.com/Franchising/SIG/api/Contratos?codigoFranquia=LIMDE&amp;codigoContrato=AABAN0458620001</t>
  </si>
  <si>
    <t>https://soa.localiza.com/Franchising/SIG/api/Contratos?codigoFranquia=LIMDE&amp;codigoContrato=ACBED1052450001</t>
  </si>
  <si>
    <t>https://soa.localiza.com/Franchising/SIG/api/Contratos?codigoFranquia=LIMDE&amp;codigoContrato=ACBAN0836970001</t>
  </si>
  <si>
    <t>https://soa.localiza.com/Franchising/SIG/api/Contratos?codigoFranquia=LIMDE&amp;codigoContrato=ACBAN0837100001</t>
  </si>
  <si>
    <t>https://soa.localiza.com/Franchising/SIG/api/Contratos?codigoFranquia=LIMDE&amp;codigoContrato=ACBCR0465500001</t>
  </si>
  <si>
    <t>https://soa.localiza.com/Franchising/SIG/api/Contratos?codigoFranquia=LIMDE&amp;codigoContrato=AAMDL0700120001</t>
  </si>
  <si>
    <t>https://soa.localiza.com/Franchising/SIG/api/Contratos?codigoFranquia=LIMDE&amp;codigoContrato=ACMDL2126790001</t>
  </si>
  <si>
    <t>https://soa.localiza.com/Franchising/SIG/api/Contratos?codigoFranquia=LIMDE&amp;codigoContrato=ACKAL0822800001</t>
  </si>
  <si>
    <t>https://soa.localiza.com/Franchising/SIG/api/Contratos?codigoFranquia=LIMDE&amp;codigoContrato=AARME0055810001</t>
  </si>
  <si>
    <t>https://soa.localiza.com/Franchising/SIG/api/Contratos?codigoFranquia=LIMDE&amp;codigoContrato=ACMNN0052500001</t>
  </si>
  <si>
    <t>https://soa.localiza.com/Franchising/SIG/api/Contratos?codigoFranquia=LIMDE&amp;codigoContrato=AACTG0960000001</t>
  </si>
  <si>
    <t>https://soa.localiza.com/Franchising/SIG/api/Contratos?codigoFranquia=LIMDE&amp;codigoContrato=ACKVL0011320001</t>
  </si>
  <si>
    <t>https://soa.localiza.com/Franchising/SIG/api/Contratos?codigoFranquia=LIMDE&amp;codigoContrato=ACMNN0052340001</t>
  </si>
  <si>
    <t>https://soa.localiza.com/Franchising/SIG/api/Contratos?codigoFranquia=LIMDE&amp;codigoContrato=ACBAN0833990001</t>
  </si>
  <si>
    <t>https://soa.localiza.com/Franchising/SIG/api/Contratos?codigoFranquia=LIMDE&amp;codigoContrato=ACBCR0466360001</t>
  </si>
  <si>
    <t>https://soa.localiza.com/Franchising/SIG/api/Contratos?codigoFranquia=LIMDE&amp;codigoContrato=AAPEI0258840001</t>
  </si>
  <si>
    <t>https://soa.localiza.com/Franchising/SIG/api/Contratos?codigoFranquia=LIMDE&amp;codigoContrato=ACBOJ0138880001</t>
  </si>
  <si>
    <t>https://soa.localiza.com/Franchising/SIG/api/Contratos?codigoFranquia=LIMDE&amp;codigoContrato=ACKPA0085150001</t>
  </si>
  <si>
    <t>https://soa.localiza.com/Franchising/SIG/api/Contratos?codigoFranquia=LIMDE&amp;codigoContrato=ACBED1051870001</t>
  </si>
  <si>
    <t>https://soa.localiza.com/Franchising/SIG/api/Contratos?codigoFranquia=LIMDE&amp;codigoContrato=ACMDL2125480001</t>
  </si>
  <si>
    <t>https://soa.localiza.com/Franchising/SIG/api/Contratos?codigoFranquia=LIMDE&amp;codigoContrato=ACMDL2124430001</t>
  </si>
  <si>
    <t>https://soa.localiza.com/Franchising/SIG/api/Contratos?codigoFranquia=LIMDE&amp;codigoContrato=ACSMR0202930001</t>
  </si>
  <si>
    <t>https://soa.localiza.com/Franchising/SIG/api/Contratos?codigoFranquia=LIMDE&amp;codigoContrato=ACBOT0753160001</t>
  </si>
  <si>
    <t>https://soa.localiza.com/Franchising/SIG/api/Contratos?codigoFranquia=LIMDE&amp;codigoContrato=ACBBN0277020001</t>
  </si>
  <si>
    <t>https://soa.localiza.com/Franchising/SIG/api/Contratos?codigoFranquia=LIMDE&amp;codigoContrato=AAMDL0701330001</t>
  </si>
  <si>
    <t>https://soa.localiza.com/Franchising/SIG/api/Contratos?codigoFranquia=LIMDE&amp;codigoContrato=ACEGD0016230001</t>
  </si>
  <si>
    <t>https://soa.localiza.com/Franchising/SIG/api/Contratos?codigoFranquia=LIMDE&amp;codigoContrato=ACMNN0003550001</t>
  </si>
  <si>
    <t>https://soa.localiza.com/Franchising/SIG/api/Contratos?codigoFranquia=LIMDE&amp;codigoContrato=ACMDL2136020001</t>
  </si>
  <si>
    <t>https://soa.localiza.com/Franchising/SIG/api/Contratos?codigoFranquia=LIMDE&amp;codigoContrato=ACMDL2135780001</t>
  </si>
  <si>
    <t>https://soa.localiza.com/Franchising/SIG/api/Contratos?codigoFranquia=LIMDE&amp;codigoContrato=AACTG0956580001</t>
  </si>
  <si>
    <t>https://soa.localiza.com/Franchising/SIG/api/Contratos?codigoFranquia=LIMDE&amp;codigoContrato=ACMDL2126190001</t>
  </si>
  <si>
    <t>https://soa.localiza.com/Franchising/SIG/api/Contratos?codigoFranquia=LIMDE&amp;codigoContrato=ACMDL2136660001</t>
  </si>
  <si>
    <t>https://soa.localiza.com/Franchising/SIG/api/Contratos?codigoFranquia=LIMDE&amp;codigoContrato=AABAN0459030001</t>
  </si>
  <si>
    <t>https://soa.localiza.com/Franchising/SIG/api/Contratos?codigoFranquia=LIMDE&amp;codigoContrato=ACMNN0051330001</t>
  </si>
  <si>
    <t>https://soa.localiza.com/Franchising/SIG/api/Contratos?codigoFranquia=LIMDE&amp;codigoContrato=ACMNN0050330001</t>
  </si>
  <si>
    <t>https://soa.localiza.com/Franchising/SIG/api/Contratos?codigoFranquia=LIMDE&amp;codigoContrato=ACMDL2134920001</t>
  </si>
  <si>
    <t>https://soa.localiza.com/Franchising/SIG/api/Contratos?codigoFranquia=LIMDE&amp;codigoContrato=AACTG0952510001</t>
  </si>
  <si>
    <t>https://soa.localiza.com/Franchising/SIG/api/Contratos?codigoFranquia=LIMDE&amp;codigoContrato=ACMDL2136850001</t>
  </si>
  <si>
    <t>https://soa.localiza.com/Franchising/SIG/api/Contratos?codigoFranquia=LIMDE&amp;codigoContrato=ACBOJ0139470001</t>
  </si>
  <si>
    <t>https://soa.localiza.com/Franchising/SIG/api/Contratos?codigoFranquia=LIMDE&amp;codigoContrato=AACUC0119050001</t>
  </si>
  <si>
    <t>https://soa.localiza.com/Franchising/SIG/api/Contratos?codigoFranquia=LIMDE&amp;codigoContrato=AASMR0313330001</t>
  </si>
  <si>
    <t>https://soa.localiza.com/Franchising/SIG/api/Contratos?codigoFranquia=LIMDE&amp;codigoContrato=ACMTR0190170001</t>
  </si>
  <si>
    <t>https://soa.localiza.com/Franchising/SIG/api/Contratos?codigoFranquia=LIMDE&amp;codigoContrato=AABOT0940210001</t>
  </si>
  <si>
    <t>https://soa.localiza.com/Franchising/SIG/api/Contratos?codigoFranquia=LIMDE&amp;codigoContrato=ACMNN0057840001</t>
  </si>
  <si>
    <t>https://soa.localiza.com/Franchising/SIG/api/Contratos?codigoFranquia=LIMDE&amp;codigoContrato=AABCR0169630001</t>
  </si>
  <si>
    <t>https://soa.localiza.com/Franchising/SIG/api/Contratos?codigoFranquia=LIMDE&amp;codigoContrato=ACMDL2126710001</t>
  </si>
  <si>
    <t>https://soa.localiza.com/Franchising/SIG/api/Contratos?codigoFranquia=LIMDE&amp;codigoContrato=AACTG0959510001</t>
  </si>
  <si>
    <t>https://soa.localiza.com/Franchising/SIG/api/Contratos?codigoFranquia=LIMDE&amp;codigoContrato=ACBOT0751520001</t>
  </si>
  <si>
    <t>https://soa.localiza.com/Franchising/SIG/api/Contratos?codigoFranquia=LIMDE&amp;codigoContrato=ACMDL2136810001</t>
  </si>
  <si>
    <t>https://soa.localiza.com/Franchising/SIG/api/Contratos?codigoFranquia=LIMDE&amp;codigoContrato=ACBAN0835170001</t>
  </si>
  <si>
    <t>https://soa.localiza.com/Franchising/SIG/api/Contratos?codigoFranquia=LIMDE&amp;codigoContrato=AARME0058080001</t>
  </si>
  <si>
    <t>https://soa.localiza.com/Franchising/SIG/api/Contratos?codigoFranquia=LIMDE&amp;codigoContrato=ACBEX0214730001</t>
  </si>
  <si>
    <t>https://soa.localiza.com/Franchising/SIG/api/Contratos?codigoFranquia=LIMDE&amp;codigoContrato=ACKJC0219890001</t>
  </si>
  <si>
    <t>https://soa.localiza.com/Franchising/SIG/api/Contratos?codigoFranquia=LIMDE&amp;codigoContrato=ACKVL0010460001</t>
  </si>
  <si>
    <t>https://soa.localiza.com/Franchising/SIG/api/Contratos?codigoFranquia=LIMDE&amp;codigoContrato=ACKAL0823050001</t>
  </si>
  <si>
    <t>https://soa.localiza.com/Franchising/SIG/api/Contratos?codigoFranquia=LIMDE&amp;codigoContrato=ACPEI0355300001</t>
  </si>
  <si>
    <t>https://soa.localiza.com/Franchising/SIG/api/Contratos?codigoFranquia=LIMDE&amp;codigoContrato=ACKAL0824650001</t>
  </si>
  <si>
    <t>https://soa.localiza.com/Franchising/SIG/api/Contratos?codigoFranquia=LIMDE&amp;codigoContrato=ACPEI0355610001</t>
  </si>
  <si>
    <t>https://soa.localiza.com/Franchising/SIG/api/Contratos?codigoFranquia=LIMDE&amp;codigoContrato=ACMNN0050310001</t>
  </si>
  <si>
    <t>https://soa.localiza.com/Franchising/SIG/api/Contratos?codigoFranquia=LIMDE&amp;codigoContrato=ACKVL0010980001</t>
  </si>
  <si>
    <t>https://soa.localiza.com/Franchising/SIG/api/Contratos?codigoFranquia=LIMDE&amp;codigoContrato=ACMDL2136800001</t>
  </si>
  <si>
    <t>https://soa.localiza.com/Franchising/SIG/api/Contratos?codigoFranquia=LIMDE&amp;codigoContrato=ACMDL2127890001</t>
  </si>
  <si>
    <t>https://soa.localiza.com/Franchising/SIG/api/Contratos?codigoFranquia=LIMDE&amp;codigoContrato=ACBBN0276510001</t>
  </si>
  <si>
    <t>https://soa.localiza.com/Franchising/SIG/api/Contratos?codigoFranquia=LIMDE&amp;codigoContrato=ACBCR0465970001</t>
  </si>
  <si>
    <t>https://soa.localiza.com/Franchising/SIG/api/Contratos?codigoFranquia=LIMDE&amp;codigoContrato=ACBSD0076010001</t>
  </si>
  <si>
    <t>https://soa.localiza.com/Franchising/SIG/api/Contratos?codigoFranquia=LIMDE&amp;codigoContrato=AAMTR0003700001</t>
  </si>
  <si>
    <t>https://soa.localiza.com/Franchising/SIG/api/Contratos?codigoFranquia=LIMDE&amp;codigoContrato=AAKAL0636990001</t>
  </si>
  <si>
    <t>https://soa.localiza.com/Franchising/SIG/api/Contratos?codigoFranquia=LIMDE&amp;codigoContrato=ACMJM0439310001</t>
  </si>
  <si>
    <t>https://soa.localiza.com/Franchising/SIG/api/Contratos?codigoFranquia=LIMDE&amp;codigoContrato=ACBED1052920001</t>
  </si>
  <si>
    <t>https://soa.localiza.com/Franchising/SIG/api/Contratos?codigoFranquia=LIMDE&amp;codigoContrato=ACBEX0206120001</t>
  </si>
  <si>
    <t>https://soa.localiza.com/Franchising/SIG/api/Contratos?codigoFranquia=LIMDE&amp;codigoContrato=ACKVL0010520001</t>
  </si>
  <si>
    <t>https://soa.localiza.com/Franchising/SIG/api/Contratos?codigoFranquia=LIMDE&amp;codigoContrato=AAMDL0696930001</t>
  </si>
  <si>
    <t>https://soa.localiza.com/Franchising/SIG/api/Contratos?codigoFranquia=LIMDE&amp;codigoContrato=ACCHI0103100001</t>
  </si>
  <si>
    <t>https://soa.localiza.com/Franchising/SIG/api/Contratos?codigoFranquia=LIMDE&amp;codigoContrato=AACTG0959470001</t>
  </si>
  <si>
    <t>https://soa.localiza.com/Franchising/SIG/api/Contratos?codigoFranquia=LIMDE&amp;codigoContrato=ACMDL2127330001</t>
  </si>
  <si>
    <t>https://soa.localiza.com/Franchising/SIG/api/Contratos?codigoFranquia=LIMDE&amp;codigoContrato=ACSMR0202260001</t>
  </si>
  <si>
    <t>https://soa.localiza.com/Franchising/SIG/api/Contratos?codigoFranquia=LIMDE&amp;codigoContrato=ACBSD0076460001</t>
  </si>
  <si>
    <t>https://soa.localiza.com/Franchising/SIG/api/Contratos?codigoFranquia=LIMDE&amp;codigoContrato=ACBED1035270001</t>
  </si>
  <si>
    <t>https://soa.localiza.com/Franchising/SIG/api/Contratos?codigoFranquia=LIMDE&amp;codigoContrato=ACVLL0167270001</t>
  </si>
  <si>
    <t>https://soa.localiza.com/Franchising/SIG/api/Contratos?codigoFranquia=LIMDE&amp;codigoContrato=ACBSD0076500001</t>
  </si>
  <si>
    <t>https://soa.localiza.com/Franchising/SIG/api/Contratos?codigoFranquia=LIMDE&amp;codigoContrato=ACVLL0168080001</t>
  </si>
  <si>
    <t>https://soa.localiza.com/Franchising/SIG/api/Contratos?codigoFranquia=LIMDE&amp;codigoContrato=ACBCR0465150001</t>
  </si>
  <si>
    <t>https://soa.localiza.com/Franchising/SIG/api/Contratos?codigoFranquia=LIMDE&amp;codigoContrato=ACBAN0836860001</t>
  </si>
  <si>
    <t>https://soa.localiza.com/Franchising/SIG/api/Contratos?codigoFranquia=LIMDE&amp;codigoContrato=ACBBN0277330001</t>
  </si>
  <si>
    <t>https://soa.localiza.com/Franchising/SIG/api/Contratos?codigoFranquia=LIMDE&amp;codigoContrato=AABOT0930990001</t>
  </si>
  <si>
    <t>https://soa.localiza.com/Franchising/SIG/api/Contratos?codigoFranquia=LIMDE&amp;codigoContrato=ACMDL2125550001</t>
  </si>
  <si>
    <t>https://soa.localiza.com/Franchising/SIG/api/Contratos?codigoFranquia=LIMDE&amp;codigoContrato=ACBSD0076180001</t>
  </si>
  <si>
    <t>https://soa.localiza.com/Franchising/SIG/api/Contratos?codigoFranquia=LIMDE&amp;codigoContrato=ACMNN0051180001</t>
  </si>
  <si>
    <t>https://soa.localiza.com/Franchising/SIG/api/Contratos?codigoFranquia=LIMDE&amp;codigoContrato=ACMJM0439630001</t>
  </si>
  <si>
    <t>https://soa.localiza.com/Franchising/SIG/api/Contratos?codigoFranquia=LIMDE&amp;codigoContrato=ACBSD0076940001</t>
  </si>
  <si>
    <t>https://soa.localiza.com/Franchising/SIG/api/Contratos?codigoFranquia=LIMDE&amp;codigoContrato=ACMNN0052420001</t>
  </si>
  <si>
    <t>https://soa.localiza.com/Franchising/SIG/api/Contratos?codigoFranquia=LIMDE&amp;codigoContrato=ACMAY0133410001</t>
  </si>
  <si>
    <t>https://soa.localiza.com/Franchising/SIG/api/Contratos?codigoFranquia=LIMDE&amp;codigoContrato=ACMDL2126410001</t>
  </si>
  <si>
    <t>https://soa.localiza.com/Franchising/SIG/api/Contratos?codigoFranquia=LIMDE&amp;codigoContrato=AACTG0959570001</t>
  </si>
  <si>
    <t>https://soa.localiza.com/Franchising/SIG/api/Contratos?codigoFranquia=LIMDE&amp;codigoContrato=ACBCR0466500001</t>
  </si>
  <si>
    <t>https://soa.localiza.com/Franchising/SIG/api/Contratos?codigoFranquia=LIMDE&amp;codigoContrato=ACMNN0051020001</t>
  </si>
  <si>
    <t>https://soa.localiza.com/Franchising/SIG/api/Contratos?codigoFranquia=LIMDE&amp;codigoContrato=ACMDL2125110001</t>
  </si>
  <si>
    <t>https://soa.localiza.com/Franchising/SIG/api/Contratos?codigoFranquia=LIMDE&amp;codigoContrato=AABAN0459360001</t>
  </si>
  <si>
    <t>https://soa.localiza.com/Franchising/SIG/api/Contratos?codigoFranquia=LIMDE&amp;codigoContrato=ACBOF0138420001</t>
  </si>
  <si>
    <t>https://soa.localiza.com/Franchising/SIG/api/Contratos?codigoFranquia=LIMDE&amp;codigoContrato=ACBEX0214680001</t>
  </si>
  <si>
    <t>https://soa.localiza.com/Franchising/SIG/api/Contratos?codigoFranquia=LIMDE&amp;codigoContrato=ACBOT0753050001</t>
  </si>
  <si>
    <t>https://soa.localiza.com/Franchising/SIG/api/Contratos?codigoFranquia=LIMDE&amp;codigoContrato=AAMTR0178620001</t>
  </si>
  <si>
    <t>https://soa.localiza.com/Franchising/SIG/api/Contratos?codigoFranquia=LIMDE&amp;codigoContrato=AAMED0103260001</t>
  </si>
  <si>
    <t>https://soa.localiza.com/Franchising/SIG/api/Contratos?codigoFranquia=LIMDE&amp;codigoContrato=ACBEX0212080001</t>
  </si>
  <si>
    <t>https://soa.localiza.com/Franchising/SIG/api/Contratos?codigoFranquia=LIMDE&amp;codigoContrato=ACPOE0044580001</t>
  </si>
  <si>
    <t>https://soa.localiza.com/Franchising/SIG/api/Contratos?codigoFranquia=LIMDE&amp;codigoContrato=ACBAN0835290001</t>
  </si>
  <si>
    <t>https://soa.localiza.com/Franchising/SIG/api/Contratos?codigoFranquia=LIMDE&amp;codigoContrato=ACMDL2135750001</t>
  </si>
  <si>
    <t>https://soa.localiza.com/Franchising/SIG/api/Contratos?codigoFranquia=LIMDE&amp;codigoContrato=ACBCR0466370001</t>
  </si>
  <si>
    <t>https://soa.localiza.com/Franchising/SIG/api/Contratos?codigoFranquia=LIMDE&amp;codigoContrato=ACIBG0187800001</t>
  </si>
  <si>
    <t>https://soa.localiza.com/Franchising/SIG/api/Contratos?codigoFranquia=LIMDE&amp;codigoContrato=ACSMR0202840001</t>
  </si>
  <si>
    <t>https://soa.localiza.com/Franchising/SIG/api/Contratos?codigoFranquia=LIMDE&amp;codigoContrato=AACTG0958990001</t>
  </si>
  <si>
    <t>https://soa.localiza.com/Franchising/SIG/api/Contratos?codigoFranquia=LIMDE&amp;codigoContrato=ACSMR0202660001</t>
  </si>
  <si>
    <t>https://soa.localiza.com/Franchising/SIG/api/Contratos?codigoFranquia=LIMDE&amp;codigoContrato=AABOT0913710001</t>
  </si>
  <si>
    <t>https://soa.localiza.com/Franchising/SIG/api/Contratos?codigoFranquia=LIMDE&amp;codigoContrato=ACMTR0190330001</t>
  </si>
  <si>
    <t>https://soa.localiza.com/Franchising/SIG/api/Contratos?codigoFranquia=LIMDE&amp;codigoContrato=AAMDL0692340001</t>
  </si>
  <si>
    <t>https://soa.localiza.com/Franchising/SIG/api/Contratos?codigoFranquia=LIMDE&amp;codigoContrato=ACMAY0133250001</t>
  </si>
  <si>
    <t>https://soa.localiza.com/Franchising/SIG/api/Contratos?codigoFranquia=LIMDE&amp;codigoContrato=ACBAN0836440001</t>
  </si>
  <si>
    <t>https://soa.localiza.com/Franchising/SIG/api/Contratos?codigoFranquia=LIMDE&amp;codigoContrato=ACMJM0442090001</t>
  </si>
  <si>
    <t>https://soa.localiza.com/Franchising/SIG/api/Contratos?codigoFranquia=LIMDE&amp;codigoContrato=AAVAL0081560001</t>
  </si>
  <si>
    <t>https://soa.localiza.com/Franchising/SIG/api/Contratos?codigoFranquia=LIMDE&amp;codigoContrato=ACVLL0166940001</t>
  </si>
  <si>
    <t>https://soa.localiza.com/Franchising/SIG/api/Contratos?codigoFranquia=LIMDE&amp;codigoContrato=ACBOT0753020001</t>
  </si>
  <si>
    <t>https://soa.localiza.com/Franchising/SIG/api/Contratos?codigoFranquia=LIMDE&amp;codigoContrato=AASMR0318130001</t>
  </si>
  <si>
    <t>https://soa.localiza.com/Franchising/SIG/api/Contratos?codigoFranquia=LIMDE&amp;codigoContrato=ACMNN0057780001</t>
  </si>
  <si>
    <t>https://soa.localiza.com/Franchising/SIG/api/Contratos?codigoFranquia=LIMDE&amp;codigoContrato=ACMNN0058280001</t>
  </si>
  <si>
    <t>https://soa.localiza.com/Franchising/SIG/api/Contratos?codigoFranquia=LIMDE&amp;codigoContrato=AABOT0939950001</t>
  </si>
  <si>
    <t>https://soa.localiza.com/Franchising/SIG/api/Contratos?codigoFranquia=LIMDE&amp;codigoContrato=ACMDL2127620001</t>
  </si>
  <si>
    <t>https://soa.localiza.com/Franchising/SIG/api/Contratos?codigoFranquia=LIMDE&amp;codigoContrato=ACEGD0016160001</t>
  </si>
  <si>
    <t>https://soa.localiza.com/Franchising/SIG/api/Contratos?codigoFranquia=LIMDE&amp;codigoContrato=ACBSD0075930001</t>
  </si>
  <si>
    <t>https://soa.localiza.com/Franchising/SIG/api/Contratos?codigoFranquia=LIMDE&amp;codigoContrato=ACMDL2127550001</t>
  </si>
  <si>
    <t>https://soa.localiza.com/Franchising/SIG/api/Contratos?codigoFranquia=LIMDE&amp;codigoContrato=ACBOT0751460001</t>
  </si>
  <si>
    <t>https://soa.localiza.com/Franchising/SIG/api/Contratos?codigoFranquia=LIMDE&amp;codigoContrato=ACPOE0044620001</t>
  </si>
  <si>
    <t>https://soa.localiza.com/Franchising/SIG/api/Contratos?codigoFranquia=LIMDE&amp;codigoContrato=ACKAL0823140001</t>
  </si>
  <si>
    <t>https://soa.localiza.com/Franchising/SIG/api/Contratos?codigoFranquia=LIMDE&amp;codigoContrato=ACBED1052020001</t>
  </si>
  <si>
    <t>https://soa.localiza.com/Franchising/SIG/api/Contratos?codigoFranquia=LIMDE&amp;codigoContrato=AANVA0109580001</t>
  </si>
  <si>
    <t>https://soa.localiza.com/Franchising/SIG/api/Contratos?codigoFranquia=LIMDE&amp;codigoContrato=ACVLL0167290001</t>
  </si>
  <si>
    <t>https://soa.localiza.com/Franchising/SIG/api/Contratos?codigoFranquia=LIMDE&amp;codigoContrato=ACBAN0836690001</t>
  </si>
  <si>
    <t>https://soa.localiza.com/Franchising/SIG/api/Contratos?codigoFranquia=LIMDE&amp;codigoContrato=ACMJM0441760001</t>
  </si>
  <si>
    <t>https://soa.localiza.com/Franchising/SIG/api/Contratos?codigoFranquia=LIMDE&amp;codigoContrato=ACBAN0832960001</t>
  </si>
  <si>
    <t>https://soa.localiza.com/Franchising/SIG/api/Contratos?codigoFranquia=LIMDE&amp;codigoContrato=ACBAN0834320001</t>
  </si>
  <si>
    <t>https://soa.localiza.com/Franchising/SIG/api/Contratos?codigoFranquia=LIMDE&amp;codigoContrato=ACKJC0113950001</t>
  </si>
  <si>
    <t>https://soa.localiza.com/Franchising/SIG/api/Contratos?codigoFranquia=LIMDE&amp;codigoContrato=ACBED1053240001</t>
  </si>
  <si>
    <t>https://soa.localiza.com/Franchising/SIG/api/Contratos?codigoFranquia=LIMDE&amp;codigoContrato=ACMNN0058010001</t>
  </si>
  <si>
    <t>https://soa.localiza.com/Franchising/SIG/api/Contratos?codigoFranquia=LIMDE&amp;codigoContrato=AABOT0937510001</t>
  </si>
  <si>
    <t>https://soa.localiza.com/Franchising/SIG/api/Contratos?codigoFranquia=LIMDE&amp;codigoContrato=ACKVL0010950001</t>
  </si>
  <si>
    <t>https://soa.localiza.com/Franchising/SIG/api/Contratos?codigoFranquia=LIMDE&amp;codigoContrato=ACMPN0032300001</t>
  </si>
  <si>
    <t>https://soa.localiza.com/Franchising/SIG/api/Contratos?codigoFranquia=LIMDE&amp;codigoContrato=ACEGD0016200001</t>
  </si>
  <si>
    <t>https://soa.localiza.com/Franchising/SIG/api/Contratos?codigoFranquia=LIMDE&amp;codigoContrato=ACMNN0057820001</t>
  </si>
  <si>
    <t>https://soa.localiza.com/Franchising/SIG/api/Contratos?codigoFranquia=LIMDE&amp;codigoContrato=AACTG0957400001</t>
  </si>
  <si>
    <t>https://soa.localiza.com/Franchising/SIG/api/Contratos?codigoFranquia=LIMDE&amp;codigoContrato=AAKAL0635120001</t>
  </si>
  <si>
    <t>https://soa.localiza.com/Franchising/SIG/api/Contratos?codigoFranquia=LIMDE&amp;codigoContrato=ACBCR0466950001</t>
  </si>
  <si>
    <t>https://soa.localiza.com/Franchising/SIG/api/Contratos?codigoFranquia=LIMDE&amp;codigoContrato=AACTG0958610001</t>
  </si>
  <si>
    <t>https://soa.localiza.com/Franchising/SIG/api/Contratos?codigoFranquia=LIMDE&amp;codigoContrato=ACCHI0104380001</t>
  </si>
  <si>
    <t>https://soa.localiza.com/Franchising/SIG/api/Contratos?codigoFranquia=LIMDE&amp;codigoContrato=ACBAN0837290001</t>
  </si>
  <si>
    <t>https://soa.localiza.com/Franchising/SIG/api/Contratos?codigoFranquia=LIMDE&amp;codigoContrato=ACMNN0050200001</t>
  </si>
  <si>
    <t>https://soa.localiza.com/Franchising/SIG/api/Contratos?codigoFranquia=LIMDE&amp;codigoContrato=ACBAN0837340001</t>
  </si>
  <si>
    <t>https://soa.localiza.com/Franchising/SIG/api/Contratos?codigoFranquia=LIMDE&amp;codigoContrato=AACTG0959890001</t>
  </si>
  <si>
    <t>https://soa.localiza.com/Franchising/SIG/api/Contratos?codigoFranquia=LIMDE&amp;codigoContrato=ACKPA0085570001</t>
  </si>
  <si>
    <t>https://soa.localiza.com/Franchising/SIG/api/Contratos?codigoFranquia=LIMDE&amp;codigoContrato=ACKVL0009210001</t>
  </si>
  <si>
    <t>https://soa.localiza.com/Franchising/SIG/api/Contratos?codigoFranquia=LIMDE&amp;codigoContrato=AACTG0953780001</t>
  </si>
  <si>
    <t>https://soa.localiza.com/Franchising/SIG/api/Contratos?codigoFranquia=LIMDE&amp;codigoContrato=ACBEX0212440001</t>
  </si>
  <si>
    <t>https://soa.localiza.com/Franchising/SIG/api/Contratos?codigoFranquia=LIMDE&amp;codigoContrato=ACKJC0218700001</t>
  </si>
  <si>
    <t>https://soa.localiza.com/Franchising/SIG/api/Contratos?codigoFranquia=LIMDE&amp;codigoContrato=ACMNN0058380001</t>
  </si>
  <si>
    <t>https://soa.localiza.com/Franchising/SIG/api/Contratos?codigoFranquia=LIMDE&amp;codigoContrato=ACMDL2138080001</t>
  </si>
  <si>
    <t>https://soa.localiza.com/Franchising/SIG/api/Contratos?codigoFranquia=LIMDE&amp;codigoContrato=ACMDL2136770001</t>
  </si>
  <si>
    <t>https://soa.localiza.com/Franchising/SIG/api/Contratos?codigoFranquia=LIMDE&amp;codigoContrato=AAMDL0701010001</t>
  </si>
  <si>
    <t>https://soa.localiza.com/Franchising/SIG/api/Contratos?codigoFranquia=LIMDE&amp;codigoContrato=ACMDL2135600001</t>
  </si>
  <si>
    <t>https://soa.localiza.com/Franchising/SIG/api/Contratos?codigoFranquia=LIMDE&amp;codigoContrato=ACMAY0133160001</t>
  </si>
  <si>
    <t>https://soa.localiza.com/Franchising/SIG/api/Contratos?codigoFranquia=LIMDE&amp;codigoContrato=ACBAN0834880001</t>
  </si>
  <si>
    <t>https://soa.localiza.com/Franchising/SIG/api/Contratos?codigoFranquia=LIMDE&amp;codigoContrato=AAMDL0700490001</t>
  </si>
  <si>
    <t>https://soa.localiza.com/Franchising/SIG/api/Contratos?codigoFranquia=LIMDE&amp;codigoContrato=AACTG0957900001</t>
  </si>
  <si>
    <t>https://soa.localiza.com/Franchising/SIG/api/Contratos?codigoFranquia=LIMDE&amp;codigoContrato=ACBEX0208680001</t>
  </si>
  <si>
    <t>https://soa.localiza.com/Franchising/SIG/api/Contratos?codigoFranquia=LIMDE&amp;codigoContrato=ACCHI0104280001</t>
  </si>
  <si>
    <t>https://soa.localiza.com/Franchising/SIG/api/Contratos?codigoFranquia=LIMDE&amp;codigoContrato=ACMNN0058320001</t>
  </si>
  <si>
    <t>https://soa.localiza.com/Franchising/SIG/api/Contratos?codigoFranquia=LIMDE&amp;codigoContrato=ACKAL0824130001</t>
  </si>
  <si>
    <t>https://soa.localiza.com/Franchising/SIG/api/Contratos?codigoFranquia=LIMDE&amp;codigoContrato=AABOT0939350001</t>
  </si>
  <si>
    <t>https://soa.localiza.com/Franchising/SIG/api/Contratos?codigoFranquia=LIMDE&amp;codigoContrato=ACBAN0833890001</t>
  </si>
  <si>
    <t>https://soa.localiza.com/Franchising/SIG/api/Contratos?codigoFranquia=LIMDE&amp;codigoContrato=ACMTR0190040001</t>
  </si>
  <si>
    <t>https://soa.localiza.com/Franchising/SIG/api/Contratos?codigoFranquia=LIMDE&amp;codigoContrato=ACBSD0076630001</t>
  </si>
  <si>
    <t>https://soa.localiza.com/Franchising/SIG/api/Contratos?codigoFranquia=LIMDE&amp;codigoContrato=ACBAN0833130001</t>
  </si>
  <si>
    <t>https://soa.localiza.com/Franchising/SIG/api/Contratos?codigoFranquia=LIMDE&amp;codigoContrato=AABAN0459530001</t>
  </si>
  <si>
    <t>https://soa.localiza.com/Franchising/SIG/api/Contratos?codigoFranquia=LIMDE&amp;codigoContrato=ACTUN0051330001</t>
  </si>
  <si>
    <t>https://soa.localiza.com/Franchising/SIG/api/Contratos?codigoFranquia=LIMDE&amp;codigoContrato=ACKJC0219990001</t>
  </si>
  <si>
    <t>https://soa.localiza.com/Franchising/SIG/api/Contratos?codigoFranquia=LIMDE&amp;codigoContrato=ACBAN0835950001</t>
  </si>
  <si>
    <t>https://soa.localiza.com/Franchising/SIG/api/Contratos?codigoFranquia=LIMDE&amp;codigoContrato=ACBAN0836100001</t>
  </si>
  <si>
    <t>https://soa.localiza.com/Franchising/SIG/api/Contratos?codigoFranquia=LIMDE&amp;codigoContrato=ACBEX0212250001</t>
  </si>
  <si>
    <t>https://soa.localiza.com/Franchising/SIG/api/Contratos?codigoFranquia=LIMDE&amp;codigoContrato=ACBAN0835650001</t>
  </si>
  <si>
    <t>https://soa.localiza.com/Franchising/SIG/api/Contratos?codigoFranquia=LIMDE&amp;codigoContrato=ACMNN0049980001</t>
  </si>
  <si>
    <t>https://soa.localiza.com/Franchising/SIG/api/Contratos?codigoFranquia=LIMDE&amp;codigoContrato=ACKVL0011380001</t>
  </si>
  <si>
    <t>https://soa.localiza.com/Franchising/SIG/api/Contratos?codigoFranquia=LIMDE&amp;codigoContrato=ACMDL2053790001</t>
  </si>
  <si>
    <t>https://soa.localiza.com/Franchising/SIG/api/Contratos?codigoFranquia=LIMDE&amp;codigoContrato=ACBAN0836210001</t>
  </si>
  <si>
    <t>https://soa.localiza.com/Franchising/SIG/api/Contratos?codigoFranquia=LIMDE&amp;codigoContrato=ACSMR0202960001</t>
  </si>
  <si>
    <t>https://soa.localiza.com/Franchising/SIG/api/Contratos?codigoFranquia=LIMDE&amp;codigoContrato=ACMNN0058460001</t>
  </si>
  <si>
    <t>https://soa.localiza.com/Franchising/SIG/api/Contratos?codigoFranquia=LIMDE&amp;codigoContrato=ACTUN0051500001</t>
  </si>
  <si>
    <t>https://soa.localiza.com/Franchising/SIG/api/Contratos?codigoFranquia=LIMDE&amp;codigoContrato=ACBCR0465610001</t>
  </si>
  <si>
    <t>https://soa.localiza.com/Franchising/SIG/api/Contratos?codigoFranquia=LIMDE&amp;codigoContrato=ACMDL2135920001</t>
  </si>
  <si>
    <t>https://soa.localiza.com/Franchising/SIG/api/Contratos?codigoFranquia=LIMDE&amp;codigoContrato=ACMDL2115760001</t>
  </si>
  <si>
    <t>https://soa.localiza.com/Franchising/SIG/api/Contratos?codigoFranquia=LIMDE&amp;codigoContrato=AABOT0940950001</t>
  </si>
  <si>
    <t>https://soa.localiza.com/Franchising/SIG/api/Contratos?codigoFranquia=LIMDE&amp;codigoContrato=ACMDL2137290001</t>
  </si>
  <si>
    <t>https://soa.localiza.com/Franchising/SIG/api/Contratos?codigoFranquia=LIMDE&amp;codigoContrato=AABCR0170670001</t>
  </si>
  <si>
    <t>https://soa.localiza.com/Franchising/SIG/api/Contratos?codigoFranquia=LIMDE&amp;codigoContrato=ACKAL0823170001</t>
  </si>
  <si>
    <t>https://soa.localiza.com/Franchising/SIG/api/Contratos?codigoFranquia=LIMDE&amp;codigoContrato=ACMJM0440760001</t>
  </si>
  <si>
    <t>https://soa.localiza.com/Franchising/SIG/api/Contratos?codigoFranquia=LIMDE&amp;codigoContrato=ACBOJ0138960001</t>
  </si>
  <si>
    <t>https://soa.localiza.com/Franchising/SIG/api/Contratos?codigoFranquia=LIMDE&amp;codigoContrato=ACMDL2125930001</t>
  </si>
  <si>
    <t>https://soa.localiza.com/Franchising/SIG/api/Contratos?codigoFranquia=LIMDE&amp;codigoContrato=ACIBG0188100001</t>
  </si>
  <si>
    <t>https://soa.localiza.com/Franchising/SIG/api/Contratos?codigoFranquia=LIMDE&amp;codigoContrato=ACBEX0214690001</t>
  </si>
  <si>
    <t>https://soa.localiza.com/Franchising/SIG/api/Contratos?codigoFranquia=LIMDE&amp;codigoContrato=ACIBG0187680001</t>
  </si>
  <si>
    <t>https://soa.localiza.com/Franchising/SIG/api/Contratos?codigoFranquia=LIMDE&amp;codigoContrato=ACMDL2128010001</t>
  </si>
  <si>
    <t>https://soa.localiza.com/Franchising/SIG/api/Contratos?codigoFranquia=LIMDE&amp;codigoContrato=AACTG0954150001</t>
  </si>
  <si>
    <t>https://soa.localiza.com/Franchising/SIG/api/Contratos?codigoFranquia=LIMDE&amp;codigoContrato=AAMED0102740001</t>
  </si>
  <si>
    <t>https://soa.localiza.com/Franchising/SIG/api/Contratos?codigoFranquia=LIMDE&amp;codigoContrato=ACBBN0275230001</t>
  </si>
  <si>
    <t>https://soa.localiza.com/Franchising/SIG/api/Contratos?codigoFranquia=LIMDE&amp;codigoContrato=AACTG0958020001</t>
  </si>
  <si>
    <t>https://soa.localiza.com/Franchising/SIG/api/Contratos?codigoFranquia=LIMDE&amp;codigoContrato=AACUC0118940001</t>
  </si>
  <si>
    <t>https://soa.localiza.com/Franchising/SIG/api/Contratos?codigoFranquia=LIMDE&amp;codigoContrato=AASMR0319130001</t>
  </si>
  <si>
    <t>https://soa.localiza.com/Franchising/SIG/api/Contratos?codigoFranquia=LIMDE&amp;codigoContrato=ACMDL2127720001</t>
  </si>
  <si>
    <t>https://soa.localiza.com/Franchising/SIG/api/Contratos?codigoFranquia=LIMDE&amp;codigoContrato=ACIBG0186510001</t>
  </si>
  <si>
    <t>https://soa.localiza.com/Franchising/SIG/api/Contratos?codigoFranquia=LIMDE&amp;codigoContrato=AACUC0118760001</t>
  </si>
  <si>
    <t>https://soa.localiza.com/Franchising/SIG/api/Contratos?codigoFranquia=LIMDE&amp;codigoContrato=ACPEI0355470001</t>
  </si>
  <si>
    <t>https://soa.localiza.com/Franchising/SIG/api/Contratos?codigoFranquia=LIMDE&amp;codigoContrato=ACMNN0052030001</t>
  </si>
  <si>
    <t>https://soa.localiza.com/Franchising/SIG/api/Contratos?codigoFranquia=LIMDE&amp;codigoContrato=ACMDL2128640001</t>
  </si>
  <si>
    <t>https://soa.localiza.com/Franchising/SIG/api/Contratos?codigoFranquia=LIMDE&amp;codigoContrato=AAKAL0637250001</t>
  </si>
  <si>
    <t>https://soa.localiza.com/Franchising/SIG/api/Contratos?codigoFranquia=LIMDE&amp;codigoContrato=AACTG0951580001</t>
  </si>
  <si>
    <t>https://soa.localiza.com/Franchising/SIG/api/Contratos?codigoFranquia=LIMDE&amp;codigoContrato=ACCHI0105380001</t>
  </si>
  <si>
    <t>https://soa.localiza.com/Franchising/SIG/api/Contratos?codigoFranquia=LIMDE&amp;codigoContrato=ACMNN0057740001</t>
  </si>
  <si>
    <t>https://soa.localiza.com/Franchising/SIG/api/Contratos?codigoFranquia=LIMDE&amp;codigoContrato=ACBCR0467010001</t>
  </si>
  <si>
    <t>https://soa.localiza.com/Franchising/SIG/api/Contratos?codigoFranquia=LIMDE&amp;codigoContrato=ACCHI0105080001</t>
  </si>
  <si>
    <t>https://soa.localiza.com/Franchising/SIG/api/Contratos?codigoFranquia=LIMDE&amp;codigoContrato=ACBBN0276660001</t>
  </si>
  <si>
    <t>https://soa.localiza.com/Franchising/SIG/api/Contratos?codigoFranquia=LIMDE&amp;codigoContrato=AANVA0109490001</t>
  </si>
  <si>
    <t>https://soa.localiza.com/Franchising/SIG/api/Contratos?codigoFranquia=LIMDE&amp;codigoContrato=ACBED1051970001</t>
  </si>
  <si>
    <t>https://soa.localiza.com/Franchising/SIG/api/Contratos?codigoFranquia=LIMDE&amp;codigoContrato=ACARM0125610001</t>
  </si>
  <si>
    <t>https://soa.localiza.com/Franchising/SIG/api/Contratos?codigoFranquia=LIMDE&amp;codigoContrato=ACBAN0836720001</t>
  </si>
  <si>
    <t>https://soa.localiza.com/Franchising/SIG/api/Contratos?codigoFranquia=LIMDE&amp;codigoContrato=ACBCR0466080001</t>
  </si>
  <si>
    <t>https://soa.localiza.com/Franchising/SIG/api/Contratos?codigoFranquia=LIMDE&amp;codigoContrato=ACBAN0836380001</t>
  </si>
  <si>
    <t>https://soa.localiza.com/Franchising/SIG/api/Contratos?codigoFranquia=LIMDE&amp;codigoContrato=ACMNN0052680001</t>
  </si>
  <si>
    <t>https://soa.localiza.com/Franchising/SIG/api/Contratos?codigoFranquia=LIMDE&amp;codigoContrato=ACBAN0835250001</t>
  </si>
  <si>
    <t>https://soa.localiza.com/Franchising/SIG/api/Contratos?codigoFranquia=LIMDE&amp;codigoContrato=ACKJC0218800001</t>
  </si>
  <si>
    <t>https://soa.localiza.com/Franchising/SIG/api/Contratos?codigoFranquia=LIMDE&amp;codigoContrato=ACBAN0836320001</t>
  </si>
  <si>
    <t>https://soa.localiza.com/Franchising/SIG/api/Contratos?codigoFranquia=LIMDE&amp;codigoContrato=ACMNN0052140001</t>
  </si>
  <si>
    <t>https://soa.localiza.com/Franchising/SIG/api/Contratos?codigoFranquia=LIMDE&amp;codigoContrato=ACMDL2126280001</t>
  </si>
  <si>
    <t>https://soa.localiza.com/Franchising/SIG/api/Contratos?codigoFranquia=LIMDE&amp;codigoContrato=ACMJM0440440001</t>
  </si>
  <si>
    <t>https://soa.localiza.com/Franchising/SIG/api/Contratos?codigoFranquia=LIMDE&amp;codigoContrato=ACBOT0752850001</t>
  </si>
  <si>
    <t>https://soa.localiza.com/Franchising/SIG/api/Contratos?codigoFranquia=LIMDE&amp;codigoContrato=ACMJM0441620001</t>
  </si>
  <si>
    <t>https://soa.localiza.com/Franchising/SIG/api/Contratos?codigoFranquia=LIMDE&amp;codigoContrato=ACTUN0051630001</t>
  </si>
  <si>
    <t>https://soa.localiza.com/Franchising/SIG/api/Contratos?codigoFranquia=LIMDE&amp;codigoContrato=ACMJM0437460001</t>
  </si>
  <si>
    <t>https://soa.localiza.com/Franchising/SIG/api/Contratos?codigoFranquia=LIMDE&amp;codigoContrato=ACPMC0001100001</t>
  </si>
  <si>
    <t>https://soa.localiza.com/Franchising/SIG/api/Contratos?codigoFranquia=LIMDE&amp;codigoContrato=AACTG0959230001</t>
  </si>
  <si>
    <t>https://soa.localiza.com/Franchising/SIG/api/Contratos?codigoFranquia=LIMDE&amp;codigoContrato=ACMDL2126900001</t>
  </si>
  <si>
    <t>https://soa.localiza.com/Franchising/SIG/api/Contratos?codigoFranquia=LIMDE&amp;codigoContrato=AASMR0319310001</t>
  </si>
  <si>
    <t>https://soa.localiza.com/Franchising/SIG/api/Contratos?codigoFranquia=LIMDE&amp;codigoContrato=ACMNN0052210001</t>
  </si>
  <si>
    <t>https://soa.localiza.com/Franchising/SIG/api/Contratos?codigoFranquia=LIMDE&amp;codigoContrato=ACMDL2128350001</t>
  </si>
  <si>
    <t>https://soa.localiza.com/Franchising/SIG/api/Contratos?codigoFranquia=LIMDE&amp;codigoContrato=ACMNN0049730001</t>
  </si>
  <si>
    <t>https://soa.localiza.com/Franchising/SIG/api/Contratos?codigoFranquia=LIMDE&amp;codigoContrato=ACMNN0051750001</t>
  </si>
  <si>
    <t>https://soa.localiza.com/Franchising/SIG/api/Contratos?codigoFranquia=LIMDE&amp;codigoContrato=ACBAN0754960001</t>
  </si>
  <si>
    <t>https://soa.localiza.com/Franchising/SIG/api/Contratos?codigoFranquia=LIMDE&amp;codigoContrato=ACKJC0219600001</t>
  </si>
  <si>
    <t>https://soa.localiza.com/Franchising/SIG/api/Contratos?codigoFranquia=LIMDE&amp;codigoContrato=AABOT0281770001</t>
  </si>
  <si>
    <t>https://soa.localiza.com/Franchising/SIG/api/Contratos?codigoFranquia=LIMDE&amp;codigoContrato=ACKJC0219210001</t>
  </si>
  <si>
    <t>https://soa.localiza.com/Franchising/SIG/api/Contratos?codigoFranquia=LIMDE&amp;codigoContrato=AACTG0959820001</t>
  </si>
  <si>
    <t>https://soa.localiza.com/Franchising/SIG/api/Contratos?codigoFranquia=LIMDE&amp;codigoContrato=ACBSD0077220001</t>
  </si>
  <si>
    <t>https://soa.localiza.com/Franchising/SIG/api/Contratos?codigoFranquia=LIMDE&amp;codigoContrato=ACKAL0823730001</t>
  </si>
  <si>
    <t>https://soa.localiza.com/Franchising/SIG/api/Contratos?codigoFranquia=LIMDE&amp;codigoContrato=ACMDL2134470001</t>
  </si>
  <si>
    <t>https://soa.localiza.com/Franchising/SIG/api/Contratos?codigoFranquia=LIMDE&amp;codigoContrato=ACBED1053610001</t>
  </si>
  <si>
    <t>https://soa.localiza.com/Franchising/SIG/api/Contratos?codigoFranquia=LIMDE&amp;codigoContrato=ACKAL0823640001</t>
  </si>
  <si>
    <t>https://soa.localiza.com/Franchising/SIG/api/Contratos?codigoFranquia=LIMDE&amp;codigoContrato=ACMDL2125280001</t>
  </si>
  <si>
    <t>https://soa.localiza.com/Franchising/SIG/api/Contratos?codigoFranquia=LIMDE&amp;codigoContrato=AAKAL0627150001</t>
  </si>
  <si>
    <t>https://soa.localiza.com/Franchising/SIG/api/Contratos?codigoFranquia=LIMDE&amp;codigoContrato=ACPEI0355780001</t>
  </si>
  <si>
    <t>https://soa.localiza.com/Franchising/SIG/api/Contratos?codigoFranquia=LIMDE&amp;codigoContrato=ACMNN0042320001</t>
  </si>
  <si>
    <t>https://soa.localiza.com/Franchising/SIG/api/Contratos?codigoFranquia=LIMDE&amp;codigoContrato=ACTUN0049680001</t>
  </si>
  <si>
    <t>https://soa.localiza.com/Franchising/SIG/api/Contratos?codigoFranquia=LIMDE&amp;codigoContrato=AAPEI0258970001</t>
  </si>
  <si>
    <t>https://soa.localiza.com/Franchising/SIG/api/Contratos?codigoFranquia=LIMDE&amp;codigoContrato=ACAPA0011390001</t>
  </si>
  <si>
    <t>https://soa.localiza.com/Franchising/SIG/api/Contratos?codigoFranquia=LIMDE&amp;codigoContrato=ACBEX0206560001</t>
  </si>
  <si>
    <t>https://soa.localiza.com/Franchising/SIG/api/Contratos?codigoFranquia=LIMDE&amp;codigoContrato=ACMEP0064390001</t>
  </si>
  <si>
    <t>https://soa.localiza.com/Franchising/SIG/api/Contratos?codigoFranquia=LIMDE&amp;codigoContrato=ACBOJ0136830001</t>
  </si>
  <si>
    <t>https://soa.localiza.com/Franchising/SIG/api/Contratos?codigoFranquia=LIMDE&amp;codigoContrato=AAKAL0637090001</t>
  </si>
  <si>
    <t>https://soa.localiza.com/Franchising/SIG/api/Contratos?codigoFranquia=LIMDE&amp;codigoContrato=ACMDL2126160001</t>
  </si>
  <si>
    <t>https://soa.localiza.com/Franchising/SIG/api/Contratos?codigoFranquia=LIMDE&amp;codigoContrato=AABAN0458700001</t>
  </si>
  <si>
    <t>https://soa.localiza.com/Franchising/SIG/api/Contratos?codigoFranquia=LIMDE&amp;codigoContrato=ACPEI0355740001</t>
  </si>
  <si>
    <t>https://soa.localiza.com/Franchising/SIG/api/Contratos?codigoFranquia=LIMDE&amp;codigoContrato=ACKVL0011080001</t>
  </si>
  <si>
    <t>https://soa.localiza.com/Franchising/SIG/api/Contratos?codigoFranquia=LIMDE&amp;codigoContrato=ACKAL0824310001</t>
  </si>
  <si>
    <t>https://soa.localiza.com/Franchising/SIG/api/Contratos?codigoFranquia=LIMDE&amp;codigoContrato=ACMNN0050030001</t>
  </si>
  <si>
    <t>https://soa.localiza.com/Franchising/SIG/api/Contratos?codigoFranquia=LIMDE&amp;codigoContrato=ACMNN0052540001</t>
  </si>
  <si>
    <t>https://soa.localiza.com/Franchising/SIG/api/Contratos?codigoFranquia=LIMDE&amp;codigoContrato=ACKJC0220310001</t>
  </si>
  <si>
    <t>https://soa.localiza.com/Franchising/SIG/api/Contratos?codigoFranquia=LIMDE&amp;codigoContrato=ACPEI0355400001</t>
  </si>
  <si>
    <t>https://soa.localiza.com/Franchising/SIG/api/Contratos?codigoFranquia=LIMDE&amp;codigoContrato=ACMDL2128730001</t>
  </si>
  <si>
    <t>https://soa.localiza.com/Franchising/SIG/api/Contratos?codigoFranquia=LIMDE&amp;codigoContrato=ACKAL0824670001</t>
  </si>
  <si>
    <t>https://soa.localiza.com/Franchising/SIG/api/Contratos?codigoFranquia=LIMDE&amp;codigoContrato=ACKJC0217910001</t>
  </si>
  <si>
    <t>https://soa.localiza.com/Franchising/SIG/api/Contratos?codigoFranquia=LIMDE&amp;codigoContrato=AABOT0939330001</t>
  </si>
  <si>
    <t>https://soa.localiza.com/Franchising/SIG/api/Contratos?codigoFranquia=LIMDE&amp;codigoContrato=AASMR0316660001</t>
  </si>
  <si>
    <t>https://soa.localiza.com/Franchising/SIG/api/Contratos?codigoFranquia=LIMDE&amp;codigoContrato=ACKJC0220550001</t>
  </si>
  <si>
    <t>https://soa.localiza.com/Franchising/SIG/api/Contratos?codigoFranquia=LIMDE&amp;codigoContrato=ACBAN0837280001</t>
  </si>
  <si>
    <t>https://soa.localiza.com/Franchising/SIG/api/Contratos?codigoFranquia=LIMDE&amp;codigoContrato=ACCHI0104510001</t>
  </si>
  <si>
    <t>https://soa.localiza.com/Franchising/SIG/api/Contratos?codigoFranquia=LIMDE&amp;codigoContrato=ACBOT0753310001</t>
  </si>
  <si>
    <t>https://soa.localiza.com/Franchising/SIG/api/Contratos?codigoFranquia=LIMDE&amp;codigoContrato=ACMAY0133390001</t>
  </si>
  <si>
    <t>https://soa.localiza.com/Franchising/SIG/api/Contratos?codigoFranquia=LIMDE&amp;codigoContrato=ACMNN0049470001</t>
  </si>
  <si>
    <t>https://soa.localiza.com/Franchising/SIG/api/Contratos?codigoFranquia=LIMDE&amp;codigoContrato=ACKJC0220370001</t>
  </si>
  <si>
    <t>https://soa.localiza.com/Franchising/SIG/api/Contratos?codigoFranquia=LIMDE&amp;codigoContrato=ACMDL2135710001</t>
  </si>
  <si>
    <t>https://soa.localiza.com/Franchising/SIG/api/Contratos?codigoFranquia=LIMDE&amp;codigoContrato=AACTG0943790001</t>
  </si>
  <si>
    <t>https://soa.localiza.com/Franchising/SIG/api/Contratos?codigoFranquia=LIMDE&amp;codigoContrato=ACMDL2135990001</t>
  </si>
  <si>
    <t>https://soa.localiza.com/Franchising/SIG/api/Contratos?codigoFranquia=LIMDE&amp;codigoContrato=ACBED1053750001</t>
  </si>
  <si>
    <t>https://soa.localiza.com/Franchising/SIG/api/Contratos?codigoFranquia=LIMDE&amp;codigoContrato=ACKPA0085770001</t>
  </si>
  <si>
    <t>https://soa.localiza.com/Franchising/SIG/api/Contratos?codigoFranquia=LIMDE&amp;codigoContrato=AABAN0459590001</t>
  </si>
  <si>
    <t>https://soa.localiza.com/Franchising/SIG/api/Contratos?codigoFranquia=LIMDE&amp;codigoContrato=ACARM0125390001</t>
  </si>
  <si>
    <t>https://soa.localiza.com/Franchising/SIG/api/Contratos?codigoFranquia=LIMDE&amp;codigoContrato=ACMPN0032210001</t>
  </si>
  <si>
    <t>https://soa.localiza.com/Franchising/SIG/api/Contratos?codigoFranquia=LIMDE&amp;codigoContrato=ACMAY0129630001</t>
  </si>
  <si>
    <t>https://soa.localiza.com/Franchising/SIG/api/Contratos?codigoFranquia=LIMDE&amp;codigoContrato=ACMNZ0197300001</t>
  </si>
  <si>
    <t>https://soa.localiza.com/Franchising/SIG/api/Contratos?codigoFranquia=LIMDE&amp;codigoContrato=ACBED1050430001</t>
  </si>
  <si>
    <t>https://soa.localiza.com/Franchising/SIG/api/Contratos?codigoFranquia=LIMDE&amp;codigoContrato=ACBAN0837250001</t>
  </si>
  <si>
    <t>https://soa.localiza.com/Franchising/SIG/api/Contratos?codigoFranquia=LIMDE&amp;codigoContrato=ACBAN0833050001</t>
  </si>
  <si>
    <t>https://soa.localiza.com/Franchising/SIG/api/Contratos?codigoFranquia=LIMDE&amp;codigoContrato=ACBAN0833830001</t>
  </si>
  <si>
    <t>https://soa.localiza.com/Franchising/SIG/api/Contratos?codigoFranquia=LIMDE&amp;codigoContrato=AACTG0781050001</t>
  </si>
  <si>
    <t>https://soa.localiza.com/Franchising/SIG/api/Contratos?codigoFranquia=LIMDE&amp;codigoContrato=ACMDL2137020001</t>
  </si>
  <si>
    <t>https://soa.localiza.com/Franchising/SIG/api/Contratos?codigoFranquia=LIMDE&amp;codigoContrato=ACPEI0355920001</t>
  </si>
  <si>
    <t>https://soa.localiza.com/Franchising/SIG/api/Contratos?codigoFranquia=LIMDE&amp;codigoContrato=ACMNN0050860001</t>
  </si>
  <si>
    <t>https://soa.localiza.com/Franchising/SIG/api/Contratos?codigoFranquia=LIMDE&amp;codigoContrato=AACTG0959500001</t>
  </si>
  <si>
    <t>https://soa.localiza.com/Franchising/SIG/api/Contratos?codigoFranquia=LIMDE&amp;codigoContrato=ACMJM0439640001</t>
  </si>
  <si>
    <t>https://soa.localiza.com/Franchising/SIG/api/Contratos?codigoFranquia=LIMDE&amp;codigoContrato=ACBAN0834100001</t>
  </si>
  <si>
    <t>https://soa.localiza.com/Franchising/SIG/api/Contratos?codigoFranquia=LIMDE&amp;codigoContrato=ACMDL2135800001</t>
  </si>
  <si>
    <t>https://soa.localiza.com/Franchising/SIG/api/Contratos?codigoFranquia=LIMDE&amp;codigoContrato=ACBSD0076020001</t>
  </si>
  <si>
    <t>https://soa.localiza.com/Franchising/SIG/api/Contratos?codigoFranquia=LIMDE&amp;codigoContrato=AASMR0318360001</t>
  </si>
  <si>
    <t>https://soa.localiza.com/Franchising/SIG/api/Contratos?codigoFranquia=LIMDE&amp;codigoContrato=AAMTR0178480001</t>
  </si>
  <si>
    <t>https://soa.localiza.com/Franchising/SIG/api/Contratos?codigoFranquia=LIMDE&amp;codigoContrato=ACBAN0835010001</t>
  </si>
  <si>
    <t>https://soa.localiza.com/Franchising/SIG/api/Contratos?codigoFranquia=LIMDE&amp;codigoContrato=ACKJC0219450001</t>
  </si>
  <si>
    <t>https://soa.localiza.com/Franchising/SIG/api/Contratos?codigoFranquia=LIMDE&amp;codigoContrato=ACBOF0138110001</t>
  </si>
  <si>
    <t>https://soa.localiza.com/Franchising/SIG/api/Contratos?codigoFranquia=LIMDE&amp;codigoContrato=ACMJM0436990001</t>
  </si>
  <si>
    <t>https://soa.localiza.com/Franchising/SIG/api/Contratos?codigoFranquia=LIMDE&amp;codigoContrato=ACMDL2135610001</t>
  </si>
  <si>
    <t>https://soa.localiza.com/Franchising/SIG/api/Contratos?codigoFranquia=LIMDE&amp;codigoContrato=ACMNN0049530001</t>
  </si>
  <si>
    <t>https://soa.localiza.com/Franchising/SIG/api/Contratos?codigoFranquia=LIMDE&amp;codigoContrato=ACEGD0016190001</t>
  </si>
  <si>
    <t>https://soa.localiza.com/Franchising/SIG/api/Contratos?codigoFranquia=LIMDE&amp;codigoContrato=AAMED0103290001</t>
  </si>
  <si>
    <t>https://soa.localiza.com/Franchising/SIG/api/Contratos?codigoFranquia=LIMDE&amp;codigoContrato=ACMNN0058100001</t>
  </si>
  <si>
    <t>https://soa.localiza.com/Franchising/SIG/api/Contratos?codigoFranquia=LIMDE&amp;codigoContrato=ACMDL2136070001</t>
  </si>
  <si>
    <t>https://soa.localiza.com/Franchising/SIG/api/Contratos?codigoFranquia=LIMDE&amp;codigoContrato=ACMNN0050040001</t>
  </si>
  <si>
    <t>https://soa.localiza.com/Franchising/SIG/api/Contratos?codigoFranquia=LIMDE&amp;codigoContrato=ACBOT0751850001</t>
  </si>
  <si>
    <t>https://soa.localiza.com/Franchising/SIG/api/Contratos?codigoFranquia=LIMDE&amp;codigoContrato=AAPEI0258930001</t>
  </si>
  <si>
    <t>https://soa.localiza.com/Franchising/SIG/api/Contratos?codigoFranquia=LIMDE&amp;codigoContrato=ACBOT0752800001</t>
  </si>
  <si>
    <t>https://soa.localiza.com/Franchising/SIG/api/Contratos?codigoFranquia=LIMDE&amp;codigoContrato=ACMAY0132100001</t>
  </si>
  <si>
    <t>https://soa.localiza.com/Franchising/SIG/api/Contratos?codigoFranquia=LIMDE&amp;codigoContrato=AAPEI0259040001</t>
  </si>
  <si>
    <t>https://soa.localiza.com/Franchising/SIG/api/Contratos?codigoFranquia=LIMDE&amp;codigoContrato=ACBOT0753260001</t>
  </si>
  <si>
    <t>https://soa.localiza.com/Franchising/SIG/api/Contratos?codigoFranquia=LIMDE&amp;codigoContrato=ACKAL0822990001</t>
  </si>
  <si>
    <t>https://soa.localiza.com/Franchising/SIG/api/Contratos?codigoFranquia=LIMDE&amp;codigoContrato=ACBBN0277460001</t>
  </si>
  <si>
    <t>https://soa.localiza.com/Franchising/SIG/api/Contratos?codigoFranquia=LIMDE&amp;codigoContrato=ACKVL0010720001</t>
  </si>
  <si>
    <t>https://soa.localiza.com/Franchising/SIG/api/Contratos?codigoFranquia=LIMDE&amp;codigoContrato=ACMJM0441990001</t>
  </si>
  <si>
    <t>https://soa.localiza.com/Franchising/SIG/api/Contratos?codigoFranquia=LIMDE&amp;codigoContrato=ACBAN0836880001</t>
  </si>
  <si>
    <t>https://soa.localiza.com/Franchising/SIG/api/Contratos?codigoFranquia=LIMDE&amp;codigoContrato=ACKPA0085120001</t>
  </si>
  <si>
    <t>https://soa.localiza.com/Franchising/SIG/api/Contratos?codigoFranquia=LIMDE&amp;codigoContrato=ACBED1033500001</t>
  </si>
  <si>
    <t>https://soa.localiza.com/Franchising/SIG/api/Contratos?codigoFranquia=LIMDE&amp;codigoContrato=ACKAL0823600001</t>
  </si>
  <si>
    <t>https://soa.localiza.com/Franchising/SIG/api/Contratos?codigoFranquia=LIMDE&amp;codigoContrato=ACBED1045820001</t>
  </si>
  <si>
    <t>https://soa.localiza.com/Franchising/SIG/api/Contratos?codigoFranquia=LIMDE&amp;codigoContrato=ACBCR0466850001</t>
  </si>
  <si>
    <t>https://soa.localiza.com/Franchising/SIG/api/Contratos?codigoFranquia=LIMDE&amp;codigoContrato=ACBOF0139130001</t>
  </si>
  <si>
    <t>https://soa.localiza.com/Franchising/SIG/api/Contratos?codigoFranquia=LIMDE&amp;codigoContrato=ACVLL0167660001</t>
  </si>
  <si>
    <t>https://soa.localiza.com/Franchising/SIG/api/Contratos?codigoFranquia=LIMDE&amp;codigoContrato=ACKAL0822540001</t>
  </si>
  <si>
    <t>https://soa.localiza.com/Franchising/SIG/api/Contratos?codigoFranquia=LIMDE&amp;codigoContrato=AAMDL0701100001</t>
  </si>
  <si>
    <t>https://soa.localiza.com/Franchising/SIG/api/Contratos?codigoFranquia=LIMDE&amp;codigoContrato=ACBEX0213410001</t>
  </si>
  <si>
    <t>https://soa.localiza.com/Franchising/SIG/api/Contratos?codigoFranquia=LIMDE&amp;codigoContrato=ACBOT0752040001</t>
  </si>
  <si>
    <t>https://soa.localiza.com/Franchising/SIG/api/Contratos?codigoFranquia=LIMDE&amp;codigoContrato=ACMDL2134390001</t>
  </si>
  <si>
    <t>https://soa.localiza.com/Franchising/SIG/api/Contratos?codigoFranquia=LIMDE&amp;codigoContrato=ACMDL2137110001</t>
  </si>
  <si>
    <t>https://soa.localiza.com/Franchising/SIG/api/Contratos?codigoFranquia=LIMDE&amp;codigoContrato=ACMJM0441780001</t>
  </si>
  <si>
    <t>https://soa.localiza.com/Franchising/SIG/api/Contratos?codigoFranquia=LIMDE&amp;codigoContrato=ACBAN0835140001</t>
  </si>
  <si>
    <t>https://soa.localiza.com/Franchising/SIG/api/Contratos?codigoFranquia=LIMDE&amp;codigoContrato=AAMDL0701400001</t>
  </si>
  <si>
    <t>https://soa.localiza.com/Franchising/SIG/api/Contratos?codigoFranquia=LIMDE&amp;codigoContrato=ACMNN0050130001</t>
  </si>
  <si>
    <t>https://soa.localiza.com/Franchising/SIG/api/Contratos?codigoFranquia=LIMDE&amp;codigoContrato=ACMNN0051130001</t>
  </si>
  <si>
    <t>https://soa.localiza.com/Franchising/SIG/api/Contratos?codigoFranquia=LIMDE&amp;codigoContrato=ACMDL2126660001</t>
  </si>
  <si>
    <t>https://soa.localiza.com/Franchising/SIG/api/Contratos?codigoFranquia=LIMDE&amp;codigoContrato=AAMDL0698970001</t>
  </si>
  <si>
    <t>https://soa.localiza.com/Franchising/SIG/api/Contratos?codigoFranquia=LIMDE&amp;codigoContrato=ACMDL2137900001</t>
  </si>
  <si>
    <t>https://soa.localiza.com/Franchising/SIG/api/Contratos?codigoFranquia=LIMDE&amp;codigoContrato=ACKAL0822700001</t>
  </si>
  <si>
    <t>https://soa.localiza.com/Franchising/SIG/api/Contratos?codigoFranquia=LIMDE&amp;codigoContrato=ACMTR0189700001</t>
  </si>
  <si>
    <t>https://soa.localiza.com/Franchising/SIG/api/Contratos?codigoFranquia=LIMDE&amp;codigoContrato=ACMDL2136890001</t>
  </si>
  <si>
    <t>https://soa.localiza.com/Franchising/SIG/api/Contratos?codigoFranquia=LIMDE&amp;codigoContrato=ACMNN0050590001</t>
  </si>
  <si>
    <t>https://soa.localiza.com/Franchising/SIG/api/Contratos?codigoFranquia=LIMDE&amp;codigoContrato=ACBED1037340001</t>
  </si>
  <si>
    <t>https://soa.localiza.com/Franchising/SIG/api/Contratos?codigoFranquia=LIMDE&amp;codigoContrato=ACMDL2126120001</t>
  </si>
  <si>
    <t>https://soa.localiza.com/Franchising/SIG/api/Contratos?codigoFranquia=LIMDE&amp;codigoContrato=AACTG0958060001</t>
  </si>
  <si>
    <t>https://soa.localiza.com/Franchising/SIG/api/Contratos?codigoFranquia=LIMDE&amp;codigoContrato=ACMJM0440770001</t>
  </si>
  <si>
    <t>https://soa.localiza.com/Franchising/SIG/api/Contratos?codigoFranquia=LIMDE&amp;codigoContrato=ACMDL2127400001</t>
  </si>
  <si>
    <t>https://soa.localiza.com/Franchising/SIG/api/Contratos?codigoFranquia=LIMDE&amp;codigoContrato=AAMED0102340001</t>
  </si>
  <si>
    <t>https://soa.localiza.com/Franchising/SIG/api/Contratos?codigoFranquia=LIMDE&amp;codigoContrato=ACCHI0002710001</t>
  </si>
  <si>
    <t>https://soa.localiza.com/Franchising/SIG/api/Contratos?codigoFranquia=LIMDE&amp;codigoContrato=ACMJM0440800001</t>
  </si>
  <si>
    <t>https://soa.localiza.com/Franchising/SIG/api/Contratos?codigoFranquia=LIMDE&amp;codigoContrato=AAKAL0637610001</t>
  </si>
  <si>
    <t>https://soa.localiza.com/Franchising/SIG/api/Contratos?codigoFranquia=LIMDE&amp;codigoContrato=ACMNN0050970001</t>
  </si>
  <si>
    <t>https://soa.localiza.com/Franchising/SIG/api/Contratos?codigoFranquia=LIMDE&amp;codigoContrato=ACMJM0442080001</t>
  </si>
  <si>
    <t>https://soa.localiza.com/Franchising/SIG/api/Contratos?codigoFranquia=LIMDE&amp;codigoContrato=ACBEX0213850001</t>
  </si>
  <si>
    <t>https://soa.localiza.com/Franchising/SIG/api/Contratos?codigoFranquia=LIMDE&amp;codigoContrato=ACMNN0051360001</t>
  </si>
  <si>
    <t>https://soa.localiza.com/Franchising/SIG/api/Contratos?codigoFranquia=LIMDE&amp;codigoContrato=ACBCR0462710001</t>
  </si>
  <si>
    <t>https://soa.localiza.com/Franchising/SIG/api/Contratos?codigoFranquia=LIMDE&amp;codigoContrato=ACMDL2127780001</t>
  </si>
  <si>
    <t>https://soa.localiza.com/Franchising/SIG/api/Contratos?codigoFranquia=LIMDE&amp;codigoContrato=ACKPA0085700001</t>
  </si>
  <si>
    <t>https://soa.localiza.com/Franchising/SIG/api/Contratos?codigoFranquia=LIMDE&amp;codigoContrato=ACMNN0044640001</t>
  </si>
  <si>
    <t>https://soa.localiza.com/Franchising/SIG/api/Contratos?codigoFranquia=LIMDE&amp;codigoContrato=ACBOT0751760001</t>
  </si>
  <si>
    <t>https://soa.localiza.com/Franchising/SIG/api/Contratos?codigoFranquia=LIMDE&amp;codigoContrato=AACTG0957850001</t>
  </si>
  <si>
    <t>https://soa.localiza.com/Franchising/SIG/api/Contratos?codigoFranquia=LIMDE&amp;codigoContrato=ACBSD0077170001</t>
  </si>
  <si>
    <t>https://soa.localiza.com/Franchising/SIG/api/Contratos?codigoFranquia=LIMDE&amp;codigoContrato=AAMED0103340001</t>
  </si>
  <si>
    <t>https://soa.localiza.com/Franchising/SIG/api/Contratos?codigoFranquia=LIMDE&amp;codigoContrato=ACMDL2127440001</t>
  </si>
  <si>
    <t>https://soa.localiza.com/Franchising/SIG/api/Contratos?codigoFranquia=LIMDE&amp;codigoContrato=ACKVL0011420001</t>
  </si>
  <si>
    <t>https://soa.localiza.com/Franchising/SIG/api/Contratos?codigoFranquia=LIMDE&amp;codigoContrato=ACKJC0219650001</t>
  </si>
  <si>
    <t>https://soa.localiza.com/Franchising/SIG/api/Contratos?codigoFranquia=LIMDE&amp;codigoContrato=AACTG0953790001</t>
  </si>
  <si>
    <t>https://soa.localiza.com/Franchising/SIG/api/Contratos?codigoFranquia=LIMDE&amp;codigoContrato=ACBAN0833240001</t>
  </si>
  <si>
    <t>https://soa.localiza.com/Franchising/SIG/api/Contratos?codigoFranquia=LIMDE&amp;codigoContrato=AAPEI0256860001</t>
  </si>
  <si>
    <t>https://soa.localiza.com/Franchising/SIG/api/Contratos?codigoFranquia=LIMDE&amp;codigoContrato=ACKJC0219530001</t>
  </si>
  <si>
    <t>https://soa.localiza.com/Franchising/SIG/api/Contratos?codigoFranquia=LIMDE&amp;codigoContrato=ACKAL0823110001</t>
  </si>
  <si>
    <t>https://soa.localiza.com/Franchising/SIG/api/Contratos?codigoFranquia=LIMDE&amp;codigoContrato=ACCHI0104950001</t>
  </si>
  <si>
    <t>https://soa.localiza.com/Franchising/SIG/api/Contratos?codigoFranquia=LIMDE&amp;codigoContrato=ACBOT0752730001</t>
  </si>
  <si>
    <t>https://soa.localiza.com/Franchising/SIG/api/Contratos?codigoFranquia=LIMDE&amp;codigoContrato=ACBED1051350001</t>
  </si>
  <si>
    <t>https://soa.localiza.com/Franchising/SIG/api/Contratos?codigoFranquia=LIMDE&amp;codigoContrato=ACBOF0138490001</t>
  </si>
  <si>
    <t>https://soa.localiza.com/Franchising/SIG/api/Contratos?codigoFranquia=LIMDE&amp;codigoContrato=ACKAL0824940001</t>
  </si>
  <si>
    <t>https://soa.localiza.com/Franchising/SIG/api/Contratos?codigoFranquia=LIMDE&amp;codigoContrato=AAPEI0254180001</t>
  </si>
  <si>
    <t>https://soa.localiza.com/Franchising/SIG/api/Contratos?codigoFranquia=LIMDE&amp;codigoContrato=AARME0058510001</t>
  </si>
  <si>
    <t>https://soa.localiza.com/Franchising/SIG/api/Contratos?codigoFranquia=LIMDE&amp;codigoContrato=ACKPA0085980001</t>
  </si>
  <si>
    <t>https://soa.localiza.com/Franchising/SIG/api/Contratos?codigoFranquia=LIMDE&amp;codigoContrato=AANVA0109130001</t>
  </si>
  <si>
    <t>https://soa.localiza.com/Franchising/SIG/api/Contratos?codigoFranquia=LIMDE&amp;codigoContrato=ACBEX0214410001</t>
  </si>
  <si>
    <t>https://soa.localiza.com/Franchising/SIG/api/Contratos?codigoFranquia=LIMDE&amp;codigoContrato=ACPOE0044370001</t>
  </si>
  <si>
    <t>https://soa.localiza.com/Franchising/SIG/api/Contratos?codigoFranquia=LIMDE&amp;codigoContrato=ACBAN0834480001</t>
  </si>
  <si>
    <t>https://soa.localiza.com/Franchising/SIG/api/Contratos?codigoFranquia=LIMDE&amp;codigoContrato=ACBAN0833630001</t>
  </si>
  <si>
    <t>https://soa.localiza.com/Franchising/SIG/api/Contratos?codigoFranquia=LIMDE&amp;codigoContrato=ACKPA0084790001</t>
  </si>
  <si>
    <t>https://soa.localiza.com/Franchising/SIG/api/Contratos?codigoFranquia=LIMDE&amp;codigoContrato=AACTG0956930001</t>
  </si>
  <si>
    <t>https://soa.localiza.com/Franchising/SIG/api/Contratos?codigoFranquia=LIMDE&amp;codigoContrato=ACSMR0201640001</t>
  </si>
  <si>
    <t>https://soa.localiza.com/Franchising/SIG/api/Contratos?codigoFranquia=LIMDE&amp;codigoContrato=ACMJM0437480001</t>
  </si>
  <si>
    <t>https://soa.localiza.com/Franchising/SIG/api/Contratos?codigoFranquia=LIMDE&amp;codigoContrato=ACKAL0824020001</t>
  </si>
  <si>
    <t>https://soa.localiza.com/Franchising/SIG/api/Contratos?codigoFranquia=LIMDE&amp;codigoContrato=ACMDL2126580001</t>
  </si>
  <si>
    <t>https://soa.localiza.com/Franchising/SIG/api/Contratos?codigoFranquia=LIMDE&amp;codigoContrato=AAMDL0692690001</t>
  </si>
  <si>
    <t>https://soa.localiza.com/Franchising/SIG/api/Contratos?codigoFranquia=LIMDE&amp;codigoContrato=ACPOE0044700001</t>
  </si>
  <si>
    <t>https://soa.localiza.com/Franchising/SIG/api/Contratos?codigoFranquia=LIMDE&amp;codigoContrato=ACKAL0824580001</t>
  </si>
  <si>
    <t>https://soa.localiza.com/Franchising/SIG/api/Contratos?codigoFranquia=LIMDE&amp;codigoContrato=ACKAL0823210001</t>
  </si>
  <si>
    <t>https://soa.localiza.com/Franchising/SIG/api/Contratos?codigoFranquia=LIMDE&amp;codigoContrato=ACMNN0052270001</t>
  </si>
  <si>
    <t>https://soa.localiza.com/Franchising/SIG/api/Contratos?codigoFranquia=LIMDE&amp;codigoContrato=ACTUN0051370001</t>
  </si>
  <si>
    <t>https://soa.localiza.com/Franchising/SIG/api/Contratos?codigoFranquia=LIMDE&amp;codigoContrato=ACBEX0212390001</t>
  </si>
  <si>
    <t>https://soa.localiza.com/Franchising/SIG/api/Contratos?codigoFranquia=LIMDE&amp;codigoContrato=ACBED1010170001</t>
  </si>
  <si>
    <t>https://soa.localiza.com/Franchising/SIG/api/Contratos?codigoFranquia=LIMDE&amp;codigoContrato=ACBED1052630001</t>
  </si>
  <si>
    <t>https://soa.localiza.com/Franchising/SIG/api/Contratos?codigoFranquia=LIMDE&amp;codigoContrato=ACBCR0466270001</t>
  </si>
  <si>
    <t>https://soa.localiza.com/Franchising/SIG/api/Contratos?codigoFranquia=LIMDE&amp;codigoContrato=AABCR0170250001</t>
  </si>
  <si>
    <t>https://soa.localiza.com/Franchising/SIG/api/Contratos?codigoFranquia=LIMDE&amp;codigoContrato=AABOT0938780001</t>
  </si>
  <si>
    <t>https://soa.localiza.com/Franchising/SIG/api/Contratos?codigoFranquia=LIMDE&amp;codigoContrato=ACBED1051030001</t>
  </si>
  <si>
    <t>https://soa.localiza.com/Franchising/SIG/api/Contratos?codigoFranquia=LIMDE&amp;codigoContrato=ACBBN0277490001</t>
  </si>
  <si>
    <t>https://soa.localiza.com/Franchising/SIG/api/Contratos?codigoFranquia=LIMDE&amp;codigoContrato=ACMNN0057970001</t>
  </si>
  <si>
    <t>https://soa.localiza.com/Franchising/SIG/api/Contratos?codigoFranquia=LIMDE&amp;codigoContrato=ACBOT0753300001</t>
  </si>
  <si>
    <t>https://soa.localiza.com/Franchising/SIG/api/Contratos?codigoFranquia=LIMDE&amp;codigoContrato=ACIBG0187850001</t>
  </si>
  <si>
    <t>https://soa.localiza.com/Franchising/SIG/api/Contratos?codigoFranquia=LIMDE&amp;codigoContrato=ACBBN0276590001</t>
  </si>
  <si>
    <t>https://soa.localiza.com/Franchising/SIG/api/Contratos?codigoFranquia=LIMDE&amp;codigoContrato=AABCR0169960001</t>
  </si>
  <si>
    <t>https://soa.localiza.com/Franchising/SIG/api/Contratos?codigoFranquia=LIMDE&amp;codigoContrato=AACTG0781090001</t>
  </si>
  <si>
    <t>https://soa.localiza.com/Franchising/SIG/api/Contratos?codigoFranquia=LIMDE&amp;codigoContrato=ACBOF0139310001</t>
  </si>
  <si>
    <t>https://soa.localiza.com/Franchising/SIG/api/Contratos?codigoFranquia=LIMDE&amp;codigoContrato=ACKJC0219420001</t>
  </si>
  <si>
    <t>https://soa.localiza.com/Franchising/SIG/api/Contratos?codigoFranquia=LIMDE&amp;codigoContrato=ACMJM0439840001</t>
  </si>
  <si>
    <t>https://soa.localiza.com/Franchising/SIG/api/Contratos?codigoFranquia=LIMDE&amp;codigoContrato=ACBED1052750001</t>
  </si>
  <si>
    <t>https://soa.localiza.com/Franchising/SIG/api/Contratos?codigoFranquia=LIMDE&amp;codigoContrato=AANVA0109480001</t>
  </si>
  <si>
    <t>https://soa.localiza.com/Franchising/SIG/api/Contratos?codigoFranquia=LIMDE&amp;codigoContrato=ACBEX0212530001</t>
  </si>
  <si>
    <t>https://soa.localiza.com/Franchising/SIG/api/Contratos?codigoFranquia=LIMDE&amp;codigoContrato=ACMNZ0197470001</t>
  </si>
  <si>
    <t>https://soa.localiza.com/Franchising/SIG/api/Contratos?codigoFranquia=LIMDE&amp;codigoContrato=AACTG0954040001</t>
  </si>
  <si>
    <t>https://soa.localiza.com/Franchising/SIG/api/Contratos?codigoFranquia=LIMDE&amp;codigoContrato=ACARM0125630001</t>
  </si>
  <si>
    <t>https://soa.localiza.com/Franchising/SIG/api/Contratos?codigoFranquia=LIMDE&amp;codigoContrato=AABCR0170040001</t>
  </si>
  <si>
    <t>https://soa.localiza.com/Franchising/SIG/api/Contratos?codigoFranquia=LIMDE&amp;codigoContrato=AABCR0170560001</t>
  </si>
  <si>
    <t>https://soa.localiza.com/Franchising/SIG/api/Contratos?codigoFranquia=LIMDE&amp;codigoContrato=ACBEX0211990001</t>
  </si>
  <si>
    <t>https://soa.localiza.com/Franchising/SIG/api/Contratos?codigoFranquia=LIMDE&amp;codigoContrato=ACMAY0132270001</t>
  </si>
  <si>
    <t>https://soa.localiza.com/Franchising/SIG/api/Contratos?codigoFranquia=LIMDE&amp;codigoContrato=ACBEX0213960001</t>
  </si>
  <si>
    <t>https://soa.localiza.com/Franchising/SIG/api/Contratos?codigoFranquia=LIMDE&amp;codigoContrato=ACPEI0352940001</t>
  </si>
  <si>
    <t>https://soa.localiza.com/Franchising/SIG/api/Contratos?codigoFranquia=LIMDE&amp;codigoContrato=ACBOJ0139160001</t>
  </si>
  <si>
    <t>https://soa.localiza.com/Franchising/SIG/api/Contratos?codigoFranquia=LIMDE&amp;codigoContrato=ACMNZ0197260001</t>
  </si>
  <si>
    <t>https://soa.localiza.com/Franchising/SIG/api/Contratos?codigoFranquia=LIMDE&amp;codigoContrato=ACBED1053830001</t>
  </si>
  <si>
    <t>https://soa.localiza.com/Franchising/SIG/api/Contratos?codigoFranquia=LIMDE&amp;codigoContrato=ACBOJ0139610001</t>
  </si>
  <si>
    <t>https://soa.localiza.com/Franchising/SIG/api/Contratos?codigoFranquia=LIMDE&amp;codigoContrato=ACBOF0138780001</t>
  </si>
  <si>
    <t>https://soa.localiza.com/Franchising/SIG/api/Contratos?codigoFranquia=LIMDE&amp;codigoContrato=ACBOJ0138750001</t>
  </si>
  <si>
    <t>https://soa.localiza.com/Franchising/SIG/api/Contratos?codigoFranquia=LIMDE&amp;codigoContrato=ACMAY0133380001</t>
  </si>
  <si>
    <t>https://soa.localiza.com/Franchising/SIG/api/Contratos?codigoFranquia=LIMDE&amp;codigoContrato=ACMNZ0197140001</t>
  </si>
  <si>
    <t>https://soa.localiza.com/Franchising/SIG/api/Contratos?codigoFranquia=LIMDE&amp;codigoContrato=ACMNZ0197070001</t>
  </si>
  <si>
    <t>https://soa.localiza.com/Franchising/SIG/api/Contratos?codigoFranquia=LIMDE&amp;codigoContrato=AAVAL0081850001</t>
  </si>
  <si>
    <t>https://soa.localiza.com/Franchising/SIG/api/Contratos?codigoFranquia=LIMDE&amp;codigoContrato=ACBED1045480001</t>
  </si>
  <si>
    <t>https://soa.localiza.com/Franchising/SIG/api/Contratos?codigoFranquia=LIMDE&amp;codigoContrato=AARME0058520001</t>
  </si>
  <si>
    <t>https://soa.localiza.com/Franchising/SIG/api/Contratos?codigoFranquia=LIMDE&amp;codigoContrato=ACBEX0214580001</t>
  </si>
  <si>
    <t>https://soa.localiza.com/Franchising/SIG/api/Contratos?codigoFranquia=LIMDE&amp;codigoContrato=ACMNN0057900001</t>
  </si>
  <si>
    <t>https://soa.localiza.com/Franchising/SIG/api/Contratos?codigoFranquia=LIMDE&amp;codigoContrato=AACTG0958740001</t>
  </si>
  <si>
    <t>https://soa.localiza.com/Franchising/SIG/api/Contratos?codigoFranquia=LIMDE&amp;codigoContrato=ACMNN0046710001</t>
  </si>
  <si>
    <t>https://soa.localiza.com/Franchising/SIG/api/Contratos?codigoFranquia=LIMDE&amp;codigoContrato=AASMR0319620001</t>
  </si>
  <si>
    <t>https://soa.localiza.com/Franchising/SIG/api/Contratos?codigoFranquia=LIMDE&amp;codigoContrato=ACMNN0051580001</t>
  </si>
  <si>
    <t>https://soa.localiza.com/Franchising/SIG/api/Contratos?codigoFranquia=LIMDE&amp;codigoContrato=AABCR0169540001</t>
  </si>
  <si>
    <t>https://soa.localiza.com/Franchising/SIG/api/Contratos?codigoFranquia=LIMDE&amp;codigoContrato=ACMDL2134040001</t>
  </si>
  <si>
    <t>https://soa.localiza.com/Franchising/SIG/api/Contratos?codigoFranquia=LIMDE&amp;codigoContrato=AACTG0958340001</t>
  </si>
  <si>
    <t>https://soa.localiza.com/Franchising/SIG/api/Contratos?codigoFranquia=LIMDE&amp;codigoContrato=ACPEI0356000001</t>
  </si>
  <si>
    <t>https://soa.localiza.com/Franchising/SIG/api/Contratos?codigoFranquia=LIMDE&amp;codigoContrato=AACTG0958160001</t>
  </si>
  <si>
    <t>https://soa.localiza.com/Franchising/SIG/api/Contratos?codigoFranquia=LIMDE&amp;codigoContrato=AABAN0459370001</t>
  </si>
  <si>
    <t>https://soa.localiza.com/Franchising/SIG/api/Contratos?codigoFranquia=LIMDE&amp;codigoContrato=ACKVL0010730001</t>
  </si>
  <si>
    <t>https://soa.localiza.com/Franchising/SIG/api/Contratos?codigoFranquia=LIMDE&amp;codigoContrato=ACBBN0277250001</t>
  </si>
  <si>
    <t>https://soa.localiza.com/Franchising/SIG/api/Contratos?codigoFranquia=LIMDE&amp;codigoContrato=ACMNN0057910001</t>
  </si>
  <si>
    <t>https://soa.localiza.com/Franchising/SIG/api/Contratos?codigoFranquia=LIMDE&amp;codigoContrato=ACAPA0000610001</t>
  </si>
  <si>
    <t>https://soa.localiza.com/Franchising/SIG/api/Contratos?codigoFranquia=LIMDE&amp;codigoContrato=AAMDL0701230001</t>
  </si>
  <si>
    <t>https://soa.localiza.com/Franchising/SIG/api/Contratos?codigoFranquia=LIMDE&amp;codigoContrato=ACMDL2126600001</t>
  </si>
  <si>
    <t>https://soa.localiza.com/Franchising/SIG/api/Contratos?codigoFranquia=LIMDE&amp;codigoContrato=ACBEX0214770001</t>
  </si>
  <si>
    <t>https://soa.localiza.com/Franchising/SIG/api/Contratos?codigoFranquia=LIMDE&amp;codigoContrato=ACBED1053890001</t>
  </si>
  <si>
    <t>https://soa.localiza.com/Franchising/SIG/api/Contratos?codigoFranquia=LIMDE&amp;codigoContrato=ACMDL2137460001</t>
  </si>
  <si>
    <t>https://soa.localiza.com/Franchising/SIG/api/Contratos?codigoFranquia=LIMDE&amp;codigoContrato=ACMNN0052280001</t>
  </si>
  <si>
    <t>https://soa.localiza.com/Franchising/SIG/api/Contratos?codigoFranquia=LIMDE&amp;codigoContrato=AAMDL0700480001</t>
  </si>
  <si>
    <t>https://soa.localiza.com/Franchising/SIG/api/Contratos?codigoFranquia=LIMDE&amp;codigoContrato=ACMAY0132850001</t>
  </si>
  <si>
    <t>https://soa.localiza.com/Franchising/SIG/api/Contratos?codigoFranquia=LIMDE&amp;codigoContrato=AAPEI0256060001</t>
  </si>
  <si>
    <t>https://soa.localiza.com/Franchising/SIG/api/Contratos?codigoFranquia=LIMDE&amp;codigoContrato=ACMDL2125020001</t>
  </si>
  <si>
    <t>https://soa.localiza.com/Franchising/SIG/api/Contratos?codigoFranquia=LIMDE&amp;codigoContrato=AASMR0319290001</t>
  </si>
  <si>
    <t>https://soa.localiza.com/Franchising/SIG/api/Contratos?codigoFranquia=LIMDE&amp;codigoContrato=ACMAY0133450001</t>
  </si>
  <si>
    <t>https://soa.localiza.com/Franchising/SIG/api/Contratos?codigoFranquia=LIMDE&amp;codigoContrato=ACMDL2125670001</t>
  </si>
  <si>
    <t>https://soa.localiza.com/Franchising/SIG/api/Contratos?codigoFranquia=LIMDE&amp;codigoContrato=AAMDL0698780001</t>
  </si>
  <si>
    <t>https://soa.localiza.com/Franchising/SIG/api/Contratos?codigoFranquia=LIMDE&amp;codigoContrato=ACMNN0049760001</t>
  </si>
  <si>
    <t>https://soa.localiza.com/Franchising/SIG/api/Contratos?codigoFranquia=LIMDE&amp;codigoContrato=ACMPN0032590001</t>
  </si>
  <si>
    <t>https://soa.localiza.com/Franchising/SIG/api/Contratos?codigoFranquia=LIMDE&amp;codigoContrato=AACTG0959840001</t>
  </si>
  <si>
    <t>https://soa.localiza.com/Franchising/SIG/api/Contratos?codigoFranquia=LIMDE&amp;codigoContrato=ACBAN0837150001</t>
  </si>
  <si>
    <t>https://soa.localiza.com/Franchising/SIG/api/Contratos?codigoFranquia=LIMDE&amp;codigoContrato=ACBAN0836470001</t>
  </si>
  <si>
    <t>https://soa.localiza.com/Franchising/SIG/api/Contratos?codigoFranquia=LIMDE&amp;codigoContrato=AACTG0958130001</t>
  </si>
  <si>
    <t>https://soa.localiza.com/Franchising/SIG/api/Contratos?codigoFranquia=LIMDE&amp;codigoContrato=AACTG0958810001</t>
  </si>
  <si>
    <t>https://soa.localiza.com/Franchising/SIG/api/Contratos?codigoFranquia=LIMDE&amp;codigoContrato=ACBAN0836700001</t>
  </si>
  <si>
    <t>https://soa.localiza.com/Franchising/SIG/api/Contratos?codigoFranquia=LIMDE&amp;codigoContrato=ACBEX0212420001</t>
  </si>
  <si>
    <t>https://soa.localiza.com/Franchising/SIG/api/Contratos?codigoFranquia=LIMDE&amp;codigoContrato=AAVAL0081570001</t>
  </si>
  <si>
    <t>https://soa.localiza.com/Franchising/SIG/api/Contratos?codigoFranquia=LIMDE&amp;codigoContrato=ACSMR0203010001</t>
  </si>
  <si>
    <t>https://soa.localiza.com/Franchising/SIG/api/Contratos?codigoFranquia=LIMDE&amp;codigoContrato=ACPOE0044290001</t>
  </si>
  <si>
    <t>https://soa.localiza.com/Franchising/SIG/api/Contratos?codigoFranquia=LIMDE&amp;codigoContrato=ACSMR0202950001</t>
  </si>
  <si>
    <t>https://soa.localiza.com/Franchising/SIG/api/Contratos?codigoFranquia=LIMDE&amp;codigoContrato=ACBOJ0138740001</t>
  </si>
  <si>
    <t>https://soa.localiza.com/Franchising/SIG/api/Contratos?codigoFranquia=LIMDE&amp;codigoContrato=ACBEX0214420001</t>
  </si>
  <si>
    <t>https://soa.localiza.com/Franchising/SIG/api/Contratos?codigoFranquia=LIMDE&amp;codigoContrato=AACTG0955840001</t>
  </si>
  <si>
    <t>https://soa.localiza.com/Franchising/SIG/api/Contratos?codigoFranquia=LIMDE&amp;codigoContrato=AASMR0319150001</t>
  </si>
  <si>
    <t>https://soa.localiza.com/Franchising/SIG/api/Contratos?codigoFranquia=LIMDE&amp;codigoContrato=ACMDL2136750001</t>
  </si>
  <si>
    <t>https://soa.localiza.com/Franchising/SIG/api/Contratos?codigoFranquia=LIMDE&amp;codigoContrato=AAPEI0258660001</t>
  </si>
  <si>
    <t>https://soa.localiza.com/Franchising/SIG/api/Contratos?codigoFranquia=LIMDE&amp;codigoContrato=ACMDL2127600001</t>
  </si>
  <si>
    <t>https://soa.localiza.com/Franchising/SIG/api/Contratos?codigoFranquia=LIMDE&amp;codigoContrato=ACMNN0050750001</t>
  </si>
  <si>
    <t>https://soa.localiza.com/Franchising/SIG/api/Contratos?codigoFranquia=LIMDE&amp;codigoContrato=ACMJM0441920001</t>
  </si>
  <si>
    <t>https://soa.localiza.com/Franchising/SIG/api/Contratos?codigoFranquia=LIMDE&amp;codigoContrato=ACMDL2108190001</t>
  </si>
  <si>
    <t>https://soa.localiza.com/Franchising/SIG/api/Contratos?codigoFranquia=LIMDE&amp;codigoContrato=AAMDL0699880001</t>
  </si>
  <si>
    <t>https://soa.localiza.com/Franchising/SIG/api/Contratos?codigoFranquia=LIMDE&amp;codigoContrato=ACSMR0201730001</t>
  </si>
  <si>
    <t>https://soa.localiza.com/Franchising/SIG/api/Contratos?codigoFranquia=LIMDE&amp;codigoContrato=ACBBN0277710001</t>
  </si>
  <si>
    <t>https://soa.localiza.com/Franchising/SIG/api/Contratos?codigoFranquia=LIMDE&amp;codigoContrato=ACIBG0185180001</t>
  </si>
  <si>
    <t>https://soa.localiza.com/Franchising/SIG/api/Contratos?codigoFranquia=LIMDE&amp;codigoContrato=ACBOF0135150001</t>
  </si>
  <si>
    <t>https://soa.localiza.com/Franchising/SIG/api/Contratos?codigoFranquia=LIMDE&amp;codigoContrato=ACMNN0051930001</t>
  </si>
  <si>
    <t>https://soa.localiza.com/Franchising/SIG/api/Contratos?codigoFranquia=LIMDE&amp;codigoContrato=AACTG0956970001</t>
  </si>
  <si>
    <t>https://soa.localiza.com/Franchising/SIG/api/Contratos?codigoFranquia=LIMDE&amp;codigoContrato=ACBOF0138480001</t>
  </si>
  <si>
    <t>https://soa.localiza.com/Franchising/SIG/api/Contratos?codigoFranquia=LIMDE&amp;codigoContrato=ACBEX0212200001</t>
  </si>
  <si>
    <t>https://soa.localiza.com/Franchising/SIG/api/Contratos?codigoFranquia=LIMDE&amp;codigoContrato=AABOT0935790001</t>
  </si>
  <si>
    <t>https://soa.localiza.com/Franchising/SIG/api/Contratos?codigoFranquia=LIMDE&amp;codigoContrato=ACKJC0219770001</t>
  </si>
  <si>
    <t>https://soa.localiza.com/Franchising/SIG/api/Contratos?codigoFranquia=LIMDE&amp;codigoContrato=ACMAY0133360001</t>
  </si>
  <si>
    <t>https://soa.localiza.com/Franchising/SIG/api/Contratos?codigoFranquia=LIMDE&amp;codigoContrato=AACUC0119100001</t>
  </si>
  <si>
    <t>https://soa.localiza.com/Franchising/SIG/api/Contratos?codigoFranquia=LIMDE&amp;codigoContrato=ACBEX0213020001</t>
  </si>
  <si>
    <t>https://soa.localiza.com/Franchising/SIG/api/Contratos?codigoFranquia=LIMDE&amp;codigoContrato=ACBED1048220001</t>
  </si>
  <si>
    <t>https://soa.localiza.com/Franchising/SIG/api/Contratos?codigoFranquia=LIMDE&amp;codigoContrato=ACBOJ0139930001</t>
  </si>
  <si>
    <t>https://soa.localiza.com/Franchising/SIG/api/Contratos?codigoFranquia=LIMDE&amp;codigoContrato=ACMDL2137400001</t>
  </si>
  <si>
    <t>https://soa.localiza.com/Franchising/SIG/api/Contratos?codigoFranquia=LIMDE&amp;codigoContrato=ACBCR0466410001</t>
  </si>
  <si>
    <t>https://soa.localiza.com/Franchising/SIG/api/Contratos?codigoFranquia=LIMDE&amp;codigoContrato=AACTG0959660001</t>
  </si>
  <si>
    <t>https://soa.localiza.com/Franchising/SIG/api/Contratos?codigoFranquia=LIMDE&amp;codigoContrato=ACBOF0138030001</t>
  </si>
  <si>
    <t>https://soa.localiza.com/Franchising/SIG/api/Contratos?codigoFranquia=LIMDE&amp;codigoContrato=ACBEX0214700001</t>
  </si>
  <si>
    <t>https://soa.localiza.com/Franchising/SIG/api/Contratos?codigoFranquia=LIMDE&amp;codigoContrato=ACSMR0201910001</t>
  </si>
  <si>
    <t>https://soa.localiza.com/Franchising/SIG/api/Contratos?codigoFranquia=LIMDE&amp;codigoContrato=ACBOF0139250001</t>
  </si>
  <si>
    <t>https://soa.localiza.com/Franchising/SIG/api/Contratos?codigoFranquia=LIMDE&amp;codigoContrato=ACBAN0836340001</t>
  </si>
  <si>
    <t>https://soa.localiza.com/Franchising/SIG/api/Contratos?codigoFranquia=LIMDE&amp;codigoContrato=AAPEI0259000001</t>
  </si>
  <si>
    <t>https://soa.localiza.com/Franchising/SIG/api/Contratos?codigoFranquia=LIMDE&amp;codigoContrato=ACPOE0044470001</t>
  </si>
  <si>
    <t>https://soa.localiza.com/Franchising/SIG/api/Contratos?codigoFranquia=LIMDE&amp;codigoContrato=ACMAY0133210001</t>
  </si>
  <si>
    <t>https://soa.localiza.com/Franchising/SIG/api/Contratos?codigoFranquia=LIMDE&amp;codigoContrato=ACBOT0753100001</t>
  </si>
  <si>
    <t>https://soa.localiza.com/Franchising/SIG/api/Contratos?codigoFranquia=LIMDE&amp;codigoContrato=ACKAL0822910001</t>
  </si>
  <si>
    <t>https://soa.localiza.com/Franchising/SIG/api/Contratos?codigoFranquia=LIMDE&amp;codigoContrato=ACARM0122280001</t>
  </si>
  <si>
    <t>https://soa.localiza.com/Franchising/SIG/api/Contratos?codigoFranquia=LIMDE&amp;codigoContrato=ACMNN0051140001</t>
  </si>
  <si>
    <t>https://soa.localiza.com/Franchising/SIG/api/Contratos?codigoFranquia=LIMDE&amp;codigoContrato=AASMR0319440001</t>
  </si>
  <si>
    <t>https://soa.localiza.com/Franchising/SIG/api/Contratos?codigoFranquia=LIMDE&amp;codigoContrato=ACBOT0752180001</t>
  </si>
  <si>
    <t>https://soa.localiza.com/Franchising/SIG/api/Contratos?codigoFranquia=LIMDE&amp;codigoContrato=ACPEI0355380001</t>
  </si>
  <si>
    <t>https://soa.localiza.com/Franchising/SIG/api/Contratos?codigoFranquia=LIMDE&amp;codigoContrato=ACSMR0202630001</t>
  </si>
  <si>
    <t>https://soa.localiza.com/Franchising/SIG/api/Contratos?codigoFranquia=LIMDE&amp;codigoContrato=ACMDL2125350001</t>
  </si>
  <si>
    <t>https://soa.localiza.com/Franchising/SIG/api/Contratos?codigoFranquia=LIMDE&amp;codigoContrato=AACTG0956080001</t>
  </si>
  <si>
    <t>https://soa.localiza.com/Franchising/SIG/api/Contratos?codigoFranquia=LIMDE&amp;codigoContrato=ACMDL2126130001</t>
  </si>
  <si>
    <t>https://soa.localiza.com/Franchising/SIG/api/Contratos?codigoFranquia=LIMDE&amp;codigoContrato=AACTG0953660001</t>
  </si>
  <si>
    <t>https://soa.localiza.com/Franchising/SIG/api/Contratos?codigoFranquia=LIMDE&amp;codigoContrato=ACBAN0834150001</t>
  </si>
  <si>
    <t>https://soa.localiza.com/Franchising/SIG/api/Contratos?codigoFranquia=LIMDE&amp;codigoContrato=ACEGD0016180001</t>
  </si>
  <si>
    <t>https://soa.localiza.com/Franchising/SIG/api/Contratos?codigoFranquia=LIMDE&amp;codigoContrato=ACBAN0836560001</t>
  </si>
  <si>
    <t>https://soa.localiza.com/Franchising/SIG/api/Contratos?codigoFranquia=LIMDE&amp;codigoContrato=AACTG0959760001</t>
  </si>
  <si>
    <t>https://soa.localiza.com/Franchising/SIG/api/Contratos?codigoFranquia=LIMDE&amp;codigoContrato=ACMNN0052330001</t>
  </si>
  <si>
    <t>https://soa.localiza.com/Franchising/SIG/api/Contratos?codigoFranquia=LIMDE&amp;codigoContrato=ACKAL0823480001</t>
  </si>
  <si>
    <t>https://soa.localiza.com/Franchising/SIG/api/Contratos?codigoFranquia=LIMDE&amp;codigoContrato=ACBCR0466310001</t>
  </si>
  <si>
    <t>https://soa.localiza.com/Franchising/SIG/api/Contratos?codigoFranquia=LIMDE&amp;codigoContrato=ACMNN0052180001</t>
  </si>
  <si>
    <t>https://soa.localiza.com/Franchising/SIG/api/Contratos?codigoFranquia=LIMDE&amp;codigoContrato=ACBCR0466560001</t>
  </si>
  <si>
    <t>https://soa.localiza.com/Franchising/SIG/api/Contratos?codigoFranquia=LIMDE&amp;codigoContrato=ACPEI0355170001</t>
  </si>
  <si>
    <t>https://soa.localiza.com/Franchising/SIG/api/Contratos?codigoFranquia=LIMDE&amp;codigoContrato=AAPEI0257530001</t>
  </si>
  <si>
    <t>https://soa.localiza.com/Franchising/SIG/api/Contratos?codigoFranquia=LIMDE&amp;codigoContrato=ACMDL2125640001</t>
  </si>
  <si>
    <t>https://soa.localiza.com/Franchising/SIG/api/Contratos?codigoFranquia=LIMDE&amp;codigoContrato=AABOT0940310001</t>
  </si>
  <si>
    <t>https://soa.localiza.com/Franchising/SIG/api/Contratos?codigoFranquia=LIMDE&amp;codigoContrato=ACKVL0011000001</t>
  </si>
  <si>
    <t>https://soa.localiza.com/Franchising/SIG/api/Contratos?codigoFranquia=LIMDE&amp;codigoContrato=ACKVL0010540001</t>
  </si>
  <si>
    <t>https://soa.localiza.com/Franchising/SIG/api/Contratos?codigoFranquia=LIMDE&amp;codigoContrato=ACPEI0184540001</t>
  </si>
  <si>
    <t>https://soa.localiza.com/Franchising/SIG/api/Contratos?codigoFranquia=LIMDE&amp;codigoContrato=ACCHI0105420001</t>
  </si>
  <si>
    <t>https://soa.localiza.com/Franchising/SIG/api/Contratos?codigoFranquia=LIMDE&amp;codigoContrato=ACMJM0441220001</t>
  </si>
  <si>
    <t>https://soa.localiza.com/Franchising/SIG/api/Contratos?codigoFranquia=LIMDE&amp;codigoContrato=AACTG0957340001</t>
  </si>
  <si>
    <t>https://soa.localiza.com/Franchising/SIG/api/Contratos?codigoFranquia=LIMDE&amp;codigoContrato=ACBED1054170001</t>
  </si>
  <si>
    <t>https://soa.localiza.com/Franchising/SIG/api/Contratos?codigoFranquia=LIMDE&amp;codigoContrato=AABCR0166210001</t>
  </si>
  <si>
    <t>https://soa.localiza.com/Franchising/SIG/api/Contratos?codigoFranquia=LIMDE&amp;codigoContrato=ACKAL0824200001</t>
  </si>
  <si>
    <t>https://soa.localiza.com/Franchising/SIG/api/Contratos?codigoFranquia=LIMDE&amp;codigoContrato=ACMNN0052230001</t>
  </si>
  <si>
    <t>https://soa.localiza.com/Franchising/SIG/api/Contratos?codigoFranquia=LIMDE&amp;codigoContrato=ACBED1051370001</t>
  </si>
  <si>
    <t>https://soa.localiza.com/Franchising/SIG/api/Contratos?codigoFranquia=LIMDE&amp;codigoContrato=ACBOJ0139130001</t>
  </si>
  <si>
    <t>https://soa.localiza.com/Franchising/SIG/api/Contratos?codigoFranquia=LIMDE&amp;codigoContrato=ACCHI0105320001</t>
  </si>
  <si>
    <t>https://soa.localiza.com/Franchising/SIG/api/Contratos?codigoFranquia=LIMDE&amp;codigoContrato=ACKAL0825040001</t>
  </si>
  <si>
    <t>https://soa.localiza.com/Franchising/SIG/api/Contratos?codigoFranquia=LIMDE&amp;codigoContrato=AABOT0939840001</t>
  </si>
  <si>
    <t>https://soa.localiza.com/Franchising/SIG/api/Contratos?codigoFranquia=LIMDE&amp;codigoContrato=ACKAL0822670001</t>
  </si>
  <si>
    <t>https://soa.localiza.com/Franchising/SIG/api/Contratos?codigoFranquia=LIMDE&amp;codigoContrato=ACMDL2128600001</t>
  </si>
  <si>
    <t>https://soa.localiza.com/Franchising/SIG/api/Contratos?codigoFranquia=LIMDE&amp;codigoContrato=ACBOJ0139670001</t>
  </si>
  <si>
    <t>https://soa.localiza.com/Franchising/SIG/api/Contratos?codigoFranquia=LIMDE&amp;codigoContrato=ACBOF0138980001</t>
  </si>
  <si>
    <t>https://soa.localiza.com/Franchising/SIG/api/Contratos?codigoFranquia=LIMDE&amp;codigoContrato=ACBOF0138890001</t>
  </si>
  <si>
    <t>https://soa.localiza.com/Franchising/SIG/api/Contratos?codigoFranquia=LIMDE&amp;codigoContrato=ACBOF0138020001</t>
  </si>
  <si>
    <t>https://soa.localiza.com/Franchising/SIG/api/Contratos?codigoFranquia=LIMDE&amp;codigoContrato=ACBOJ0139790001</t>
  </si>
  <si>
    <t>https://soa.localiza.com/Franchising/SIG/api/Contratos?codigoFranquia=LIMDE&amp;codigoContrato=ACBOF0138160001</t>
  </si>
  <si>
    <t>https://soa.localiza.com/Franchising/SIG/api/Contratos?codigoFranquia=LIMDE&amp;codigoContrato=ACBOF0138440001</t>
  </si>
  <si>
    <t>https://soa.localiza.com/Franchising/SIG/api/Contratos?codigoFranquia=LIMDE&amp;codigoContrato=ACBBN0277510001</t>
  </si>
  <si>
    <t>https://soa.localiza.com/Franchising/SIG/api/Contratos?codigoFranquia=LIMDE&amp;codigoContrato=ACBOJ0139250001</t>
  </si>
  <si>
    <t>https://soa.localiza.com/Franchising/SIG/api/Contratos?codigoFranquia=LIMDE&amp;codigoContrato=AARME0058250001</t>
  </si>
  <si>
    <t>https://soa.localiza.com/Franchising/SIG/api/Contratos?codigoFranquia=LIMDE&amp;codigoContrato=ACBED1052640001</t>
  </si>
  <si>
    <t>https://soa.localiza.com/Franchising/SIG/api/Contratos?codigoFranquia=LIMDE&amp;codigoContrato=AABOT0940750001</t>
  </si>
  <si>
    <t>https://soa.localiza.com/Franchising/SIG/api/Contratos?codigoFranquia=LIMDE&amp;codigoContrato=ACVLL0168350001</t>
  </si>
  <si>
    <t>https://soa.localiza.com/Franchising/SIG/api/Contratos?codigoFranquia=LIMDE&amp;codigoContrato=ACBED1045880001</t>
  </si>
  <si>
    <t>https://soa.localiza.com/Franchising/SIG/api/Contratos?codigoFranquia=LIMDE&amp;codigoContrato=AABOT0940080001</t>
  </si>
  <si>
    <t>https://soa.localiza.com/Franchising/SIG/api/Contratos?codigoFranquia=LIMDE&amp;codigoContrato=ACBED1051090001</t>
  </si>
  <si>
    <t>https://soa.localiza.com/Franchising/SIG/api/Contratos?codigoFranquia=LIMDE&amp;codigoContrato=ACIBG0188450001</t>
  </si>
  <si>
    <t>https://soa.localiza.com/Franchising/SIG/api/Contratos?codigoFranquia=LIMDE&amp;codigoContrato=AABOT0940540001</t>
  </si>
  <si>
    <t>https://soa.localiza.com/Franchising/SIG/api/Contratos?codigoFranquia=LIMDE&amp;codigoContrato=AABOT0939370001</t>
  </si>
  <si>
    <t>https://soa.localiza.com/Franchising/SIG/api/Contratos?codigoFranquia=LIMDE&amp;codigoContrato=ACBCR0464810001</t>
  </si>
  <si>
    <t>https://soa.localiza.com/Franchising/SIG/api/Contratos?codigoFranquia=LIMDE&amp;codigoContrato=ACBED1051700001</t>
  </si>
  <si>
    <t>https://soa.localiza.com/Franchising/SIG/api/Contratos?codigoFranquia=LIMDE&amp;codigoContrato=ACBED1051840001</t>
  </si>
  <si>
    <t>https://soa.localiza.com/Franchising/SIG/api/Contratos?codigoFranquia=LIMDE&amp;codigoContrato=ACBSD0076870001</t>
  </si>
  <si>
    <t>https://soa.localiza.com/Franchising/SIG/api/Contratos?codigoFranquia=LIMDE&amp;codigoContrato=AABOT0940040001</t>
  </si>
  <si>
    <t>https://soa.localiza.com/Franchising/SIG/api/Contratos?codigoFranquia=LIMDE&amp;codigoContrato=AABOT0939910001</t>
  </si>
  <si>
    <t>https://soa.localiza.com/Franchising/SIG/api/Contratos?codigoFranquia=LIMDE&amp;codigoContrato=ACBED1045690001</t>
  </si>
  <si>
    <t>https://soa.localiza.com/Franchising/SIG/api/Contratos?codigoFranquia=LIMDE&amp;codigoContrato=AACTG0956990001</t>
  </si>
  <si>
    <t>https://soa.localiza.com/Franchising/SIG/api/Contratos?codigoFranquia=LIMDE&amp;codigoContrato=AABOT0940090001</t>
  </si>
  <si>
    <t>https://soa.localiza.com/Franchising/SIG/api/Contratos?codigoFranquia=LIMDE&amp;codigoContrato=ACBEX0212600001</t>
  </si>
  <si>
    <t>https://soa.localiza.com/Franchising/SIG/api/Contratos?codigoFranquia=LIMDE&amp;codigoContrato=AACTG0955830001</t>
  </si>
  <si>
    <t>https://soa.localiza.com/Franchising/SIG/api/Contratos?codigoFranquia=LIMDE&amp;codigoContrato=ACBED1047140001</t>
  </si>
  <si>
    <t>https://soa.localiza.com/Franchising/SIG/api/Contratos?codigoFranquia=LIMDE&amp;codigoContrato=ACMDL2118260001</t>
  </si>
  <si>
    <t>https://soa.localiza.com/Franchising/SIG/api/Contratos?codigoFranquia=LIMDE&amp;codigoContrato=ACBED1045800001</t>
  </si>
  <si>
    <t>https://soa.localiza.com/Franchising/SIG/api/Contratos?codigoFranquia=LIMDE&amp;codigoContrato=ACKJC0220500001</t>
  </si>
  <si>
    <t>https://soa.localiza.com/Franchising/SIG/api/Contratos?codigoFranquia=LIMDE&amp;codigoContrato=AAMDL0700430001</t>
  </si>
  <si>
    <t>https://soa.localiza.com/Franchising/SIG/api/Contratos?codigoFranquia=LIMDE&amp;codigoContrato=ACBEX0214520001</t>
  </si>
  <si>
    <t>https://soa.localiza.com/Franchising/SIG/api/Contratos?codigoFranquia=LIMDE&amp;codigoContrato=ACBEX0212230001</t>
  </si>
  <si>
    <t>https://soa.localiza.com/Franchising/SIG/api/Contratos?codigoFranquia=LIMDE&amp;codigoContrato=AAMDL0701340001</t>
  </si>
  <si>
    <t>https://soa.localiza.com/Franchising/SIG/api/Contratos?codigoFranquia=LIMDE&amp;codigoContrato=ACBCR0466640001</t>
  </si>
  <si>
    <t>https://soa.localiza.com/Franchising/SIG/api/Contratos?codigoFranquia=LIMDE&amp;codigoContrato=AACTG0959900001</t>
  </si>
  <si>
    <t>https://soa.localiza.com/Franchising/SIG/api/Contratos?codigoFranquia=LIMDE&amp;codigoContrato=ACKVL0011430001</t>
  </si>
  <si>
    <t>https://soa.localiza.com/Franchising/SIG/api/Contratos?codigoFranquia=LIMDE&amp;codigoContrato=ACBED1051760001</t>
  </si>
  <si>
    <t>https://soa.localiza.com/Franchising/SIG/api/Contratos?codigoFranquia=LIMDE&amp;codigoContrato=AAMDL0700820001</t>
  </si>
  <si>
    <t>https://soa.localiza.com/Franchising/SIG/api/Contratos?codigoFranquia=LIMDE&amp;codigoContrato=ACBBN0277740001</t>
  </si>
  <si>
    <t>https://soa.localiza.com/Franchising/SIG/api/Contratos?codigoFranquia=LIMDE&amp;codigoContrato=ACKAL0823380001</t>
  </si>
  <si>
    <t>https://soa.localiza.com/Franchising/SIG/api/Contratos?codigoFranquia=LIMDE&amp;codigoContrato=ACMAY0133060001</t>
  </si>
  <si>
    <t>https://soa.localiza.com/Franchising/SIG/api/Contratos?codigoFranquia=LIMDE&amp;codigoContrato=ACMDL2138130001</t>
  </si>
  <si>
    <t>https://soa.localiza.com/Franchising/SIG/api/Contratos?codigoFranquia=LIMDE&amp;codigoContrato=ACBEX0214650001</t>
  </si>
  <si>
    <t>https://soa.localiza.com/Franchising/SIG/api/Contratos?codigoFranquia=LIMDE&amp;codigoContrato=ACMDL2134010001</t>
  </si>
  <si>
    <t>https://soa.localiza.com/Franchising/SIG/api/Contratos?codigoFranquia=LIMDE&amp;codigoContrato=AAKAL0636370001</t>
  </si>
  <si>
    <t>https://soa.localiza.com/Franchising/SIG/api/Contratos?codigoFranquia=LIMDE&amp;codigoContrato=ACBED1048380001</t>
  </si>
  <si>
    <t>https://soa.localiza.com/Franchising/SIG/api/Contratos?codigoFranquia=LIMDE&amp;codigoContrato=ACMDL2138100001</t>
  </si>
  <si>
    <t>https://soa.localiza.com/Franchising/SIG/api/Contratos?codigoFranquia=LIMDE&amp;codigoContrato=ACMTR0189220001</t>
  </si>
  <si>
    <t>https://soa.localiza.com/Franchising/SIG/api/Contratos?codigoFranquia=LIMDE&amp;codigoContrato=ACBED1053370001</t>
  </si>
  <si>
    <t>https://soa.localiza.com/Franchising/SIG/api/Contratos?codigoFranquia=LIMDE&amp;codigoContrato=ACBED1052030001</t>
  </si>
  <si>
    <t>https://soa.localiza.com/Franchising/SIG/api/Contratos?codigoFranquia=LIMDE&amp;codigoContrato=ACBED1054080001</t>
  </si>
  <si>
    <t>https://soa.localiza.com/Franchising/SIG/api/Contratos?codigoFranquia=LIMDE&amp;codigoContrato=AABOT0940800001</t>
  </si>
  <si>
    <t>https://soa.localiza.com/Franchising/SIG/api/Contratos?codigoFranquia=LIMDE&amp;codigoContrato=ACBED1053400001</t>
  </si>
  <si>
    <t>https://soa.localiza.com/Franchising/SIG/api/Contratos?codigoFranquia=LIMDE&amp;codigoContrato=ACBOT0751320001</t>
  </si>
  <si>
    <t>https://soa.localiza.com/Franchising/SIG/api/Contratos?codigoFranquia=LIMDE&amp;codigoContrato=ACBED1053430001</t>
  </si>
  <si>
    <t>https://soa.localiza.com/Franchising/SIG/api/Contratos?codigoFranquia=LIMDE&amp;codigoContrato=ACCHI0105150001</t>
  </si>
  <si>
    <t>https://soa.localiza.com/Franchising/SIG/api/Contratos?codigoFranquia=LIMDE&amp;codigoContrato=ACBED1053770001</t>
  </si>
  <si>
    <t>https://soa.localiza.com/Franchising/SIG/api/Contratos?codigoFranquia=LIMDE&amp;codigoContrato=ACBED1053500001</t>
  </si>
  <si>
    <t>https://soa.localiza.com/Franchising/SIG/api/Contratos?codigoFranquia=LIMDE&amp;codigoContrato=AABOT0936730001</t>
  </si>
  <si>
    <t>https://soa.localiza.com/Franchising/SIG/api/Contratos?codigoFranquia=LIMDE&amp;codigoContrato=ACMJM0440700001</t>
  </si>
  <si>
    <t>https://soa.localiza.com/Franchising/SIG/api/Contratos?codigoFranquia=LIMDE&amp;codigoContrato=ACBBN0277690001</t>
  </si>
  <si>
    <t>https://soa.localiza.com/Franchising/SIG/api/Contratos?codigoFranquia=LIMDE&amp;codigoContrato=ACBED1051550001</t>
  </si>
  <si>
    <t>https://soa.localiza.com/Franchising/SIG/api/Contratos?codigoFranquia=LIMDE&amp;codigoContrato=ACBBN0276870001</t>
  </si>
  <si>
    <t>https://soa.localiza.com/Franchising/SIG/api/Contratos?codigoFranquia=LIMDE&amp;codigoContrato=ACBOT0752780001</t>
  </si>
  <si>
    <t>https://soa.localiza.com/Franchising/SIG/api/Contratos?codigoFranquia=LIMDE&amp;codigoContrato=AABOT0940500001</t>
  </si>
  <si>
    <t>https://soa.localiza.com/Franchising/SIG/api/Contratos?codigoFranquia=LIMDE&amp;codigoContrato=ACBOJ0139650001</t>
  </si>
  <si>
    <t>https://soa.localiza.com/Franchising/SIG/api/Contratos?codigoFranquia=LIMDE&amp;codigoContrato=ACBED1053740001</t>
  </si>
  <si>
    <t>https://soa.localiza.com/Franchising/SIG/api/Contratos?codigoFranquia=LIMDE&amp;codigoContrato=AAMDL0700620001</t>
  </si>
  <si>
    <t>https://soa.localiza.com/Franchising/SIG/api/Contratos?codigoFranquia=LIMDE&amp;codigoContrato=ACBOJ0139110001</t>
  </si>
  <si>
    <t>https://soa.localiza.com/Franchising/SIG/api/Contratos?codigoFranquia=LIMDE&amp;codigoContrato=ACBED0907180001</t>
  </si>
  <si>
    <t>https://soa.localiza.com/Franchising/SIG/api/Contratos?codigoFranquia=LIMDE&amp;codigoContrato=ACMJM0427910001</t>
  </si>
  <si>
    <t>https://soa.localiza.com/Franchising/SIG/api/Contratos?codigoFranquia=LIMDE&amp;codigoContrato=ACBED1051490001</t>
  </si>
  <si>
    <t>https://soa.localiza.com/Franchising/SIG/api/Contratos?codigoFranquia=LIMDE&amp;codigoContrato=AABOT0940240001</t>
  </si>
  <si>
    <t>https://soa.localiza.com/Franchising/SIG/api/Contratos?codigoFranquia=LIMDE&amp;codigoContrato=ACBED1048730001</t>
  </si>
  <si>
    <t>https://soa.localiza.com/Franchising/SIG/api/Contratos?codigoFranquia=LIMDE&amp;codigoContrato=ACBEX0214250001</t>
  </si>
  <si>
    <t>https://soa.localiza.com/Franchising/SIG/api/Contratos?codigoFranquia=LIMDE&amp;codigoContrato=ACBED1047550001</t>
  </si>
  <si>
    <t>https://soa.localiza.com/Franchising/SIG/api/Contratos?codigoFranquia=LIMDE&amp;codigoContrato=ACEGD0016050001</t>
  </si>
  <si>
    <t>https://soa.localiza.com/Franchising/SIG/api/Contratos?codigoFranquia=LIMDE&amp;codigoContrato=ACMNN0050580001</t>
  </si>
  <si>
    <t>https://soa.localiza.com/Franchising/SIG/api/Contratos?codigoFranquia=LIMDE&amp;codigoContrato=ACBED1045810001</t>
  </si>
  <si>
    <t>https://soa.localiza.com/Franchising/SIG/api/Contratos?codigoFranquia=LIMDE&amp;codigoContrato=ACBED1053960001</t>
  </si>
  <si>
    <t>https://soa.localiza.com/Franchising/SIG/api/Contratos?codigoFranquia=LIMDE&amp;codigoContrato=ACBED1048570001</t>
  </si>
  <si>
    <t>https://soa.localiza.com/Franchising/SIG/api/Contratos?codigoFranquia=LIMDE&amp;codigoContrato=ACBOF0138970001</t>
  </si>
  <si>
    <t>https://soa.localiza.com/Franchising/SIG/api/Contratos?codigoFranquia=LIMDE&amp;codigoContrato=ACCHI0105250001</t>
  </si>
  <si>
    <t>https://soa.localiza.com/Franchising/SIG/api/Contratos?codigoFranquia=LIMDE&amp;codigoContrato=ACMJM0441570001</t>
  </si>
  <si>
    <t>https://soa.localiza.com/Franchising/SIG/api/Contratos?codigoFranquia=LIMDE&amp;codigoContrato=AAMTR0178280001</t>
  </si>
  <si>
    <t>https://soa.localiza.com/Franchising/SIG/api/Contratos?codigoFranquia=LIMDE&amp;codigoContrato=ACBOT0751160001</t>
  </si>
  <si>
    <t>https://soa.localiza.com/Franchising/SIG/api/Contratos?codigoFranquia=LIMDE&amp;codigoContrato=ACBED1052940001</t>
  </si>
  <si>
    <t>https://soa.localiza.com/Franchising/SIG/api/Contratos?codigoFranquia=LIMDE&amp;codigoContrato=ACBED1049280001</t>
  </si>
  <si>
    <t>https://soa.localiza.com/Franchising/SIG/api/Contratos?codigoFranquia=LIMDE&amp;codigoContrato=AABOT0938710001</t>
  </si>
  <si>
    <t>https://soa.localiza.com/Franchising/SIG/api/Contratos?codigoFranquia=LIMDE&amp;codigoContrato=ACBOT0751040001</t>
  </si>
  <si>
    <t>https://soa.localiza.com/Franchising/SIG/api/Contratos?codigoFranquia=LIMDE&amp;codigoContrato=ACBOJ0139910001</t>
  </si>
  <si>
    <t>https://soa.localiza.com/Franchising/SIG/api/Contratos?codigoFranquia=LIMDE&amp;codigoContrato=ACCHI0104440001</t>
  </si>
  <si>
    <t>https://soa.localiza.com/Franchising/SIG/api/Contratos?codigoFranquia=LIMDE&amp;codigoContrato=AABOT0937810001</t>
  </si>
  <si>
    <t>https://soa.localiza.com/Franchising/SIG/api/Contratos?codigoFranquia=LIMDE&amp;codigoContrato=ACBED1053800001</t>
  </si>
  <si>
    <t>https://soa.localiza.com/Franchising/SIG/api/Contratos?codigoFranquia=LIMDE&amp;codigoContrato=ACBED1053130001</t>
  </si>
  <si>
    <t>https://soa.localiza.com/Franchising/SIG/api/Contratos?codigoFranquia=LIMDE&amp;codigoContrato=ACBED1051460001</t>
  </si>
  <si>
    <t>https://soa.localiza.com/Franchising/SIG/api/Contratos?codigoFranquia=LIMDE&amp;codigoContrato=ACBED1054060001</t>
  </si>
  <si>
    <t>https://soa.localiza.com/Franchising/SIG/api/Contratos?codigoFranquia=LIMDE&amp;codigoContrato=AABOT0940550001</t>
  </si>
  <si>
    <t>https://soa.localiza.com/Franchising/SIG/api/Contratos?codigoFranquia=LIMDE&amp;codigoContrato=ACBED0907500001</t>
  </si>
  <si>
    <t>https://soa.localiza.com/Franchising/SIG/api/Contratos?codigoFranquia=LIMDE&amp;codigoContrato=AACTG0957320001</t>
  </si>
  <si>
    <t>https://soa.localiza.com/Franchising/SIG/api/Contratos?codigoFranquia=LIMDE&amp;codigoContrato=AABOT0940450001</t>
  </si>
  <si>
    <t>https://soa.localiza.com/Franchising/SIG/api/Contratos?codigoFranquia=LIMDE&amp;codigoContrato=ACBED1045550001</t>
  </si>
  <si>
    <t>https://soa.localiza.com/Franchising/SIG/api/Contratos?codigoFranquia=LIMDE&amp;codigoContrato=ACKJC0219230001</t>
  </si>
  <si>
    <t>https://soa.localiza.com/Franchising/SIG/api/Contratos?codigoFranquia=LIMDE&amp;codigoContrato=ACBOT0752880001</t>
  </si>
  <si>
    <t>https://soa.localiza.com/Franchising/SIG/api/Contratos?codigoFranquia=LIMDE&amp;codigoContrato=ACBED0907130001</t>
  </si>
  <si>
    <t>https://soa.localiza.com/Franchising/SIG/api/Contratos?codigoFranquia=LIMDE&amp;codigoContrato=ACBED1046600001</t>
  </si>
  <si>
    <t>https://soa.localiza.com/Franchising/SIG/api/Contratos?codigoFranquia=LIMDE&amp;codigoContrato=ACBOT0752830001</t>
  </si>
  <si>
    <t>https://soa.localiza.com/Franchising/SIG/api/Contratos?codigoFranquia=LIMDE&amp;codigoContrato=ACBED1051150001</t>
  </si>
  <si>
    <t>https://soa.localiza.com/Franchising/SIG/api/Contratos?codigoFranquia=LIMDE&amp;codigoContrato=AAPEI0259060001</t>
  </si>
  <si>
    <t>https://soa.localiza.com/Franchising/SIG/api/Contratos?codigoFranquia=LIMDE&amp;codigoContrato=AASMR0315980001</t>
  </si>
  <si>
    <t>https://soa.localiza.com/Franchising/SIG/api/Contratos?codigoFranquia=LIMDE&amp;codigoContrato=AAMDL0699380001</t>
  </si>
  <si>
    <t>https://soa.localiza.com/Franchising/SIG/api/Contratos?codigoFranquia=LIMDE&amp;codigoContrato=AABOT0940020001</t>
  </si>
  <si>
    <t>https://soa.localiza.com/Franchising/SIG/api/Contratos?codigoFranquia=LIMDE&amp;codigoContrato=ACPEI0355100001</t>
  </si>
  <si>
    <t>https://soa.localiza.com/Franchising/SIG/api/Contratos?codigoFranquia=LIMDE&amp;codigoContrato=ACBED1047160001</t>
  </si>
  <si>
    <t>https://soa.localiza.com/Franchising/SIG/api/Contratos?codigoFranquia=LIMDE&amp;codigoContrato=ACKPA0085510001</t>
  </si>
  <si>
    <t>https://soa.localiza.com/Franchising/SIG/api/Contratos?codigoFranquia=LIMDE&amp;codigoContrato=ACMDL2136570001</t>
  </si>
  <si>
    <t>https://soa.localiza.com/Franchising/SIG/api/Contratos?codigoFranquia=LIMDE&amp;codigoContrato=ACBED1052050001</t>
  </si>
  <si>
    <t>https://soa.localiza.com/Franchising/SIG/api/Contratos?codigoFranquia=LIMDE&amp;codigoContrato=AARME0058210001</t>
  </si>
  <si>
    <t>https://soa.localiza.com/Franchising/SIG/api/Contratos?codigoFranquia=LIMDE&amp;codigoContrato=ACBSD0077010001</t>
  </si>
  <si>
    <t>https://soa.localiza.com/Franchising/SIG/api/Contratos?codigoFranquia=LIMDE&amp;codigoContrato=AAMTR0178830001</t>
  </si>
  <si>
    <t>https://soa.localiza.com/Franchising/SIG/api/Contratos?codigoFranquia=LIMDE&amp;codigoContrato=ACKPA0085780001</t>
  </si>
  <si>
    <t>https://soa.localiza.com/Franchising/SIG/api/Contratos?codigoFranquia=LIMDE&amp;codigoContrato=AAMTR0178760001</t>
  </si>
  <si>
    <t>https://soa.localiza.com/Franchising/SIG/api/Contratos?codigoFranquia=LIMDE&amp;codigoContrato=ACMEP0065600001</t>
  </si>
  <si>
    <t>https://soa.localiza.com/Franchising/SIG/api/Contratos?codigoFranquia=LIMDE&amp;codigoContrato=ACMDL2135530001</t>
  </si>
  <si>
    <t>https://soa.localiza.com/Franchising/SIG/api/Contratos?codigoFranquia=LIMDE&amp;codigoContrato=ACBED1052930001</t>
  </si>
  <si>
    <t>https://soa.localiza.com/Franchising/SIG/api/Contratos?codigoFranquia=LIMDE&amp;codigoContrato=ACMAY0133420001</t>
  </si>
  <si>
    <t>https://soa.localiza.com/Franchising/SIG/api/Contratos?codigoFranquia=LIMDE&amp;codigoContrato=ACBOJ0139550001</t>
  </si>
  <si>
    <t>https://soa.localiza.com/Franchising/SIG/api/Contratos?codigoFranquia=LIMDE&amp;codigoContrato=ACBEX0214460001</t>
  </si>
  <si>
    <t>https://soa.localiza.com/Franchising/SIG/api/Contratos?codigoFranquia=LIMDE&amp;codigoContrato=AAMDL0700760001</t>
  </si>
  <si>
    <t>https://soa.localiza.com/Franchising/SIG/api/Contratos?codigoFranquia=LIMDE&amp;codigoContrato=AAMDL0701170001</t>
  </si>
  <si>
    <t>https://soa.localiza.com/Franchising/SIG/api/Contratos?codigoFranquia=LIMDE&amp;codigoContrato=AAMDL0700470001</t>
  </si>
  <si>
    <t>https://soa.localiza.com/Franchising/SIG/api/Contratos?codigoFranquia=LIMDE&amp;codigoContrato=ACBSD0076710001</t>
  </si>
  <si>
    <t>https://soa.localiza.com/Franchising/SIG/api/Contratos?codigoFranquia=LIMDE&amp;codigoContrato=AAMED0102060001</t>
  </si>
  <si>
    <t>https://soa.localiza.com/Franchising/SIG/api/Contratos?codigoFranquia=LIMDE&amp;codigoContrato=AAPEI0257970001</t>
  </si>
  <si>
    <t>https://soa.localiza.com/Franchising/SIG/api/Contratos?codigoFranquia=LIMDE&amp;codigoContrato=ACIBG0188230001</t>
  </si>
  <si>
    <t>https://soa.localiza.com/Franchising/SIG/api/Contratos?codigoFranquia=LIMDE&amp;codigoContrato=AAPEI0256300001</t>
  </si>
  <si>
    <t>https://soa.localiza.com/Franchising/SIG/api/Contratos?codigoFranquia=LIMDE&amp;codigoContrato=ACMJM0437890001</t>
  </si>
  <si>
    <t>https://soa.localiza.com/Franchising/SIG/api/Contratos?codigoFranquia=LIMDE&amp;codigoContrato=AAKAL0637850001</t>
  </si>
  <si>
    <t>https://soa.localiza.com/Franchising/SIG/api/Contratos?codigoFranquia=LIMDE&amp;codigoContrato=ACIBG0188570001</t>
  </si>
  <si>
    <t>https://soa.localiza.com/Franchising/SIG/api/Contratos?codigoFranquia=LIMDE&amp;codigoContrato=ACMJM0440360001</t>
  </si>
  <si>
    <t>https://soa.localiza.com/Franchising/SIG/api/Contratos?codigoFranquia=LIMDE&amp;codigoContrato=AAMED0103230001</t>
  </si>
  <si>
    <t>https://soa.localiza.com/Franchising/SIG/api/Contratos?codigoFranquia=LIMDE&amp;codigoContrato=AAMED0103370001</t>
  </si>
  <si>
    <t>https://soa.localiza.com/Franchising/SIG/api/Contratos?codigoFranquia=LIMDE&amp;codigoContrato=AAMDL0699700001</t>
  </si>
  <si>
    <t>https://soa.localiza.com/Franchising/SIG/api/Contratos?codigoFranquia=LIMDE&amp;codigoContrato=ACKJC0218380001</t>
  </si>
  <si>
    <t>https://soa.localiza.com/Franchising/SIG/api/Contratos?codigoFranquia=LIMDE&amp;codigoContrato=AAMED0103060001</t>
  </si>
  <si>
    <t>https://soa.localiza.com/Franchising/SIG/api/Contratos?codigoFranquia=LIMDE&amp;codigoContrato=AAKAL0635570001</t>
  </si>
  <si>
    <t>https://soa.localiza.com/Franchising/SIG/api/Contratos?codigoFranquia=LIMDE&amp;codigoContrato=ACMDL2133960001</t>
  </si>
  <si>
    <t>https://soa.localiza.com/Franchising/SIG/api/Contratos?codigoFranquia=LIMDE&amp;codigoContrato=AAPEI0258650001</t>
  </si>
  <si>
    <t>https://soa.localiza.com/Franchising/SIG/api/Contratos?codigoFranquia=LIMDE&amp;codigoContrato=ACKAL0824710001</t>
  </si>
  <si>
    <t>https://soa.localiza.com/Franchising/SIG/api/Contratos?codigoFranquia=LIMDE&amp;codigoContrato=ACMJM0442120001</t>
  </si>
  <si>
    <t>https://soa.localiza.com/Franchising/SIG/api/Contratos?codigoFranquia=LIMDE&amp;codigoContrato=ACKAL0824680001</t>
  </si>
  <si>
    <t>https://soa.localiza.com/Franchising/SIG/api/Contratos?codigoFranquia=LIMDE&amp;codigoContrato=ACTUN0051670001</t>
  </si>
  <si>
    <t>https://soa.localiza.com/Franchising/SIG/api/Contratos?codigoFranquia=LIMDE&amp;codigoContrato=AAMDL0697960001</t>
  </si>
  <si>
    <t>https://soa.localiza.com/Franchising/SIG/api/Contratos?codigoFranquia=LIMDE&amp;codigoContrato=ACCHI0104730001</t>
  </si>
  <si>
    <t>https://soa.localiza.com/Franchising/SIG/api/Contratos?codigoFranquia=LIMDE&amp;codigoContrato=ACMDL2134160001</t>
  </si>
  <si>
    <t>https://soa.localiza.com/Franchising/SIG/api/Contratos?codigoFranquia=LIMDE&amp;codigoContrato=AABOT0937080001</t>
  </si>
  <si>
    <t>https://soa.localiza.com/Franchising/SIG/api/Contratos?codigoFranquia=LIMDE&amp;codigoContrato=AABCR0170830001</t>
  </si>
  <si>
    <t>https://soa.localiza.com/Franchising/SIG/api/Contratos?codigoFranquia=LIMDE&amp;codigoContrato=ACKVL0011410001</t>
  </si>
  <si>
    <t>https://soa.localiza.com/Franchising/SIG/api/Contratos?codigoFranquia=LIMDE&amp;codigoContrato=ACPMC0020150001</t>
  </si>
  <si>
    <t>https://soa.localiza.com/Franchising/SIG/api/Contratos?codigoFranquia=LIMDE&amp;codigoContrato=AABCR0170530001</t>
  </si>
  <si>
    <t>https://soa.localiza.com/Franchising/SIG/api/Contratos?codigoFranquia=LIMDE&amp;codigoContrato=AAPEI0258590001</t>
  </si>
  <si>
    <t>https://soa.localiza.com/Franchising/SIG/api/Contratos?codigoFranquia=LIMDE&amp;codigoContrato=ACEGD0016250001</t>
  </si>
  <si>
    <t>https://soa.localiza.com/Franchising/SIG/api/Contratos?codigoFranquia=LIMDE&amp;codigoContrato=ACMJM0439330001</t>
  </si>
  <si>
    <t>https://soa.localiza.com/Franchising/SIG/api/Contratos?codigoFranquia=LIMDE&amp;codigoContrato=AACTG0959720001</t>
  </si>
  <si>
    <t>https://soa.localiza.com/Franchising/SIG/api/Contratos?codigoFranquia=LIMDE&amp;codigoContrato=AACTG0957360001</t>
  </si>
  <si>
    <t>https://soa.localiza.com/Franchising/SIG/api/Contratos?codigoFranquia=LIMDE&amp;codigoContrato=AAPEI0257400001</t>
  </si>
  <si>
    <t>https://soa.localiza.com/Franchising/SIG/api/Contratos?codigoFranquia=LIMDE&amp;codigoContrato=ACMDL2135450001</t>
  </si>
  <si>
    <t>https://soa.localiza.com/Franchising/SIG/api/Contratos?codigoFranquia=LIMDE&amp;codigoContrato=AAPEI0257670001</t>
  </si>
  <si>
    <t>https://soa.localiza.com/Franchising/SIG/api/Contratos?codigoFranquia=LIMDE&amp;codigoContrato=ACMJM0441720001</t>
  </si>
  <si>
    <t>https://soa.localiza.com/Franchising/SIG/api/Contratos?codigoFranquia=LIMDE&amp;codigoContrato=ACMDL2135440001</t>
  </si>
  <si>
    <t>https://soa.localiza.com/Franchising/SIG/api/Contratos?codigoFranquia=LIMDE&amp;codigoContrato=ACMDL2137280001</t>
  </si>
  <si>
    <t>https://soa.localiza.com/Franchising/SIG/api/Contratos?codigoFranquia=LIMDE&amp;codigoContrato=ACMJM0439390001</t>
  </si>
  <si>
    <t>https://soa.localiza.com/Franchising/SIG/api/Contratos?codigoFranquia=LIMDE&amp;codigoContrato=ACMNN0049690001</t>
  </si>
  <si>
    <t>https://soa.localiza.com/Franchising/SIG/api/Contratos?codigoFranquia=LIMDE&amp;codigoContrato=ACMDL2136710001</t>
  </si>
  <si>
    <t>https://soa.localiza.com/Franchising/SIG/api/Contratos?codigoFranquia=LIMDE&amp;codigoContrato=ACBEX0214660001</t>
  </si>
  <si>
    <t>https://soa.localiza.com/Franchising/SIG/api/Contratos?codigoFranquia=LIMDE&amp;codigoContrato=ACMPN0032910001</t>
  </si>
  <si>
    <t>https://soa.localiza.com/Franchising/SIG/api/Contratos?codigoFranquia=LIMDE&amp;codigoContrato=ACBED1052360001</t>
  </si>
  <si>
    <t>https://soa.localiza.com/Franchising/SIG/api/Contratos?codigoFranquia=LIMDE&amp;codigoContrato=AAMDL0698450001</t>
  </si>
  <si>
    <t>https://soa.localiza.com/Franchising/SIG/api/Contratos?codigoFranquia=LIMDE&amp;codigoContrato=ACBBN0277400001</t>
  </si>
  <si>
    <t>https://soa.localiza.com/Franchising/SIG/api/Contratos?codigoFranquia=LIMDE&amp;codigoContrato=AAMED0103250001</t>
  </si>
  <si>
    <t>https://soa.localiza.com/Franchising/SIG/api/Contratos?codigoFranquia=LIMDE&amp;codigoContrato=ACBCR0465210001</t>
  </si>
  <si>
    <t>https://soa.localiza.com/Franchising/SIG/api/Contratos?codigoFranquia=LIMDE&amp;codigoContrato=ACMTR0189580001</t>
  </si>
  <si>
    <t>https://soa.localiza.com/Franchising/SIG/api/Contratos?codigoFranquia=LIMDE&amp;codigoContrato=ACIBG0187970001</t>
  </si>
  <si>
    <t>https://soa.localiza.com/Franchising/SIG/api/Contratos?codigoFranquia=LIMDE&amp;codigoContrato=ACSMR0202730001</t>
  </si>
  <si>
    <t>https://soa.localiza.com/Franchising/SIG/api/Contratos?codigoFranquia=LIMDE&amp;codigoContrato=AAMDL0699980001</t>
  </si>
  <si>
    <t>https://soa.localiza.com/Franchising/SIG/api/Contratos?codigoFranquia=LIMDE&amp;codigoContrato=AABOT0939300001</t>
  </si>
  <si>
    <t>https://soa.localiza.com/Franchising/SIG/api/Contratos?codigoFranquia=LIMDE&amp;codigoContrato=AABCR0170330001</t>
  </si>
  <si>
    <t>https://soa.localiza.com/Franchising/SIG/api/Contratos?codigoFranquia=LIMDE&amp;codigoContrato=AAKAL0637500001</t>
  </si>
  <si>
    <t>https://soa.localiza.com/Franchising/SIG/api/Contratos?codigoFranquia=LIMDE&amp;codigoContrato=AARME0058220001</t>
  </si>
  <si>
    <t>https://soa.localiza.com/Franchising/SIG/api/Contratos?codigoFranquia=LIMDE&amp;codigoContrato=ACMJM0441800001</t>
  </si>
  <si>
    <t>https://soa.localiza.com/Franchising/SIG/api/Contratos?codigoFranquia=LIMDE&amp;codigoContrato=AACUC0119140001</t>
  </si>
  <si>
    <t>https://soa.localiza.com/Franchising/SIG/api/Contratos?codigoFranquia=LIMDE&amp;codigoContrato=ACPEI0184350001</t>
  </si>
  <si>
    <t>https://soa.localiza.com/Franchising/SIG/api/Contratos?codigoFranquia=LIMDE&amp;codigoContrato=AASMR0319360001</t>
  </si>
  <si>
    <t>https://soa.localiza.com/Franchising/SIG/api/Contratos?codigoFranquia=LIMDE&amp;codigoContrato=ACMJM0441480001</t>
  </si>
  <si>
    <t>https://soa.localiza.com/Franchising/SIG/api/Contratos?codigoFranquia=LIMDE&amp;codigoContrato=ACKAL0824140001</t>
  </si>
  <si>
    <t>https://soa.localiza.com/Franchising/SIG/api/Contratos?codigoFranquia=LIMDE&amp;codigoContrato=ACIBG0188560001</t>
  </si>
  <si>
    <t>https://soa.localiza.com/Franchising/SIG/api/Contratos?codigoFranquia=LIMDE&amp;codigoContrato=AASMR0318500001</t>
  </si>
  <si>
    <t>https://soa.localiza.com/Franchising/SIG/api/Contratos?codigoFranquia=LIMDE&amp;codigoContrato=ACBSD0077060001</t>
  </si>
  <si>
    <t>https://soa.localiza.com/Franchising/SIG/api/Contratos?codigoFranquia=LIMDE&amp;codigoContrato=ACBED1036970001</t>
  </si>
  <si>
    <t>https://soa.localiza.com/Franchising/SIG/api/Contratos?codigoFranquia=LIMDE&amp;codigoContrato=AARME0058170001</t>
  </si>
  <si>
    <t>https://soa.localiza.com/Franchising/SIG/api/Contratos?codigoFranquia=LIMDE&amp;codigoContrato=AABOT0936390001</t>
  </si>
  <si>
    <t>https://soa.localiza.com/Franchising/SIG/api/Contratos?codigoFranquia=LIMDE&amp;codigoContrato=AAMTR0178550001</t>
  </si>
  <si>
    <t>https://soa.localiza.com/Franchising/SIG/api/Contratos?codigoFranquia=LIMDE&amp;codigoContrato=AABOT0938070001</t>
  </si>
  <si>
    <t>https://soa.localiza.com/Franchising/SIG/api/Contratos?codigoFranquia=LIMDE&amp;codigoContrato=AARME0057950001</t>
  </si>
  <si>
    <t>https://soa.localiza.com/Franchising/SIG/api/Contratos?codigoFranquia=LIMDE&amp;codigoContrato=ACKJC0220540001</t>
  </si>
  <si>
    <t>https://soa.localiza.com/Franchising/SIG/api/Contratos?codigoFranquia=LIMDE&amp;codigoContrato=AACTG0957530001</t>
  </si>
  <si>
    <t>https://soa.localiza.com/Franchising/SIG/api/Contratos?codigoFranquia=LIMDE&amp;codigoContrato=AARME0058360001</t>
  </si>
  <si>
    <t>https://soa.localiza.com/Franchising/SIG/api/Contratos?codigoFranquia=LIMDE&amp;codigoContrato=ACMJM0423050001</t>
  </si>
  <si>
    <t>https://soa.localiza.com/Franchising/SIG/api/Contratos?codigoFranquia=LIMDE&amp;codigoContrato=AAMTR0178650001</t>
  </si>
  <si>
    <t>https://soa.localiza.com/Franchising/SIG/api/Contratos?codigoFranquia=LIMDE&amp;codigoContrato=ACMEP0065590001</t>
  </si>
  <si>
    <t>https://soa.localiza.com/Franchising/SIG/api/Contratos?codigoFranquia=LIMDE&amp;codigoContrato=ACBED1054010001</t>
  </si>
  <si>
    <t>https://soa.localiza.com/Franchising/SIG/api/Contratos?codigoFranquia=LIMDE&amp;codigoContrato=ACMJM0437220001</t>
  </si>
  <si>
    <t>https://soa.localiza.com/Franchising/SIG/api/Contratos?codigoFranquia=LIMDE&amp;codigoContrato=AAMDL0697900001</t>
  </si>
  <si>
    <t>https://soa.localiza.com/Franchising/SIG/api/Contratos?codigoFranquia=LIMDE&amp;codigoContrato=ACIBG0188550001</t>
  </si>
  <si>
    <t>https://soa.localiza.com/Franchising/SIG/api/Contratos?codigoFranquia=LIMDE&amp;codigoContrato=AAMTR0177840001</t>
  </si>
  <si>
    <t>https://soa.localiza.com/Franchising/SIG/api/Contratos?codigoFranquia=LIMDE&amp;codigoContrato=ACMDL2126630001</t>
  </si>
  <si>
    <t>https://soa.localiza.com/Franchising/SIG/api/Contratos?codigoFranquia=LIMDE&amp;codigoContrato=AARME0056920001</t>
  </si>
  <si>
    <t>https://soa.localiza.com/Franchising/SIG/api/Contratos?codigoFranquia=LIMDE&amp;codigoContrato=AACTG0959740001</t>
  </si>
  <si>
    <t>https://soa.localiza.com/Franchising/SIG/api/Contratos?codigoFranquia=LIMDE&amp;codigoContrato=ACBCR0466910001</t>
  </si>
  <si>
    <t>https://soa.localiza.com/Franchising/SIG/api/Contratos?codigoFranquia=LIMDE&amp;codigoContrato=ACMEP0065670001</t>
  </si>
  <si>
    <t>https://soa.localiza.com/Franchising/SIG/api/Contratos?codigoFranquia=LIMDE&amp;codigoContrato=ACKAL0825090001</t>
  </si>
  <si>
    <t>https://soa.localiza.com/Franchising/SIG/api/Contratos?codigoFranquia=LIMDE&amp;codigoContrato=AACTG0959790001</t>
  </si>
  <si>
    <t>https://soa.localiza.com/Franchising/SIG/api/Contratos?codigoFranquia=LIMDE&amp;codigoContrato=ACBED1048200001</t>
  </si>
  <si>
    <t>https://soa.localiza.com/Franchising/SIG/api/Contratos?codigoFranquia=LIMDE&amp;codigoContrato=ACBOF0138900001</t>
  </si>
  <si>
    <t>https://soa.localiza.com/Franchising/SIG/api/Contratos?codigoFranquia=LIMDE&amp;codigoContrato=AABOT0940570001</t>
  </si>
  <si>
    <t>https://soa.localiza.com/Franchising/SIG/api/Contratos?codigoFranquia=LIMDE&amp;codigoContrato=AABOT0940150001</t>
  </si>
  <si>
    <t>https://soa.localiza.com/Franchising/SIG/api/Contratos?codigoFranquia=LIMDE&amp;codigoContrato=AARME0058000001</t>
  </si>
  <si>
    <t>https://soa.localiza.com/Franchising/SIG/api/Contratos?codigoFranquia=LIMDE&amp;codigoContrato=ACVLL0168310001</t>
  </si>
  <si>
    <t>https://soa.localiza.com/Franchising/SIG/api/Contratos?codigoFranquia=LIMDE&amp;codigoContrato=ACKPA0085960001</t>
  </si>
  <si>
    <t>https://soa.localiza.com/Franchising/SIG/api/Contratos?codigoFranquia=LIMDE&amp;codigoContrato=ACBAN0834040001</t>
  </si>
  <si>
    <t>https://soa.localiza.com/Franchising/SIG/api/Contratos?codigoFranquia=LIMDE&amp;codigoContrato=ACBED1049330001</t>
  </si>
  <si>
    <t>https://soa.localiza.com/Franchising/SIG/api/Contratos?codigoFranquia=LIMDE&amp;codigoContrato=ACKJC0219830001</t>
  </si>
  <si>
    <t>https://soa.localiza.com/Franchising/SIG/api/Contratos?codigoFranquia=LIMDE&amp;codigoContrato=ACKAL0825030001</t>
  </si>
  <si>
    <t>https://soa.localiza.com/Franchising/SIG/api/Contratos?codigoFranquia=LIMDE&amp;codigoContrato=ACBCR0466720001</t>
  </si>
  <si>
    <t>https://soa.localiza.com/Franchising/SIG/api/Contratos?codigoFranquia=LIMDE&amp;codigoContrato=AAMDL0700720001</t>
  </si>
  <si>
    <t>https://soa.localiza.com/Franchising/SIG/api/Contratos?codigoFranquia=LIMDE&amp;codigoContrato=ACBED1049920001</t>
  </si>
  <si>
    <t>https://soa.localiza.com/Franchising/SIG/api/Contratos?codigoFranquia=LIMDE&amp;codigoContrato=AAMDL0696420001</t>
  </si>
  <si>
    <t>https://soa.localiza.com/Franchising/SIG/api/Contratos?codigoFranquia=LIMDE&amp;codigoContrato=AAMED0102250001</t>
  </si>
  <si>
    <t>https://soa.localiza.com/Franchising/SIG/api/Contratos?codigoFranquia=LIMDE&amp;codigoContrato=AAMTR0178520001</t>
  </si>
  <si>
    <t>https://soa.localiza.com/Franchising/SIG/api/Contratos?codigoFranquia=LIMDE&amp;codigoContrato=ACBSD0075760001</t>
  </si>
  <si>
    <t>https://soa.localiza.com/Franchising/SIG/api/Contratos?codigoFranquia=LIMDE&amp;codigoContrato=ACBAN0836800001</t>
  </si>
  <si>
    <t>https://soa.localiza.com/Franchising/SIG/api/Contratos?codigoFranquia=LIMDE&amp;codigoContrato=ACBSD0075100001</t>
  </si>
  <si>
    <t>https://soa.localiza.com/Franchising/SIG/api/Contratos?codigoFranquia=LIMDE&amp;codigoContrato=AAMTR0178840001</t>
  </si>
  <si>
    <t>https://soa.localiza.com/Franchising/SIG/api/Contratos?codigoFranquia=LIMDE&amp;codigoContrato=ACBAN0834800001</t>
  </si>
  <si>
    <t>https://soa.localiza.com/Franchising/SIG/api/Contratos?codigoFranquia=LIMDE&amp;codigoContrato=AANVA0109260001</t>
  </si>
  <si>
    <t>https://soa.localiza.com/Franchising/SIG/api/Contratos?codigoFranquia=LIMDE&amp;codigoContrato=ACIBG0188540001</t>
  </si>
  <si>
    <t>https://soa.localiza.com/Franchising/SIG/api/Contratos?codigoFranquia=LIMDE&amp;codigoContrato=AAPEI0258750001</t>
  </si>
  <si>
    <t>https://soa.localiza.com/Franchising/SIG/api/Contratos?codigoFranquia=LIMDE&amp;codigoContrato=AABCR0169910001</t>
  </si>
  <si>
    <t>https://soa.localiza.com/Franchising/SIG/api/Contratos?codigoFranquia=LIMDE&amp;codigoContrato=ACBCR0465640001</t>
  </si>
  <si>
    <t>https://soa.localiza.com/Franchising/SIG/api/Contratos?codigoFranquia=LIMDE&amp;codigoContrato=ACVLL0167580001</t>
  </si>
  <si>
    <t>https://soa.localiza.com/Franchising/SIG/api/Contratos?codigoFranquia=LIMDE&amp;codigoContrato=ACMDL2137120001</t>
  </si>
  <si>
    <t>https://soa.localiza.com/Franchising/SIG/api/Contratos?codigoFranquia=LIMDE&amp;codigoContrato=ACBAN0836660001</t>
  </si>
  <si>
    <t>https://soa.localiza.com/Franchising/SIG/api/Contratos?codigoFranquia=LIMDE&amp;codigoContrato=ACVLL0168250001</t>
  </si>
  <si>
    <t>https://soa.localiza.com/Franchising/SIG/api/Contratos?codigoFranquia=LIMDE&amp;codigoContrato=ACBSD0077330001</t>
  </si>
  <si>
    <t>https://soa.localiza.com/Franchising/SIG/api/Contratos?codigoFranquia=LIMDE&amp;codigoContrato=ACMTR0189880001</t>
  </si>
  <si>
    <t>https://soa.localiza.com/Franchising/SIG/api/Contratos?codigoFranquia=LIMDE&amp;codigoContrato=ACSMR0053380001</t>
  </si>
  <si>
    <t>https://soa.localiza.com/Franchising/SIG/api/Contratos?codigoFranquia=LIMDE&amp;codigoContrato=ACMJM0440300001</t>
  </si>
  <si>
    <t>https://soa.localiza.com/Franchising/SIG/api/Contratos?codigoFranquia=LIMDE&amp;codigoContrato=ACMNZ0196780001</t>
  </si>
  <si>
    <t>https://soa.localiza.com/Franchising/SIG/api/Contratos?codigoFranquia=LIMDE&amp;codigoContrato=AAMDL0697430001</t>
  </si>
  <si>
    <t>https://soa.localiza.com/Franchising/SIG/api/Contratos?codigoFranquia=LIMDE&amp;codigoContrato=AACTG0956860001</t>
  </si>
  <si>
    <t>https://soa.localiza.com/Franchising/SIG/api/Contratos?codigoFranquia=LIMDE&amp;codigoContrato=AARME0057490001</t>
  </si>
  <si>
    <t>https://soa.localiza.com/Franchising/SIG/api/Contratos?codigoFranquia=LIMDE&amp;codigoContrato=ACARM0125670001</t>
  </si>
  <si>
    <t>https://soa.localiza.com/Franchising/SIG/api/Contratos?codigoFranquia=LIMDE&amp;codigoContrato=AARME0057990001</t>
  </si>
  <si>
    <t>https://soa.localiza.com/Franchising/SIG/api/Contratos?codigoFranquia=LIMDE&amp;codigoContrato=AAPEI0258250001</t>
  </si>
  <si>
    <t>https://soa.localiza.com/Franchising/SIG/api/Contratos?codigoFranquia=LIMDE&amp;codigoContrato=AAPEI0259030001</t>
  </si>
  <si>
    <t>https://soa.localiza.com/Franchising/SIG/api/Contratos?codigoFranquia=LIMDE&amp;codigoContrato=ACCHI0105330001</t>
  </si>
  <si>
    <t>https://soa.localiza.com/Franchising/SIG/api/Contratos?codigoFranquia=LIMDE&amp;codigoContrato=AACTG0953700001</t>
  </si>
  <si>
    <t>https://soa.localiza.com/Franchising/SIG/api/Contratos?codigoFranquia=LIMDE&amp;codigoContrato=ACBED1048170001</t>
  </si>
  <si>
    <t>https://soa.localiza.com/Franchising/SIG/api/Contratos?codigoFranquia=LIMDE&amp;codigoContrato=AAMDL0700560001</t>
  </si>
  <si>
    <t>https://soa.localiza.com/Franchising/SIG/api/Contratos?codigoFranquia=LIMDE&amp;codigoContrato=AAPEI0258030001</t>
  </si>
  <si>
    <t>https://soa.localiza.com/Franchising/SIG/api/Contratos?codigoFranquia=LIMDE&amp;codigoContrato=ACIBG0188280001</t>
  </si>
  <si>
    <t>https://soa.localiza.com/Franchising/SIG/api/Contratos?codigoFranquia=LIMDE&amp;codigoContrato=AAKAL0637320001</t>
  </si>
  <si>
    <t>https://soa.localiza.com/Franchising/SIG/api/Contratos?codigoFranquia=LIMDE&amp;codigoContrato=ACBED1021190001</t>
  </si>
  <si>
    <t>https://soa.localiza.com/Franchising/SIG/api/Contratos?codigoFranquia=LIMDE&amp;codigoContrato=AACUC0118860001</t>
  </si>
  <si>
    <t>https://soa.localiza.com/Franchising/SIG/api/Contratos?codigoFranquia=LIMDE&amp;codigoContrato=AAMDL0688300001</t>
  </si>
  <si>
    <t>https://soa.localiza.com/Franchising/SIG/api/Contratos?codigoFranquia=LIMDE&amp;codigoContrato=ACMNN0044970001</t>
  </si>
  <si>
    <t>https://soa.localiza.com/Franchising/SIG/api/Contratos?codigoFranquia=LIMDE&amp;codigoContrato=ACBED1049140001</t>
  </si>
  <si>
    <t>https://soa.localiza.com/Franchising/SIG/api/Contratos?codigoFranquia=LIMDE&amp;codigoContrato=ACBBN0275260001</t>
  </si>
  <si>
    <t>https://soa.localiza.com/Franchising/SIG/api/Contratos?codigoFranquia=LIMDE&amp;codigoContrato=AABOT0926820001</t>
  </si>
  <si>
    <t>https://soa.localiza.com/Franchising/SIG/api/Contratos?codigoFranquia=LIMDE&amp;codigoContrato=ACBED1034850001</t>
  </si>
  <si>
    <t>https://soa.localiza.com/Franchising/SIG/api/Contratos?codigoFranquia=LIMDE&amp;codigoContrato=AABCR0170130001</t>
  </si>
  <si>
    <t>https://soa.localiza.com/Franchising/SIG/api/Contratos?codigoFranquia=LIMDE&amp;codigoContrato=AANVA0109250001</t>
  </si>
  <si>
    <t>https://soa.localiza.com/Franchising/SIG/api/Contratos?codigoFranquia=LIMDE&amp;codigoContrato=ACMJM0440500001</t>
  </si>
  <si>
    <t>https://soa.localiza.com/Franchising/SIG/api/Contratos?codigoFranquia=LIMDE&amp;codigoContrato=AACTG0953570001</t>
  </si>
  <si>
    <t>https://soa.localiza.com/Franchising/SIG/api/Contratos?codigoFranquia=LIMDE&amp;codigoContrato=AACTG0957920001</t>
  </si>
  <si>
    <t>https://soa.localiza.com/Franchising/SIG/api/Contratos?codigoFranquia=LIMDE&amp;codigoContrato=ACBED1049190001</t>
  </si>
  <si>
    <t>https://soa.localiza.com/Franchising/SIG/api/Contratos?codigoFranquia=LIMDE&amp;codigoContrato=ACKPA0085920001</t>
  </si>
  <si>
    <t>https://soa.localiza.com/Franchising/SIG/api/Contratos?codigoFranquia=LIMDE&amp;codigoContrato=ACKJC0218740001</t>
  </si>
  <si>
    <t>https://soa.localiza.com/Franchising/SIG/api/Contratos?codigoFranquia=LIMDE&amp;codigoContrato=ACBED1053570001</t>
  </si>
  <si>
    <t>https://soa.localiza.com/Franchising/SIG/api/Contratos?codigoFranquia=LIMDE&amp;codigoContrato=AAMDL0701270001</t>
  </si>
  <si>
    <t>https://soa.localiza.com/Franchising/SIG/api/Contratos?codigoFranquia=LIMDE&amp;codigoContrato=AACUC0119120001</t>
  </si>
  <si>
    <t>https://soa.localiza.com/Franchising/SIG/api/Contratos?codigoFranquia=LIMDE&amp;codigoContrato=ACBCR0465320001</t>
  </si>
  <si>
    <t>https://soa.localiza.com/Franchising/SIG/api/Contratos?codigoFranquia=LIMDE&amp;codigoContrato=ACBED1053900001</t>
  </si>
  <si>
    <t>https://soa.localiza.com/Franchising/SIG/api/Contratos?codigoFranquia=LIMDE&amp;codigoContrato=AASMR0318690001</t>
  </si>
  <si>
    <t>https://soa.localiza.com/Franchising/SIG/api/Contratos?codigoFranquia=LIMDE&amp;codigoContrato=AAKAL0637010001</t>
  </si>
  <si>
    <t>https://soa.localiza.com/Franchising/SIG/api/Contratos?codigoFranquia=LIMDE&amp;codigoContrato=ACBED1051240001</t>
  </si>
  <si>
    <t>https://soa.localiza.com/Franchising/SIG/api/Contratos?codigoFranquia=LIMDE&amp;codigoContrato=AACTG0956560001</t>
  </si>
  <si>
    <t>https://soa.localiza.com/Franchising/SIG/api/Contratos?codigoFranquia=LIMDE&amp;codigoContrato=AAKAL0634690001</t>
  </si>
  <si>
    <t>https://soa.localiza.com/Franchising/SIG/api/Contratos?codigoFranquia=LIMDE&amp;codigoContrato=AASMR0319100001</t>
  </si>
  <si>
    <t>https://soa.localiza.com/Franchising/SIG/api/Contratos?codigoFranquia=LIMDE&amp;codigoContrato=AABCR0170310001</t>
  </si>
  <si>
    <t>https://soa.localiza.com/Franchising/SIG/api/Contratos?codigoFranquia=LIMDE&amp;codigoContrato=AACTG0956920001</t>
  </si>
  <si>
    <t>https://soa.localiza.com/Franchising/SIG/api/Contratos?codigoFranquia=LIMDE&amp;codigoContrato=AAMDL0700740001</t>
  </si>
  <si>
    <t>https://soa.localiza.com/Franchising/SIG/api/Contratos?codigoFranquia=LIMDE&amp;codigoContrato=ACPMC0020300001</t>
  </si>
  <si>
    <t>https://soa.localiza.com/Franchising/SIG/api/Contratos?codigoFranquia=LIMDE&amp;codigoContrato=AAPEI0258280001</t>
  </si>
  <si>
    <t>https://soa.localiza.com/Franchising/SIG/api/Contratos?codigoFranquia=LIMDE&amp;codigoContrato=AACTG0952880001</t>
  </si>
  <si>
    <t>https://soa.localiza.com/Franchising/SIG/api/Contratos?codigoFranquia=LIMDE&amp;codigoContrato=AAKAL0637050001</t>
  </si>
  <si>
    <t>https://soa.localiza.com/Franchising/SIG/api/Contratos?codigoFranquia=LIMDE&amp;codigoContrato=ACBCR0465980001</t>
  </si>
  <si>
    <t>https://soa.localiza.com/Franchising/SIG/api/Contratos?codigoFranquia=LIMDE&amp;codigoContrato=AABAN0458260001</t>
  </si>
  <si>
    <t>https://soa.localiza.com/Franchising/SIG/api/Contratos?codigoFranquia=LIMDE&amp;codigoContrato=AASMR0318230001</t>
  </si>
  <si>
    <t>https://soa.localiza.com/Franchising/SIG/api/Contratos?codigoFranquia=LIMDE&amp;codigoContrato=ACBAN0835860001</t>
  </si>
  <si>
    <t>https://soa.localiza.com/Franchising/SIG/api/Contratos?codigoFranquia=LIMDE&amp;codigoContrato=ACBSD0003080001</t>
  </si>
  <si>
    <t>https://soa.localiza.com/Franchising/SIG/api/Contratos?codigoFranquia=LIMDE&amp;codigoContrato=ACKJC0219660001</t>
  </si>
  <si>
    <t>https://soa.localiza.com/Franchising/SIG/api/Contratos?codigoFranquia=LIMDE&amp;codigoContrato=AAMTR0178190001</t>
  </si>
  <si>
    <t>https://soa.localiza.com/Franchising/SIG/api/Contratos?codigoFranquia=LIMDE&amp;codigoContrato=ACARM0125720001</t>
  </si>
  <si>
    <t>https://soa.localiza.com/Franchising/SIG/api/Contratos?codigoFranquia=LIMDE&amp;codigoContrato=AAMTR0178430001</t>
  </si>
  <si>
    <t>https://soa.localiza.com/Franchising/SIG/api/Contratos?codigoFranquia=LIMDE&amp;codigoContrato=AABAN0458640001</t>
  </si>
  <si>
    <t>https://soa.localiza.com/Franchising/SIG/api/Contratos?codigoFranquia=LIMDE&amp;codigoContrato=AACTG0946360001</t>
  </si>
  <si>
    <t>https://soa.localiza.com/Franchising/SIG/api/Contratos?codigoFranquia=LIMDE&amp;codigoContrato=AAMTR0177000001</t>
  </si>
  <si>
    <t>https://soa.localiza.com/Franchising/SIG/api/Contratos?codigoFranquia=LIMDE&amp;codigoContrato=ACKJC0220510001</t>
  </si>
  <si>
    <t>https://soa.localiza.com/Franchising/SIG/api/Contratos?codigoFranquia=LIMDE&amp;codigoContrato=AACTG0959830001</t>
  </si>
  <si>
    <t>https://soa.localiza.com/Franchising/SIG/api/Contratos?codigoFranquia=LIMDE&amp;codigoContrato=AAMTR0178680001</t>
  </si>
  <si>
    <t>https://soa.localiza.com/Franchising/SIG/api/Contratos?codigoFranquia=LIMDE&amp;codigoContrato=AABOT0928570001</t>
  </si>
  <si>
    <t>https://soa.localiza.com/Franchising/SIG/api/Contratos?codigoFranquia=LIMDE&amp;codigoContrato=AABAN0458670001</t>
  </si>
  <si>
    <t>https://soa.localiza.com/Franchising/SIG/api/Contratos?codigoFranquia=LIMDE&amp;codigoContrato=ACVLL0167010001</t>
  </si>
  <si>
    <t>https://soa.localiza.com/Franchising/SIG/api/Contratos?codigoFranquia=LIMDE&amp;codigoContrato=ACARM0123200001</t>
  </si>
  <si>
    <t>https://soa.localiza.com/Franchising/SIG/api/Contratos?codigoFranquia=LIMDE&amp;codigoContrato=AAMDL0698910001</t>
  </si>
  <si>
    <t>https://soa.localiza.com/Franchising/SIG/api/Contratos?codigoFranquia=LIMDE&amp;codigoContrato=AACTG0959340001</t>
  </si>
  <si>
    <t>https://soa.localiza.com/Franchising/SIG/api/Contratos?codigoFranquia=LIMDE&amp;codigoContrato=AABOT0938440001</t>
  </si>
  <si>
    <t>https://soa.localiza.com/Franchising/SIG/api/Contratos?codigoFranquia=LIMDE&amp;codigoContrato=ACKPA0086020001</t>
  </si>
  <si>
    <t>https://soa.localiza.com/Franchising/SIG/api/Contratos?codigoFranquia=LIMDE&amp;codigoContrato=AARME0057900001</t>
  </si>
  <si>
    <t>https://soa.localiza.com/Franchising/SIG/api/Contratos?codigoFranquia=LIMDE&amp;codigoContrato=AABCR0170570001</t>
  </si>
  <si>
    <t>https://soa.localiza.com/Franchising/SIG/api/Contratos?codigoFranquia=LIMDE&amp;codigoContrato=ACMNN0057990001</t>
  </si>
  <si>
    <t>https://soa.localiza.com/Franchising/SIG/api/Contratos?codigoFranquia=LIMDE&amp;codigoContrato=AAMDL0701200001</t>
  </si>
  <si>
    <t>https://soa.localiza.com/Franchising/SIG/api/Contratos?codigoFranquia=LIMDE&amp;codigoContrato=AAMDL0699600001</t>
  </si>
  <si>
    <t>https://soa.localiza.com/Franchising/SIG/api/Contratos?codigoFranquia=LIMDE&amp;codigoContrato=ACMDL2137520001</t>
  </si>
  <si>
    <t>https://soa.localiza.com/Franchising/SIG/api/Contratos?codigoFranquia=LIMDE&amp;codigoContrato=ACMPN0033040001</t>
  </si>
  <si>
    <t>https://soa.localiza.com/Franchising/SIG/api/Contratos?codigoFranquia=LIMDE&amp;codigoContrato=AAMDL0697820001</t>
  </si>
  <si>
    <t>https://soa.localiza.com/Franchising/SIG/api/Contratos?codigoFranquia=LIMDE&amp;codigoContrato=AACTG0955850001</t>
  </si>
  <si>
    <t>https://soa.localiza.com/Franchising/SIG/api/Contratos?codigoFranquia=LIMDE&amp;codigoContrato=AAMDL0698830001</t>
  </si>
  <si>
    <t>https://soa.localiza.com/Franchising/SIG/api/Contratos?codigoFranquia=LIMDE&amp;codigoContrato=AAMDL0700240001</t>
  </si>
  <si>
    <t>https://soa.localiza.com/Franchising/SIG/api/Contratos?codigoFranquia=LIMDE&amp;codigoContrato=ACMDL2134710001</t>
  </si>
  <si>
    <t>https://soa.localiza.com/Franchising/SIG/api/Contratos?codigoFranquia=LIMDE&amp;codigoContrato=ACMJM0439670001</t>
  </si>
  <si>
    <t>https://soa.localiza.com/Franchising/SIG/api/Contratos?codigoFranquia=LIMDE&amp;codigoContrato=ACMJM0441300001</t>
  </si>
  <si>
    <t>https://soa.localiza.com/Franchising/SIG/api/Contratos?codigoFranquia=LIMDE&amp;codigoContrato=AAMDL0700860001</t>
  </si>
  <si>
    <t>https://soa.localiza.com/Franchising/SIG/api/Contratos?codigoFranquia=LIMDE&amp;codigoContrato=ACMPN0001370001</t>
  </si>
  <si>
    <t>https://soa.localiza.com/Franchising/SIG/api/Contratos?codigoFranquia=LIMDE&amp;codigoContrato=ACMDL2136560001</t>
  </si>
  <si>
    <t>https://soa.localiza.com/Franchising/SIG/api/Contratos?codigoFranquia=LIMDE&amp;codigoContrato=ACMNN0050410001</t>
  </si>
  <si>
    <t>https://soa.localiza.com/Franchising/SIG/api/Contratos?codigoFranquia=LIMDE&amp;codigoContrato=ACMDL2136940001</t>
  </si>
  <si>
    <t>https://soa.localiza.com/Franchising/SIG/api/Contratos?codigoFranquia=LIMDE&amp;codigoContrato=ACBED1037230001</t>
  </si>
  <si>
    <t>https://soa.localiza.com/Franchising/SIG/api/Contratos?codigoFranquia=LIMDE&amp;codigoContrato=AARME0055950001</t>
  </si>
  <si>
    <t>https://soa.localiza.com/Franchising/SIG/api/Contratos?codigoFranquia=LIMDE&amp;codigoContrato=ACMJM0429430001</t>
  </si>
  <si>
    <t>https://soa.localiza.com/Franchising/SIG/api/Contratos?codigoFranquia=LIMDE&amp;codigoContrato=ACBCR0466470001</t>
  </si>
  <si>
    <t>https://soa.localiza.com/Franchising/SIG/api/Contratos?codigoFranquia=LIMDE&amp;codigoContrato=ACMJM0438230001</t>
  </si>
  <si>
    <t>https://soa.localiza.com/Franchising/SIG/api/Contratos?codigoFranquia=LIMDE&amp;codigoContrato=AAMDL0700680001</t>
  </si>
  <si>
    <t>https://soa.localiza.com/Franchising/SIG/api/Contratos?codigoFranquia=LIMDE&amp;codigoContrato=AABOT0940660001</t>
  </si>
  <si>
    <t>https://soa.localiza.com/Franchising/SIG/api/Contratos?codigoFranquia=LIMDE&amp;codigoContrato=ACBED1052650001</t>
  </si>
  <si>
    <t>https://soa.localiza.com/Franchising/SIG/api/Contratos?codigoFranquia=LIMDE&amp;codigoContrato=AASMR0319540001</t>
  </si>
  <si>
    <t>https://soa.localiza.com/Franchising/SIG/api/Contratos?codigoFranquia=LIMDE&amp;codigoContrato=AAMDL0700640001</t>
  </si>
  <si>
    <t>https://soa.localiza.com/Franchising/SIG/api/Contratos?codigoFranquia=LIMDE&amp;codigoContrato=ACBED1048320001</t>
  </si>
  <si>
    <t>https://soa.localiza.com/Franchising/SIG/api/Contratos?codigoFranquia=LIMDE&amp;codigoContrato=ACBEX0214090001</t>
  </si>
  <si>
    <t>https://soa.localiza.com/Franchising/SIG/api/Contratos?codigoFranquia=LIMDE&amp;codigoContrato=AABOT0935880001</t>
  </si>
  <si>
    <t>https://soa.localiza.com/Franchising/SIG/api/Contratos?codigoFranquia=LIMDE&amp;codigoContrato=ACBED1048420001</t>
  </si>
  <si>
    <t>https://soa.localiza.com/Franchising/SIG/api/Contratos?codigoFranquia=LIMDE&amp;codigoContrato=ACBED1053780001</t>
  </si>
  <si>
    <t>https://soa.localiza.com/Franchising/SIG/api/Contratos?codigoFranquia=LIMDE&amp;codigoContrato=AAKAL0627580001</t>
  </si>
  <si>
    <t>https://soa.localiza.com/Franchising/SIG/api/Contratos?codigoFranquia=LIMDE&amp;codigoContrato=ACBED1051080001</t>
  </si>
  <si>
    <t>https://soa.localiza.com/Franchising/SIG/api/Contratos?codigoFranquia=LIMDE&amp;codigoContrato=ACVLL0166740001</t>
  </si>
  <si>
    <t>https://soa.localiza.com/Franchising/SIG/api/Contratos?codigoFranquia=LIMDE&amp;codigoContrato=AACTG0959780001</t>
  </si>
  <si>
    <t>https://soa.localiza.com/Franchising/SIG/api/Contratos?codigoFranquia=LIMDE&amp;codigoContrato=ACBED1051010001</t>
  </si>
  <si>
    <t>https://soa.localiza.com/Franchising/SIG/api/Contratos?codigoFranquia=LIMDE&amp;codigoContrato=ACKAL0824980001</t>
  </si>
  <si>
    <t>https://soa.localiza.com/Franchising/SIG/api/Contratos?codigoFranquia=LIMDE&amp;codigoContrato=ACBED1052330001</t>
  </si>
  <si>
    <t>https://soa.localiza.com/Franchising/SIG/api/Contratos?codigoFranquia=LIMDE&amp;codigoContrato=ACBED1053010001</t>
  </si>
  <si>
    <t>https://soa.localiza.com/Franchising/SIG/api/Contratos?codigoFranquia=LIMDE&amp;codigoContrato=ACKAL0824380001</t>
  </si>
  <si>
    <t>https://soa.localiza.com/Franchising/SIG/api/Contratos?codigoFranquia=LIMDE&amp;codigoContrato=AAVAL0081230001</t>
  </si>
  <si>
    <t>https://soa.localiza.com/Franchising/SIG/api/Contratos?codigoFranquia=LIMDE&amp;codigoContrato=AANVA0109330001</t>
  </si>
  <si>
    <t>https://soa.localiza.com/Franchising/SIG/api/Contratos?codigoFranquia=LIMDE&amp;codigoContrato=AANVA0109400001</t>
  </si>
  <si>
    <t>https://soa.localiza.com/Franchising/SIG/api/Contratos?codigoFranquia=LIMDE&amp;codigoContrato=ACKPA0085990001</t>
  </si>
  <si>
    <t>https://soa.localiza.com/Franchising/SIG/api/Contratos?codigoFranquia=LIMDE&amp;codigoContrato=ACKJC0220050001</t>
  </si>
  <si>
    <t>https://soa.localiza.com/Franchising/SIG/api/Contratos?codigoFranquia=LIMDE&amp;codigoContrato=ACKJC0220090001</t>
  </si>
  <si>
    <t>https://soa.localiza.com/Franchising/SIG/api/Contratos?codigoFranquia=LIMDE&amp;codigoContrato=ACBCR0466620001</t>
  </si>
  <si>
    <t>https://soa.localiza.com/Franchising/SIG/api/Contratos?codigoFranquia=LIMDE&amp;codigoContrato=ACKJC0219670001</t>
  </si>
  <si>
    <t>https://soa.localiza.com/Franchising/SIG/api/Contratos?codigoFranquia=LIMDE&amp;codigoContrato=AACUC0119030001</t>
  </si>
  <si>
    <t>https://soa.localiza.com/Franchising/SIG/api/Contratos?codigoFranquia=LIMDE&amp;codigoContrato=ACKAL0823890001</t>
  </si>
  <si>
    <t>https://soa.localiza.com/Franchising/SIG/api/Contratos?codigoFranquia=LIMDE&amp;codigoContrato=ACBCR0466750001</t>
  </si>
  <si>
    <t>https://soa.localiza.com/Franchising/SIG/api/Contratos?codigoFranquia=LIMDE&amp;codigoContrato=ACKAL0823880001</t>
  </si>
  <si>
    <t>https://soa.localiza.com/Franchising/SIG/api/Contratos?codigoFranquia=LIMDE&amp;codigoContrato=ACBED1051570001</t>
  </si>
  <si>
    <t>https://soa.localiza.com/Franchising/SIG/api/Contratos?codigoFranquia=LIMDE&amp;codigoContrato=ACVLL0168340001</t>
  </si>
  <si>
    <t>https://soa.localiza.com/Franchising/SIG/api/Contratos?codigoFranquia=LIMDE&amp;codigoContrato=ACVLL0167390001</t>
  </si>
  <si>
    <t>https://soa.localiza.com/Franchising/SIG/api/Contratos?codigoFranquia=LIMDE&amp;codigoContrato=ACVLL0168220001</t>
  </si>
  <si>
    <t>https://soa.localiza.com/Franchising/SIG/api/Contratos?codigoFranquia=LIMDE&amp;codigoContrato=AACTG0943190001</t>
  </si>
  <si>
    <t>https://soa.localiza.com/Franchising/SIG/api/Contratos?codigoFranquia=LIMDE&amp;codigoContrato=ACBAN0836990001</t>
  </si>
  <si>
    <t>https://soa.localiza.com/Franchising/SIG/api/Contratos?codigoFranquia=LIMDE&amp;codigoContrato=ACIBG0188070001</t>
  </si>
  <si>
    <t>https://soa.localiza.com/Franchising/SIG/api/Contratos?codigoFranquia=LIMDE&amp;codigoContrato=ACMDL2137860001</t>
  </si>
  <si>
    <t>https://soa.localiza.com/Franchising/SIG/api/Contratos?codigoFranquia=LIMDE&amp;codigoContrato=ACMDL2134030001</t>
  </si>
  <si>
    <t>https://soa.localiza.com/Franchising/SIG/api/Contratos?codigoFranquia=LIMDE&amp;codigoContrato=AACTG0955670001</t>
  </si>
  <si>
    <t>https://soa.localiza.com/Franchising/SIG/api/Contratos?codigoFranquia=LIMDE&amp;codigoContrato=AAKAL0636610001</t>
  </si>
  <si>
    <t>https://soa.localiza.com/Franchising/SIG/api/Contratos?codigoFranquia=LIMDE&amp;codigoContrato=ACMDL2136920001</t>
  </si>
  <si>
    <t>https://soa.localiza.com/Franchising/SIG/api/Contratos?codigoFranquia=LIMDE&amp;codigoContrato=ACKPA0085860001</t>
  </si>
  <si>
    <t>https://soa.localiza.com/Franchising/SIG/api/Contratos?codigoFranquia=LIMDE&amp;codigoContrato=AAMTR0178440001</t>
  </si>
  <si>
    <t>https://soa.localiza.com/Franchising/SIG/api/Contratos?codigoFranquia=LIMDE&amp;codigoContrato=AAKAL0636380001</t>
  </si>
  <si>
    <t>https://soa.localiza.com/Franchising/SIG/api/Contratos?codigoFranquia=LIMDE&amp;codigoContrato=ACBBN0275350001</t>
  </si>
  <si>
    <t>https://soa.localiza.com/Franchising/SIG/api/Contratos?codigoFranquia=LIMDE&amp;codigoContrato=ACMJM0440240001</t>
  </si>
  <si>
    <t>https://soa.localiza.com/Franchising/SIG/api/Contratos?codigoFranquia=LIMDE&amp;codigoContrato=ACMJM0438870001</t>
  </si>
  <si>
    <t>https://soa.localiza.com/Franchising/SIG/api/Contratos?codigoFranquia=LIMDE&amp;codigoContrato=AAKAL0637680001</t>
  </si>
  <si>
    <t>https://soa.localiza.com/Franchising/SIG/api/Contratos?codigoFranquia=LIMDE&amp;codigoContrato=ACBED1051720001</t>
  </si>
  <si>
    <t>https://soa.localiza.com/Franchising/SIG/api/Contratos?codigoFranquia=LIMDE&amp;codigoContrato=AAPEI0258780001</t>
  </si>
  <si>
    <t>https://soa.localiza.com/Franchising/SIG/api/Contratos?codigoFranquia=LIMDE&amp;codigoContrato=AABCR0170300001</t>
  </si>
  <si>
    <t>https://soa.localiza.com/Franchising/SIG/api/Contratos?codigoFranquia=LIMDE&amp;codigoContrato=ACMDL2128720001</t>
  </si>
  <si>
    <t>https://soa.localiza.com/Franchising/SIG/api/Contratos?codigoFranquia=LIMDE&amp;codigoContrato=AACTG0951460001</t>
  </si>
  <si>
    <t>https://soa.localiza.com/Franchising/SIG/api/Contratos?codigoFranquia=LIMDE&amp;codigoContrato=ACMDL2124980001</t>
  </si>
  <si>
    <t>https://soa.localiza.com/Franchising/SIG/api/Contratos?codigoFranquia=LIMDE&amp;codigoContrato=ACBOT0752610001</t>
  </si>
  <si>
    <t>https://soa.localiza.com/Franchising/SIG/api/Contratos?codigoFranquia=LIMDE&amp;codigoContrato=AAMTR0177660001</t>
  </si>
  <si>
    <t>https://soa.localiza.com/Franchising/SIG/api/Contratos?codigoFranquia=LIMDE&amp;codigoContrato=ACVLL0168380001</t>
  </si>
  <si>
    <t>https://soa.localiza.com/Franchising/SIG/api/Contratos?codigoFranquia=LIMDE&amp;codigoContrato=ACMJM0439930001</t>
  </si>
  <si>
    <t>https://soa.localiza.com/Franchising/SIG/api/Contratos?codigoFranquia=LIMDE&amp;codigoContrato=ACBED1053670001</t>
  </si>
  <si>
    <t>https://soa.localiza.com/Franchising/SIG/api/Contratos?codigoFranquia=LIMDE&amp;codigoContrato=ACBED1049000001</t>
  </si>
  <si>
    <t>https://soa.localiza.com/Franchising/SIG/api/Contratos?codigoFranquia=LIMDE&amp;codigoContrato=ACVLL0167630001</t>
  </si>
  <si>
    <t>https://soa.localiza.com/Franchising/SIG/api/Contratos?codigoFranquia=LIMDE&amp;codigoContrato=ACMDL2136290001</t>
  </si>
  <si>
    <t>https://soa.localiza.com/Franchising/SIG/api/Contratos?codigoFranquia=LIMDE&amp;codigoContrato=AAKAL0636660001</t>
  </si>
  <si>
    <t>https://soa.localiza.com/Franchising/SIG/api/Contratos?codigoFranquia=LIMDE&amp;codigoContrato=AACTG0959580001</t>
  </si>
  <si>
    <t>https://soa.localiza.com/Franchising/SIG/api/Contratos?codigoFranquia=LIMDE&amp;codigoContrato=ACBOT0753070001</t>
  </si>
  <si>
    <t>https://soa.localiza.com/Franchising/SIG/api/Contratos?codigoFranquia=LIMDE&amp;codigoContrato=ACBEX0214330001</t>
  </si>
  <si>
    <t>https://soa.localiza.com/Franchising/SIG/api/Contratos?codigoFranquia=LIMDE&amp;codigoContrato=ACMJM0441380001</t>
  </si>
  <si>
    <t>https://soa.localiza.com/Franchising/SIG/api/Contratos?codigoFranquia=LIMDE&amp;codigoContrato=ACBED1051230001</t>
  </si>
  <si>
    <t>https://soa.localiza.com/Franchising/SIG/api/Contratos?codigoFranquia=LIMDE&amp;codigoContrato=ACBED1049240001</t>
  </si>
  <si>
    <t>https://soa.localiza.com/Franchising/SIG/api/Contratos?codigoFranquia=LIMDE&amp;codigoContrato=ACBEX0214560001</t>
  </si>
  <si>
    <t>https://soa.localiza.com/Franchising/SIG/api/Contratos?codigoFranquia=LIMDE&amp;codigoContrato=AABCR0170600001</t>
  </si>
  <si>
    <t>https://soa.localiza.com/Franchising/SIG/api/Contratos?codigoFranquia=LIMDE&amp;codigoContrato=ACPMC0020260001</t>
  </si>
  <si>
    <t>https://soa.localiza.com/Franchising/SIG/api/Contratos?codigoFranquia=LIMDE&amp;codigoContrato=AAMDL0700270001</t>
  </si>
  <si>
    <t>https://soa.localiza.com/Franchising/SIG/api/Contratos?codigoFranquia=LIMDE&amp;codigoContrato=ACMJM0442100001</t>
  </si>
  <si>
    <t>https://soa.localiza.com/Franchising/SIG/api/Contratos?codigoFranquia=LIMDE&amp;codigoContrato=AAMDL0697390001</t>
  </si>
  <si>
    <t>https://soa.localiza.com/Franchising/SIG/api/Contratos?codigoFranquia=LIMDE&amp;codigoContrato=ACMJM0440150001</t>
  </si>
  <si>
    <t>https://soa.localiza.com/Franchising/SIG/api/Contratos?codigoFranquia=LIMDE&amp;codigoContrato=AABOT0938720001</t>
  </si>
  <si>
    <t>https://soa.localiza.com/Franchising/SIG/api/Contratos?codigoFranquia=LIMDE&amp;codigoContrato=ACBEX0213990001</t>
  </si>
  <si>
    <t>https://soa.localiza.com/Franchising/SIG/api/Contratos?codigoFranquia=LIMDE&amp;codigoContrato=ACMJM0441450001</t>
  </si>
  <si>
    <t>https://soa.localiza.com/Franchising/SIG/api/Contratos?codigoFranquia=LIMDE&amp;codigoContrato=ACKAL0825170001</t>
  </si>
  <si>
    <t>https://soa.localiza.com/Franchising/SIG/api/Contratos?codigoFranquia=LIMDE&amp;codigoContrato=AAKAL0635550001</t>
  </si>
  <si>
    <t>https://soa.localiza.com/Franchising/SIG/api/Contratos?codigoFranquia=LIMDE&amp;codigoContrato=ACBEX0214600001</t>
  </si>
  <si>
    <t>https://soa.localiza.com/Franchising/SIG/api/Contratos?codigoFranquia=LIMDE&amp;codigoContrato=AABOT0939660001</t>
  </si>
  <si>
    <t>https://soa.localiza.com/Franchising/SIG/api/Contratos?codigoFranquia=LIMDE&amp;codigoContrato=AACTG0958790001</t>
  </si>
  <si>
    <t>https://soa.localiza.com/Franchising/SIG/api/Contratos?codigoFranquia=LIMDE&amp;codigoContrato=AABOT0936540001</t>
  </si>
  <si>
    <t>https://soa.localiza.com/Franchising/SIG/api/Contratos?codigoFranquia=LIMDE&amp;codigoContrato=ACMJM0439290001</t>
  </si>
  <si>
    <t>https://soa.localiza.com/Franchising/SIG/api/Contratos?codigoFranquia=LIMDE&amp;codigoContrato=AACUC0118350001</t>
  </si>
  <si>
    <t>https://soa.localiza.com/Franchising/SIG/api/Contratos?codigoFranquia=LIMDE&amp;codigoContrato=AAKAL0636630001</t>
  </si>
  <si>
    <t>https://soa.localiza.com/Franchising/SIG/api/Contratos?codigoFranquia=LIMDE&amp;codigoContrato=ACMJM0442200001</t>
  </si>
  <si>
    <t>https://soa.localiza.com/Franchising/SIG/api/Contratos?codigoFranquia=LIMDE&amp;codigoContrato=ACKJC0220470001</t>
  </si>
  <si>
    <t>https://soa.localiza.com/Franchising/SIG/api/Contratos?codigoFranquia=LIMDE&amp;codigoContrato=ACMJM0440280001</t>
  </si>
  <si>
    <t>https://soa.localiza.com/Franchising/SIG/api/Contratos?codigoFranquia=LIMDE&amp;codigoContrato=ACMJM0440580001</t>
  </si>
  <si>
    <t>https://soa.localiza.com/Franchising/SIG/api/Contratos?codigoFranquia=LIMDE&amp;codigoContrato=AAMTR0177190001</t>
  </si>
  <si>
    <t>https://soa.localiza.com/Franchising/SIG/api/Contratos?codigoFranquia=LIMDE&amp;codigoContrato=AAMDL0699690001</t>
  </si>
  <si>
    <t>https://soa.localiza.com/Franchising/SIG/api/Contratos?codigoFranquia=LIMDE&amp;codigoContrato=ACMJM0441320001</t>
  </si>
  <si>
    <t>https://soa.localiza.com/Franchising/SIG/api/Contratos?codigoFranquia=LIMDE&amp;codigoContrato=AAPEI0258640001</t>
  </si>
  <si>
    <t>https://soa.localiza.com/Franchising/SIG/api/Contratos?codigoFranquia=LIMDE&amp;codigoContrato=AASMR0318070001</t>
  </si>
  <si>
    <t>https://soa.localiza.com/Franchising/SIG/api/Contratos?codigoFranquia=LIMDE&amp;codigoContrato=ACMTR0190410001</t>
  </si>
  <si>
    <t>https://soa.localiza.com/Franchising/SIG/api/Contratos?codigoFranquia=LIMDE&amp;codigoContrato=AAPEI0257780001</t>
  </si>
  <si>
    <t>https://soa.localiza.com/Franchising/SIG/api/Contratos?codigoFranquia=LIMDE&amp;codigoContrato=ACBSD0076610001</t>
  </si>
  <si>
    <t>https://soa.localiza.com/Franchising/SIG/api/Contratos?codigoFranquia=LIMDE&amp;codigoContrato=ACMPN0032630001</t>
  </si>
  <si>
    <t>https://soa.localiza.com/Franchising/SIG/api/Contratos?codigoFranquia=LIMDE&amp;codigoContrato=ACKJC0220010001</t>
  </si>
  <si>
    <t>https://soa.localiza.com/Franchising/SIG/api/Contratos?codigoFranquia=LIMDE&amp;codigoContrato=ACMJM0438140001</t>
  </si>
  <si>
    <t>https://soa.localiza.com/Franchising/SIG/api/Contratos?codigoFranquia=LIMDE&amp;codigoContrato=AABOT0940940001</t>
  </si>
  <si>
    <t>https://soa.localiza.com/Franchising/SIG/api/Contratos?codigoFranquia=LIMDE&amp;codigoContrato=AACUC0118960001</t>
  </si>
  <si>
    <t>https://soa.localiza.com/Franchising/SIG/api/Contratos?codigoFranquia=LIMDE&amp;codigoContrato=AAKAL0635820001</t>
  </si>
  <si>
    <t>https://soa.localiza.com/Franchising/SIG/api/Contratos?codigoFranquia=LIMDE&amp;codigoContrato=AAPEI0258240001</t>
  </si>
  <si>
    <t>https://soa.localiza.com/Franchising/SIG/api/Contratos?codigoFranquia=LIMDE&amp;codigoContrato=ACMDL2137710001</t>
  </si>
  <si>
    <t>https://soa.localiza.com/Franchising/SIG/api/Contratos?codigoFranquia=LIMDE&amp;codigoContrato=AAMTR0178640001</t>
  </si>
  <si>
    <t>https://soa.localiza.com/Franchising/SIG/api/Contratos?codigoFranquia=LIMDE&amp;codigoContrato=AABAN0458270001</t>
  </si>
  <si>
    <t>https://soa.localiza.com/Franchising/SIG/api/Contratos?codigoFranquia=LIMDE&amp;codigoContrato=AAKAL0637910001</t>
  </si>
  <si>
    <t>https://soa.localiza.com/Franchising/SIG/api/Contratos?codigoFranquia=LIMDE&amp;codigoContrato=ACBAN0836390001</t>
  </si>
  <si>
    <t>https://soa.localiza.com/Franchising/SIG/api/Contratos?codigoFranquia=LIMDE&amp;codigoContrato=AARME0058320001</t>
  </si>
  <si>
    <t>https://soa.localiza.com/Franchising/SIG/api/Contratos?codigoFranquia=LIMDE&amp;codigoContrato=AAMTR0178560001</t>
  </si>
  <si>
    <t>https://soa.localiza.com/Franchising/SIG/api/Contratos?codigoFranquia=LIMDE&amp;codigoContrato=ACMEP0065560001</t>
  </si>
  <si>
    <t>https://soa.localiza.com/Franchising/SIG/api/Contratos?codigoFranquia=LIMDE&amp;codigoContrato=AABCR0170690001</t>
  </si>
  <si>
    <t>https://soa.localiza.com/Franchising/SIG/api/Contratos?codigoFranquia=LIMDE&amp;codigoContrato=ACBSD0077140001</t>
  </si>
  <si>
    <t>https://soa.localiza.com/Franchising/SIG/api/Contratos?codigoFranquia=LIMDE&amp;codigoContrato=AABAN0459020001</t>
  </si>
  <si>
    <t>https://soa.localiza.com/Franchising/SIG/api/Contratos?codigoFranquia=LIMDE&amp;codigoContrato=AANVA0109270001</t>
  </si>
  <si>
    <t>https://soa.localiza.com/Franchising/SIG/api/Contratos?codigoFranquia=LIMDE&amp;codigoContrato=AAMDL0701160001</t>
  </si>
  <si>
    <t>https://soa.localiza.com/Franchising/SIG/api/Contratos?codigoFranquia=LIMDE&amp;codigoContrato=AAMDL0701250001</t>
  </si>
  <si>
    <t>https://soa.localiza.com/Franchising/SIG/api/Contratos?codigoFranquia=LIMDE&amp;codigoContrato=AAPEI0257570001</t>
  </si>
  <si>
    <t>https://soa.localiza.com/Franchising/SIG/api/Contratos?codigoFranquia=LIMDE&amp;codigoContrato=ACMJM0441900001</t>
  </si>
  <si>
    <t>https://soa.localiza.com/Franchising/SIG/api/Contratos?codigoFranquia=LIMDE&amp;codigoContrato=ACBOF0136770001</t>
  </si>
  <si>
    <t>https://soa.localiza.com/Franchising/SIG/api/Contratos?codigoFranquia=LIMDE&amp;codigoContrato=AABCR0169800001</t>
  </si>
  <si>
    <t>https://soa.localiza.com/Franchising/SIG/api/Contratos?codigoFranquia=LIMDE&amp;codigoContrato=ACPMC0020360001</t>
  </si>
  <si>
    <t>https://soa.localiza.com/Franchising/SIG/api/Contratos?codigoFranquia=LIMDE&amp;codigoContrato=ACBAN0836680001</t>
  </si>
  <si>
    <t>https://soa.localiza.com/Franchising/SIG/api/Contratos?codigoFranquia=LIMDE&amp;codigoContrato=ACMJM0441550001</t>
  </si>
  <si>
    <t>https://soa.localiza.com/Franchising/SIG/api/Contratos?codigoFranquia=LIMDE&amp;codigoContrato=AAKAL0636650001</t>
  </si>
  <si>
    <t>https://soa.localiza.com/Franchising/SIG/api/Contratos?codigoFranquia=LIMDE&amp;codigoContrato=AAKAL0637040001</t>
  </si>
  <si>
    <t>https://soa.localiza.com/Franchising/SIG/api/Contratos?codigoFranquia=LIMDE&amp;codigoContrato=AAKAL0636760001</t>
  </si>
  <si>
    <t>https://soa.localiza.com/Franchising/SIG/api/Contratos?codigoFranquia=LIMDE&amp;codigoContrato=ACBCR0465960001</t>
  </si>
  <si>
    <t>https://soa.localiza.com/Franchising/SIG/api/Contratos?codigoFranquia=LIMDE&amp;codigoContrato=ACKJC0220180001</t>
  </si>
  <si>
    <t>https://soa.localiza.com/Franchising/SIG/api/Contratos?codigoFranquia=LIMDE&amp;codigoContrato=AAKAL0636290001</t>
  </si>
  <si>
    <t>https://soa.localiza.com/Franchising/SIG/api/Contratos?codigoFranquia=LIMDE&amp;codigoContrato=ACKJC0220120001</t>
  </si>
  <si>
    <t>https://soa.localiza.com/Franchising/SIG/api/Contratos?codigoFranquia=LIMDE&amp;codigoContrato=ACMDL2137380001</t>
  </si>
  <si>
    <t>https://soa.localiza.com/Franchising/SIG/api/Contratos?codigoFranquia=LIMDE&amp;codigoContrato=ACKPA0085560001</t>
  </si>
  <si>
    <t>https://soa.localiza.com/Franchising/SIG/api/Contratos?codigoFranquia=LIMDE&amp;codigoContrato=ACKJC0220450001</t>
  </si>
  <si>
    <t>https://soa.localiza.com/Franchising/SIG/api/Contratos?codigoFranquia=LIMDE&amp;codigoContrato=AABOT0930760001</t>
  </si>
  <si>
    <t>https://soa.localiza.com/Franchising/SIG/api/Contratos?codigoFranquia=LIMDE&amp;codigoContrato=AAMDL0698480001</t>
  </si>
  <si>
    <t>https://soa.localiza.com/Franchising/SIG/api/Contratos?codigoFranquia=LIMDE&amp;codigoContrato=AAPEI0257310001</t>
  </si>
  <si>
    <t>https://soa.localiza.com/Franchising/SIG/api/Contratos?codigoFranquia=LIMDE&amp;codigoContrato=AARME0058150001</t>
  </si>
  <si>
    <t>https://soa.localiza.com/Franchising/SIG/api/Contratos?codigoFranquia=LIMDE&amp;codigoContrato=ACBED1049880001</t>
  </si>
  <si>
    <t>https://soa.localiza.com/Franchising/SIG/api/Contratos?codigoFranquia=LIMDE&amp;codigoContrato=AAKAL0636560001</t>
  </si>
  <si>
    <t>https://soa.localiza.com/Franchising/SIG/api/Contratos?codigoFranquia=LIMDE&amp;codigoContrato=ACMJM0437490001</t>
  </si>
  <si>
    <t>https://soa.localiza.com/Franchising/SIG/api/Contratos?codigoFranquia=LIMDE&amp;codigoContrato=AAKAL0637560001</t>
  </si>
  <si>
    <t>https://soa.localiza.com/Franchising/SIG/api/Contratos?codigoFranquia=LIMDE&amp;codigoContrato=AACTG0957910001</t>
  </si>
  <si>
    <t>https://soa.localiza.com/Franchising/SIG/api/Contratos?codigoFranquia=LIMDE&amp;codigoContrato=AAMDL0701390001</t>
  </si>
  <si>
    <t>https://soa.localiza.com/Franchising/SIG/api/Contratos?codigoFranquia=LIMDE&amp;codigoContrato=ACMJM0438610001</t>
  </si>
  <si>
    <t>https://soa.localiza.com/Franchising/SIG/api/Contratos?codigoFranquia=LIMDE&amp;codigoContrato=ACBAN0837450001</t>
  </si>
  <si>
    <t>https://soa.localiza.com/Franchising/SIG/api/Contratos?codigoFranquia=LIMDE&amp;codigoContrato=AABOT0940460001</t>
  </si>
  <si>
    <t>https://soa.localiza.com/Franchising/SIG/api/Contratos?codigoFranquia=LIMDE&amp;codigoContrato=ACBOJ0139730001</t>
  </si>
  <si>
    <t>https://soa.localiza.com/Franchising/SIG/api/Contratos?codigoFranquia=LIMDE&amp;codigoContrato=ACBED1053620001</t>
  </si>
  <si>
    <t>https://soa.localiza.com/Franchising/SIG/api/Contratos?codigoFranquia=LIMDE&amp;codigoContrato=AABOT0940810001</t>
  </si>
  <si>
    <t>https://soa.localiza.com/Franchising/SIG/api/Contratos?codigoFranquia=LIMDE&amp;codigoContrato=ACBED1054070001</t>
  </si>
  <si>
    <t>https://soa.localiza.com/Franchising/SIG/api/Contratos?codigoFranquia=LIMDE&amp;codigoContrato=ACBED1053700001</t>
  </si>
  <si>
    <t>https://soa.localiza.com/Franchising/SIG/api/Contratos?codigoFranquia=LIMDE&amp;codigoContrato=ACIBG0188590001</t>
  </si>
  <si>
    <t>https://soa.localiza.com/Franchising/SIG/api/Contratos?codigoFranquia=LIMDE&amp;codigoContrato=ACMJM0442250001</t>
  </si>
  <si>
    <t>https://soa.localiza.com/Franchising/SIG/api/Contratos?codigoFranquia=LIMDE&amp;codigoContrato=ACMDL2138040001</t>
  </si>
  <si>
    <t>https://soa.localiza.com/Franchising/SIG/api/Contratos?codigoFranquia=LIMDE&amp;codigoContrato=ACBED1053690001</t>
  </si>
  <si>
    <t>https://soa.localiza.com/Franchising/SIG/api/Contratos?codigoFranquia=LIMDE&amp;codigoContrato=AABOT0940730001</t>
  </si>
  <si>
    <t>https://soa.localiza.com/Franchising/SIG/api/Contratos?codigoFranquia=LIMDE&amp;codigoContrato=ACBED1052040001</t>
  </si>
  <si>
    <t>https://soa.localiza.com/Franchising/SIG/api/Contratos?codigoFranquia=LIMDE&amp;codigoContrato=ACMDL2135880001</t>
  </si>
  <si>
    <t>https://soa.localiza.com/Franchising/SIG/api/Contratos?codigoFranquia=LIMDE&amp;codigoContrato=ACVLL0168270001</t>
  </si>
  <si>
    <t>https://soa.localiza.com/Franchising/SIG/api/Contratos?codigoFranquia=LIMDE&amp;codigoContrato=ACKJC0220420001</t>
  </si>
  <si>
    <t>https://soa.localiza.com/Franchising/SIG/api/Contratos?codigoFranquia=LIMDE&amp;codigoContrato=ACMDL2137960001</t>
  </si>
  <si>
    <t>https://soa.localiza.com/Franchising/SIG/api/Contratos?codigoFranquia=LIMDE&amp;codigoContrato=ACBBN0274090001</t>
  </si>
  <si>
    <t>https://soa.localiza.com/Franchising/SIG/api/Contratos?codigoFranquia=LIMDE&amp;codigoContrato=ACBOT0745930001</t>
  </si>
  <si>
    <t>https://soa.localiza.com/Franchising/SIG/api/Contratos?codigoFranquia=LIMDE&amp;codigoContrato=ACMNN0045220001</t>
  </si>
  <si>
    <t>https://soa.localiza.com/Franchising/SIG/api/Contratos?codigoFranquia=LIMDE&amp;codigoContrato=ACMDL2116540001</t>
  </si>
  <si>
    <t>https://soa.localiza.com/Franchising/SIG/api/Contratos?codigoFranquia=LIMDE&amp;codigoContrato=ACMNN0043680001</t>
  </si>
  <si>
    <t>https://soa.localiza.com/Franchising/SIG/api/Contratos?codigoFranquia=LIMDE&amp;codigoContrato=ACMDL2110650001</t>
  </si>
  <si>
    <t>https://soa.localiza.com/Franchising/SIG/api/Contratos?codigoFranquia=LIMDE&amp;codigoContrato=ACMDL2108970001</t>
  </si>
  <si>
    <t>https://soa.localiza.com/Franchising/SIG/api/Contratos?codigoFranquia=LIMDE&amp;codigoContrato=ACMNN0045140001</t>
  </si>
  <si>
    <t>https://soa.localiza.com/Franchising/SIG/api/Contratos?codigoFranquia=LIMDE&amp;codigoContrato=ACMNN0046240001</t>
  </si>
  <si>
    <t>https://soa.localiza.com/Franchising/SIG/api/Contratos?codigoFranquia=LIMDE&amp;codigoContrato=ACMNN0003100001</t>
  </si>
  <si>
    <t>https://soa.localiza.com/Franchising/SIG/api/Contratos?codigoFranquia=LIMDE&amp;codigoContrato=AAKAL0629270001</t>
  </si>
  <si>
    <t>https://soa.localiza.com/Franchising/SIG/api/Contratos?codigoFranquia=LIMDE&amp;codigoContrato=ACBOT0747910001</t>
  </si>
  <si>
    <t>https://soa.localiza.com/Franchising/SIG/api/Contratos?codigoFranquia=LIMDE&amp;codigoContrato=ACMDL2110330001</t>
  </si>
  <si>
    <t>https://soa.localiza.com/Franchising/SIG/api/Contratos?codigoFranquia=LIMDE&amp;codigoContrato=ACMDL2115960001</t>
  </si>
  <si>
    <t>https://soa.localiza.com/Franchising/SIG/api/Contratos?codigoFranquia=LIMDE&amp;codigoContrato=ACMPN0031050001</t>
  </si>
  <si>
    <t>https://soa.localiza.com/Franchising/SIG/api/Contratos?codigoFranquia=LIMDE&amp;codigoContrato=ACBED1027410001</t>
  </si>
  <si>
    <t>https://soa.localiza.com/Franchising/SIG/api/Contratos?codigoFranquia=LIMDE&amp;codigoContrato=ACMJM0433080001</t>
  </si>
  <si>
    <t>https://soa.localiza.com/Franchising/SIG/api/Contratos?codigoFranquia=LIMDE&amp;codigoContrato=ACMAY0129920001</t>
  </si>
  <si>
    <t>https://soa.localiza.com/Franchising/SIG/api/Contratos?codigoFranquia=LIMDE&amp;codigoContrato=ACKJC0216030001</t>
  </si>
  <si>
    <t>https://soa.localiza.com/Franchising/SIG/api/Contratos?codigoFranquia=LIMDE&amp;codigoContrato=AAMDL0689830001</t>
  </si>
  <si>
    <t>https://soa.localiza.com/Franchising/SIG/api/Contratos?codigoFranquia=LIMDE&amp;codigoContrato=ACPEI0353980001</t>
  </si>
  <si>
    <t>https://soa.localiza.com/Franchising/SIG/api/Contratos?codigoFranquia=LIMDE&amp;codigoContrato=ACMNN0044940001</t>
  </si>
  <si>
    <t>https://soa.localiza.com/Franchising/SIG/api/Contratos?codigoFranquia=LIMDE&amp;codigoContrato=ACARM0124340001</t>
  </si>
  <si>
    <t>https://soa.localiza.com/Franchising/SIG/api/Contratos?codigoFranquia=LIMDE&amp;codigoContrato=ACBOT0748220001</t>
  </si>
  <si>
    <t>https://soa.localiza.com/Franchising/SIG/api/Contratos?codigoFranquia=LIMDE&amp;codigoContrato=AAMDL0684800001</t>
  </si>
  <si>
    <t>https://soa.localiza.com/Franchising/SIG/api/Contratos?codigoFranquia=LIMDE&amp;codigoContrato=ACKAL0819200001</t>
  </si>
  <si>
    <t>https://soa.localiza.com/Franchising/SIG/api/Contratos?codigoFranquia=LIMDE&amp;codigoContrato=ACBED1031440001</t>
  </si>
  <si>
    <t>https://soa.localiza.com/Franchising/SIG/api/Contratos?codigoFranquia=LIMDE&amp;codigoContrato=ACKAL0818450001</t>
  </si>
  <si>
    <t>https://soa.localiza.com/Franchising/SIG/api/Contratos?codigoFranquia=LIMDE&amp;codigoContrato=ACMDL2114570001</t>
  </si>
  <si>
    <t>https://soa.localiza.com/Franchising/SIG/api/Contratos?codigoFranquia=LIMDE&amp;codigoContrato=ACKAL0819500001</t>
  </si>
  <si>
    <t>https://soa.localiza.com/Franchising/SIG/api/Contratos?codigoFranquia=LIMDE&amp;codigoContrato=ACBEX0206410001</t>
  </si>
  <si>
    <t>https://soa.localiza.com/Franchising/SIG/api/Contratos?codigoFranquia=LIMDE&amp;codigoContrato=ACBOT0746470001</t>
  </si>
  <si>
    <t>https://soa.localiza.com/Franchising/SIG/api/Contratos?codigoFranquia=LIMDE&amp;codigoContrato=AABOT0927670001</t>
  </si>
  <si>
    <t>https://soa.localiza.com/Franchising/SIG/api/Contratos?codigoFranquia=LIMDE&amp;codigoContrato=ACPEI0354370001</t>
  </si>
  <si>
    <t>https://soa.localiza.com/Franchising/SIG/api/Contratos?codigoFranquia=LIMDE&amp;codigoContrato=AABCR0161610001</t>
  </si>
  <si>
    <t>https://soa.localiza.com/Franchising/SIG/api/Contratos?codigoFranquia=LIMDE&amp;codigoContrato=ACIBG0186660001</t>
  </si>
  <si>
    <t>https://soa.localiza.com/Franchising/SIG/api/Contratos?codigoFranquia=LIMDE&amp;codigoContrato=AAKAL0630450001</t>
  </si>
  <si>
    <t>https://soa.localiza.com/Franchising/SIG/api/Contratos?codigoFranquia=LIMDE&amp;codigoContrato=ACMDL2103610001</t>
  </si>
  <si>
    <t>https://soa.localiza.com/Franchising/SIG/api/Contratos?codigoFranquia=LIMDE&amp;codigoContrato=AACUC0116720001</t>
  </si>
  <si>
    <t>https://soa.localiza.com/Franchising/SIG/api/Contratos?codigoFranquia=LIMDE&amp;codigoContrato=ACBEX0205840001</t>
  </si>
  <si>
    <t>https://soa.localiza.com/Franchising/SIG/api/Contratos?codigoFranquia=LIMDE&amp;codigoContrato=ACBCR0458800001</t>
  </si>
  <si>
    <t>https://soa.localiza.com/Franchising/SIG/api/Contratos?codigoFranquia=LIMDE&amp;codigoContrato=AASMR0311980001</t>
  </si>
  <si>
    <t>https://soa.localiza.com/Franchising/SIG/api/Contratos?codigoFranquia=LIMDE&amp;codigoContrato=ACMDL2107210001</t>
  </si>
  <si>
    <t>https://soa.localiza.com/Franchising/SIG/api/Contratos?codigoFranquia=LIMDE&amp;codigoContrato=AABCR0166710001</t>
  </si>
  <si>
    <t>https://soa.localiza.com/Franchising/SIG/api/Contratos?codigoFranquia=LIMDE&amp;codigoContrato=ACBOF0137090001</t>
  </si>
  <si>
    <t>https://soa.localiza.com/Franchising/SIG/api/Contratos?codigoFranquia=LIMDE&amp;codigoContrato=ACVLL0165680001</t>
  </si>
  <si>
    <t>https://soa.localiza.com/Franchising/SIG/api/Contratos?codigoFranquia=LIMDE&amp;codigoContrato=ACBOF0135370001</t>
  </si>
  <si>
    <t>https://soa.localiza.com/Franchising/SIG/api/Contratos?codigoFranquia=LIMDE&amp;codigoContrato=ACSMR0199870001</t>
  </si>
  <si>
    <t>https://soa.localiza.com/Franchising/SIG/api/Contratos?codigoFranquia=LIMDE&amp;codigoContrato=ACKAL0819570001</t>
  </si>
  <si>
    <t>https://soa.localiza.com/Franchising/SIG/api/Contratos?codigoFranquia=LIMDE&amp;codigoContrato=ACCHI0103120001</t>
  </si>
  <si>
    <t>https://soa.localiza.com/Franchising/SIG/api/Contratos?codigoFranquia=LIMDE&amp;codigoContrato=ACMDL2102380001</t>
  </si>
  <si>
    <t>https://soa.localiza.com/Franchising/SIG/api/Contratos?codigoFranquia=LIMDE&amp;codigoContrato=ACBSD0069860001</t>
  </si>
  <si>
    <t>https://soa.localiza.com/Franchising/SIG/api/Contratos?codigoFranquia=LIMDE&amp;codigoContrato=ACBBN0274250001</t>
  </si>
  <si>
    <t>https://soa.localiza.com/Franchising/SIG/api/Contratos?codigoFranquia=LIMDE&amp;codigoContrato=AARME0055910001</t>
  </si>
  <si>
    <t>https://soa.localiza.com/Franchising/SIG/api/Contratos?codigoFranquia=LIMDE&amp;codigoContrato=ACBED1031090001</t>
  </si>
  <si>
    <t>https://soa.localiza.com/Franchising/SIG/api/Contratos?codigoFranquia=LIMDE&amp;codigoContrato=ACBOT0747890001</t>
  </si>
  <si>
    <t>https://soa.localiza.com/Franchising/SIG/api/Contratos?codigoFranquia=LIMDE&amp;codigoContrato=ACBOJ0136280001</t>
  </si>
  <si>
    <t>https://soa.localiza.com/Franchising/SIG/api/Contratos?codigoFranquia=LIMDE&amp;codigoContrato=ACBED1032760001</t>
  </si>
  <si>
    <t>https://soa.localiza.com/Franchising/SIG/api/Contratos?codigoFranquia=LIMDE&amp;codigoContrato=ACVLL0165250001</t>
  </si>
  <si>
    <t>https://soa.localiza.com/Franchising/SIG/api/Contratos?codigoFranquia=LIMDE&amp;codigoContrato=ACBOF0135840001</t>
  </si>
  <si>
    <t>https://soa.localiza.com/Franchising/SIG/api/Contratos?codigoFranquia=LIMDE&amp;codigoContrato=ACBOJ0136510001</t>
  </si>
  <si>
    <t>https://soa.localiza.com/Franchising/SIG/api/Contratos?codigoFranquia=LIMDE&amp;codigoContrato=ACBBN0274470001</t>
  </si>
  <si>
    <t>https://soa.localiza.com/Franchising/SIG/api/Contratos?codigoFranquia=LIMDE&amp;codigoContrato=ACBOF0134280001</t>
  </si>
  <si>
    <t>https://soa.localiza.com/Franchising/SIG/api/Contratos?codigoFranquia=LIMDE&amp;codigoContrato=ACBOT0747640001</t>
  </si>
  <si>
    <t>https://soa.localiza.com/Franchising/SIG/api/Contratos?codigoFranquia=LIMDE&amp;codigoContrato=ACARM0124310001</t>
  </si>
  <si>
    <t>https://soa.localiza.com/Franchising/SIG/api/Contratos?codigoFranquia=LIMDE&amp;codigoContrato=ACBED1031310001</t>
  </si>
  <si>
    <t>https://soa.localiza.com/Franchising/SIG/api/Contratos?codigoFranquia=LIMDE&amp;codigoContrato=ACBOT0747670001</t>
  </si>
  <si>
    <t>https://soa.localiza.com/Franchising/SIG/api/Contratos?codigoFranquia=LIMDE&amp;codigoContrato=ACBEX0208070001</t>
  </si>
  <si>
    <t>https://soa.localiza.com/Franchising/SIG/api/Contratos?codigoFranquia=LIMDE&amp;codigoContrato=ACBBN0255170001</t>
  </si>
  <si>
    <t>https://soa.localiza.com/Franchising/SIG/api/Contratos?codigoFranquia=LIMDE&amp;codigoContrato=ACKAL0815160001</t>
  </si>
  <si>
    <t>https://soa.localiza.com/Franchising/SIG/api/Contratos?codigoFranquia=LIMDE&amp;codigoContrato=ACIBG0002290001</t>
  </si>
  <si>
    <t>https://soa.localiza.com/Franchising/SIG/api/Contratos?codigoFranquia=LIMDE&amp;codigoContrato=ACBED1036050001</t>
  </si>
  <si>
    <t>https://soa.localiza.com/Franchising/SIG/api/Contratos?codigoFranquia=LIMDE&amp;codigoContrato=ACBBN0273910001</t>
  </si>
  <si>
    <t>https://soa.localiza.com/Franchising/SIG/api/Contratos?codigoFranquia=LIMDE&amp;codigoContrato=ACSMR0200510001</t>
  </si>
  <si>
    <t>https://soa.localiza.com/Franchising/SIG/api/Contratos?codigoFranquia=LIMDE&amp;codigoContrato=ACKJC0215720001</t>
  </si>
  <si>
    <t>https://soa.localiza.com/Franchising/SIG/api/Contratos?codigoFranquia=LIMDE&amp;codigoContrato=ACBED1031910001</t>
  </si>
  <si>
    <t>https://soa.localiza.com/Franchising/SIG/api/Contratos?codigoFranquia=LIMDE&amp;codigoContrato=ACMNN0044810001</t>
  </si>
  <si>
    <t>https://soa.localiza.com/Franchising/SIG/api/Contratos?codigoFranquia=LIMDE&amp;codigoContrato=ACBOT0748560001</t>
  </si>
  <si>
    <t>https://soa.localiza.com/Franchising/SIG/api/Contratos?codigoFranquia=LIMDE&amp;codigoContrato=ACMDL2052920001</t>
  </si>
  <si>
    <t>https://soa.localiza.com/Franchising/SIG/api/Contratos?codigoFranquia=LIMDE&amp;codigoContrato=ACMJM0271510001</t>
  </si>
  <si>
    <t>https://soa.localiza.com/Franchising/SIG/api/Contratos?codigoFranquia=LIMDE&amp;codigoContrato=ACBCR0457910001</t>
  </si>
  <si>
    <t>https://soa.localiza.com/Franchising/SIG/api/Contratos?codigoFranquia=LIMDE&amp;codigoContrato=ACMPN0030680001</t>
  </si>
  <si>
    <t>https://soa.localiza.com/Franchising/SIG/api/Contratos?codigoFranquia=LIMDE&amp;codigoContrato=ACKAL0817720001</t>
  </si>
  <si>
    <t>https://soa.localiza.com/Franchising/SIG/api/Contratos?codigoFranquia=LIMDE&amp;codigoContrato=ACVLL0164400001</t>
  </si>
  <si>
    <t>https://soa.localiza.com/Franchising/SIG/api/Contratos?codigoFranquia=LIMDE&amp;codigoContrato=ACBOJ0137620001</t>
  </si>
  <si>
    <t>https://soa.localiza.com/Franchising/SIG/api/Contratos?codigoFranquia=LIMDE&amp;codigoContrato=ACTUN0050280001</t>
  </si>
  <si>
    <t>https://soa.localiza.com/Franchising/SIG/api/Contratos?codigoFranquia=LIMDE&amp;codigoContrato=ACKAL0818320001</t>
  </si>
  <si>
    <t>https://soa.localiza.com/Franchising/SIG/api/Contratos?codigoFranquia=LIMDE&amp;codigoContrato=ACMJM0431600001</t>
  </si>
  <si>
    <t>https://soa.localiza.com/Franchising/SIG/api/Contratos?codigoFranquia=LIMDE&amp;codigoContrato=ACMJM0431660001</t>
  </si>
  <si>
    <t>https://soa.localiza.com/Franchising/SIG/api/Contratos?codigoFranquia=LIMDE&amp;codigoContrato=ACMNN0046390001</t>
  </si>
  <si>
    <t>https://soa.localiza.com/Franchising/SIG/api/Contratos?codigoFranquia=LIMDE&amp;codigoContrato=AABCR0167590001</t>
  </si>
  <si>
    <t>https://soa.localiza.com/Franchising/SIG/api/Contratos?codigoFranquia=LIMDE&amp;codigoContrato=ACBAN0828550001</t>
  </si>
  <si>
    <t>https://soa.localiza.com/Franchising/SIG/api/Contratos?codigoFranquia=LIMDE&amp;codigoContrato=ACBCR0462800001</t>
  </si>
  <si>
    <t>https://soa.localiza.com/Franchising/SIG/api/Contratos?codigoFranquia=LIMDE&amp;codigoContrato=AAMDL0692960001</t>
  </si>
  <si>
    <t>https://soa.localiza.com/Franchising/SIG/api/Contratos?codigoFranquia=LIMDE&amp;codigoContrato=AABOT0926760001</t>
  </si>
  <si>
    <t>https://soa.localiza.com/Franchising/SIG/api/Contratos?codigoFranquia=LIMDE&amp;codigoContrato=ACBOT0749060001</t>
  </si>
  <si>
    <t>https://soa.localiza.com/Franchising/SIG/api/Contratos?codigoFranquia=LIMDE&amp;codigoContrato=ACBED1031680001</t>
  </si>
  <si>
    <t>https://soa.localiza.com/Franchising/SIG/api/Contratos?codigoFranquia=LIMDE&amp;codigoContrato=ACMDL2098800001</t>
  </si>
  <si>
    <t>https://soa.localiza.com/Franchising/SIG/api/Contratos?codigoFranquia=LIMDE&amp;codigoContrato=ACBEX0208590001</t>
  </si>
  <si>
    <t>https://soa.localiza.com/Franchising/SIG/api/Contratos?codigoFranquia=LIMDE&amp;codigoContrato=AABOT0910050001</t>
  </si>
  <si>
    <t>https://soa.localiza.com/Franchising/SIG/api/Contratos?codigoFranquia=LIMDE&amp;codigoContrato=ACBOT0747840001</t>
  </si>
  <si>
    <t>https://soa.localiza.com/Franchising/SIG/api/Contratos?codigoFranquia=LIMDE&amp;codigoContrato=AABOT0931330001</t>
  </si>
  <si>
    <t>https://soa.localiza.com/Franchising/SIG/api/Contratos?codigoFranquia=LIMDE&amp;codigoContrato=ACBED1033490001</t>
  </si>
  <si>
    <t>https://soa.localiza.com/Franchising/SIG/api/Contratos?codigoFranquia=LIMDE&amp;codigoContrato=AABOT0927340001</t>
  </si>
  <si>
    <t>https://soa.localiza.com/Franchising/SIG/api/Contratos?codigoFranquia=LIMDE&amp;codigoContrato=ACBED1037310001</t>
  </si>
  <si>
    <t>https://soa.localiza.com/Franchising/SIG/api/Contratos?codigoFranquia=LIMDE&amp;codigoContrato=AAMDL0688440001</t>
  </si>
  <si>
    <t>https://soa.localiza.com/Franchising/SIG/api/Contratos?codigoFranquia=LIMDE&amp;codigoContrato=ACBED1025020001</t>
  </si>
  <si>
    <t>https://soa.localiza.com/Franchising/SIG/api/Contratos?codigoFranquia=LIMDE&amp;codigoContrato=AABOT0928720001</t>
  </si>
  <si>
    <t>https://soa.localiza.com/Franchising/SIG/api/Contratos?codigoFranquia=LIMDE&amp;codigoContrato=AABOT0921990001</t>
  </si>
  <si>
    <t>https://soa.localiza.com/Franchising/SIG/api/Contratos?codigoFranquia=LIMDE&amp;codigoContrato=AAMDL0685130001</t>
  </si>
  <si>
    <t>https://soa.localiza.com/Franchising/SIG/api/Contratos?codigoFranquia=LIMDE&amp;codigoContrato=ACBOT0744100001</t>
  </si>
  <si>
    <t>https://soa.localiza.com/Franchising/SIG/api/Contratos?codigoFranquia=LIMDE&amp;codigoContrato=AAMDL0691390001</t>
  </si>
  <si>
    <t>https://soa.localiza.com/Franchising/SIG/api/Contratos?codigoFranquia=LIMDE&amp;codigoContrato=ACKAL0817220001</t>
  </si>
  <si>
    <t>https://soa.localiza.com/Franchising/SIG/api/Contratos?codigoFranquia=LIMDE&amp;codigoContrato=ACBBN0272930001</t>
  </si>
  <si>
    <t>https://soa.localiza.com/Franchising/SIG/api/Contratos?codigoFranquia=LIMDE&amp;codigoContrato=ACBOJ0136100001</t>
  </si>
  <si>
    <t>https://soa.localiza.com/Franchising/SIG/api/Contratos?codigoFranquia=LIMDE&amp;codigoContrato=ACBOT0745780001</t>
  </si>
  <si>
    <t>https://soa.localiza.com/Franchising/SIG/api/Contratos?codigoFranquia=LIMDE&amp;codigoContrato=AACTG0945340001</t>
  </si>
  <si>
    <t>https://soa.localiza.com/Franchising/SIG/api/Contratos?codigoFranquia=LIMDE&amp;codigoContrato=AAMDL0686930001</t>
  </si>
  <si>
    <t>https://soa.localiza.com/Franchising/SIG/api/Contratos?codigoFranquia=LIMDE&amp;codigoContrato=ACBED1036560001</t>
  </si>
  <si>
    <t>https://soa.localiza.com/Franchising/SIG/api/Contratos?codigoFranquia=LIMDE&amp;codigoContrato=ACMDL2114950001</t>
  </si>
  <si>
    <t>https://soa.localiza.com/Franchising/SIG/api/Contratos?codigoFranquia=LIMDE&amp;codigoContrato=ACBOJ0137870001</t>
  </si>
  <si>
    <t>https://soa.localiza.com/Franchising/SIG/api/Contratos?codigoFranquia=LIMDE&amp;codigoContrato=ACBED1036740001</t>
  </si>
  <si>
    <t>https://soa.localiza.com/Franchising/SIG/api/Contratos?codigoFranquia=LIMDE&amp;codigoContrato=ACMNN0045800001</t>
  </si>
  <si>
    <t>https://soa.localiza.com/Franchising/SIG/api/Contratos?codigoFranquia=LIMDE&amp;codigoContrato=ACBSD0072390001</t>
  </si>
  <si>
    <t>https://soa.localiza.com/Franchising/SIG/api/Contratos?codigoFranquia=LIMDE&amp;codigoContrato=ACBEX0156400001</t>
  </si>
  <si>
    <t>https://soa.localiza.com/Franchising/SIG/api/Contratos?codigoFranquia=LIMDE&amp;codigoContrato=ACBOT0746930001</t>
  </si>
  <si>
    <t>https://soa.localiza.com/Franchising/SIG/api/Contratos?codigoFranquia=LIMDE&amp;codigoContrato=ACBEX0207360001</t>
  </si>
  <si>
    <t>https://soa.localiza.com/Franchising/SIG/api/Contratos?codigoFranquia=LIMDE&amp;codigoContrato=ACBED1036580001</t>
  </si>
  <si>
    <t>https://soa.localiza.com/Franchising/SIG/api/Contratos?codigoFranquia=LIMDE&amp;codigoContrato=ACMJM0432850001</t>
  </si>
  <si>
    <t>https://soa.localiza.com/Franchising/SIG/api/Contratos?codigoFranquia=LIMDE&amp;codigoContrato=ACBOF0136650001</t>
  </si>
  <si>
    <t>https://soa.localiza.com/Franchising/SIG/api/Contratos?codigoFranquia=LIMDE&amp;codigoContrato=ACMDL2114200001</t>
  </si>
  <si>
    <t>https://soa.localiza.com/Franchising/SIG/api/Contratos?codigoFranquia=LIMDE&amp;codigoContrato=AABOT0921950001</t>
  </si>
  <si>
    <t>https://soa.localiza.com/Franchising/SIG/api/Contratos?codigoFranquia=LIMDE&amp;codigoContrato=ACBED1034450001</t>
  </si>
  <si>
    <t>https://soa.localiza.com/Franchising/SIG/api/Contratos?codigoFranquia=LIMDE&amp;codigoContrato=AARME0055860001</t>
  </si>
  <si>
    <t>https://soa.localiza.com/Franchising/SIG/api/Contratos?codigoFranquia=LIMDE&amp;codigoContrato=AABOT0928940001</t>
  </si>
  <si>
    <t>https://soa.localiza.com/Franchising/SIG/api/Contratos?codigoFranquia=LIMDE&amp;codigoContrato=ACBEX0208320001</t>
  </si>
  <si>
    <t>https://soa.localiza.com/Franchising/SIG/api/Contratos?codigoFranquia=LIMDE&amp;codigoContrato=ACBED1034800001</t>
  </si>
  <si>
    <t>https://soa.localiza.com/Franchising/SIG/api/Contratos?codigoFranquia=LIMDE&amp;codigoContrato=ACBBN0273450001</t>
  </si>
  <si>
    <t>https://soa.localiza.com/Franchising/SIG/api/Contratos?codigoFranquia=LIMDE&amp;codigoContrato=ACMDL2113490001</t>
  </si>
  <si>
    <t>https://soa.localiza.com/Franchising/SIG/api/Contratos?codigoFranquia=LIMDE&amp;codigoContrato=ACPEI0354040001</t>
  </si>
  <si>
    <t>https://soa.localiza.com/Franchising/SIG/api/Contratos?codigoFranquia=LIMDE&amp;codigoContrato=ACKJC0215750001</t>
  </si>
  <si>
    <t>https://soa.localiza.com/Franchising/SIG/api/Contratos?codigoFranquia=LIMDE&amp;codigoContrato=AABOT0931380001</t>
  </si>
  <si>
    <t>https://soa.localiza.com/Franchising/SIG/api/Contratos?codigoFranquia=LIMDE&amp;codigoContrato=AASMR0311380001</t>
  </si>
  <si>
    <t>https://soa.localiza.com/Franchising/SIG/api/Contratos?codigoFranquia=LIMDE&amp;codigoContrato=AAKAL0628320001</t>
  </si>
  <si>
    <t>https://soa.localiza.com/Franchising/SIG/api/Contratos?codigoFranquia=LIMDE&amp;codigoContrato=AAMDL0690990001</t>
  </si>
  <si>
    <t>https://soa.localiza.com/Franchising/SIG/api/Contratos?codigoFranquia=LIMDE&amp;codigoContrato=AAPEI0250550001</t>
  </si>
  <si>
    <t>https://soa.localiza.com/Franchising/SIG/api/Contratos?codigoFranquia=LIMDE&amp;codigoContrato=ACKJC0213950001</t>
  </si>
  <si>
    <t>https://soa.localiza.com/Franchising/SIG/api/Contratos?codigoFranquia=LIMDE&amp;codigoContrato=AABOT0928800001</t>
  </si>
  <si>
    <t>https://soa.localiza.com/Franchising/SIG/api/Contratos?codigoFranquia=LIMDE&amp;codigoContrato=ACMDL2117400001</t>
  </si>
  <si>
    <t>https://soa.localiza.com/Franchising/SIG/api/Contratos?codigoFranquia=LIMDE&amp;codigoContrato=ACMDL2118210001</t>
  </si>
  <si>
    <t>https://soa.localiza.com/Franchising/SIG/api/Contratos?codigoFranquia=LIMDE&amp;codigoContrato=AAMDL0692810001</t>
  </si>
  <si>
    <t>https://soa.localiza.com/Franchising/SIG/api/Contratos?codigoFranquia=LIMDE&amp;codigoContrato=ACBED1036430001</t>
  </si>
  <si>
    <t>https://soa.localiza.com/Franchising/SIG/api/Contratos?codigoFranquia=LIMDE&amp;codigoContrato=ACBED1035930001</t>
  </si>
  <si>
    <t>https://soa.localiza.com/Franchising/SIG/api/Contratos?codigoFranquia=LIMDE&amp;codigoContrato=AAMDL0688890001</t>
  </si>
  <si>
    <t>https://soa.localiza.com/Franchising/SIG/api/Contratos?codigoFranquia=LIMDE&amp;codigoContrato=AAPEI0253610001</t>
  </si>
  <si>
    <t>https://soa.localiza.com/Franchising/SIG/api/Contratos?codigoFranquia=LIMDE&amp;codigoContrato=AABOT0930900001</t>
  </si>
  <si>
    <t>https://soa.localiza.com/Franchising/SIG/api/Contratos?codigoFranquia=LIMDE&amp;codigoContrato=AABAN0448640001</t>
  </si>
  <si>
    <t>https://soa.localiza.com/Franchising/SIG/api/Contratos?codigoFranquia=LIMDE&amp;codigoContrato=AACTG0946500001</t>
  </si>
  <si>
    <t>https://soa.localiza.com/Franchising/SIG/api/Contratos?codigoFranquia=LIMDE&amp;codigoContrato=AACTG0926580001</t>
  </si>
  <si>
    <t>https://soa.localiza.com/Franchising/SIG/api/Contratos?codigoFranquia=LIMDE&amp;codigoContrato=ACBAN0827330001</t>
  </si>
  <si>
    <t>https://soa.localiza.com/Franchising/SIG/api/Contratos?codigoFranquia=LIMDE&amp;codigoContrato=ACBED1034170001</t>
  </si>
  <si>
    <t>https://soa.localiza.com/Franchising/SIG/api/Contratos?codigoFranquia=LIMDE&amp;codigoContrato=ACBED1033290001</t>
  </si>
  <si>
    <t>https://soa.localiza.com/Franchising/SIG/api/Contratos?codigoFranquia=LIMDE&amp;codigoContrato=AAMDL0688150001</t>
  </si>
  <si>
    <t>https://soa.localiza.com/Franchising/SIG/api/Contratos?codigoFranquia=LIMDE&amp;codigoContrato=AAPEI0254030001</t>
  </si>
  <si>
    <t>https://soa.localiza.com/Franchising/SIG/api/Contratos?codigoFranquia=LIMDE&amp;codigoContrato=AABOT0929000001</t>
  </si>
  <si>
    <t>https://soa.localiza.com/Franchising/SIG/api/Contratos?codigoFranquia=LIMDE&amp;codigoContrato=AAPEI0253990001</t>
  </si>
  <si>
    <t>https://soa.localiza.com/Franchising/SIG/api/Contratos?codigoFranquia=LIMDE&amp;codigoContrato=ACKAL0818090001</t>
  </si>
  <si>
    <t>https://soa.localiza.com/Franchising/SIG/api/Contratos?codigoFranquia=LIMDE&amp;codigoContrato=AAMDL0693030001</t>
  </si>
  <si>
    <t>https://soa.localiza.com/Franchising/SIG/api/Contratos?codigoFranquia=LIMDE&amp;codigoContrato=ACBAN0828290001</t>
  </si>
  <si>
    <t>https://soa.localiza.com/Franchising/SIG/api/Contratos?codigoFranquia=LIMDE&amp;codigoContrato=AACUC0116730001</t>
  </si>
  <si>
    <t>https://soa.localiza.com/Franchising/SIG/api/Contratos?codigoFranquia=LIMDE&amp;codigoContrato=AAMDL0689810001</t>
  </si>
  <si>
    <t>https://soa.localiza.com/Franchising/SIG/api/Contratos?codigoFranquia=LIMDE&amp;codigoContrato=AASMR0313200001</t>
  </si>
  <si>
    <t>https://soa.localiza.com/Franchising/SIG/api/Contratos?codigoFranquia=LIMDE&amp;codigoContrato=AAPEI0253850001</t>
  </si>
  <si>
    <t>https://soa.localiza.com/Franchising/SIG/api/Contratos?codigoFranquia=LIMDE&amp;codigoContrato=AAPEI0247620001</t>
  </si>
  <si>
    <t>https://soa.localiza.com/Franchising/SIG/api/Contratos?codigoFranquia=LIMDE&amp;codigoContrato=ACMJM0432910001</t>
  </si>
  <si>
    <t>https://soa.localiza.com/Franchising/SIG/api/Contratos?codigoFranquia=LIMDE&amp;codigoContrato=ACMJM0423200001</t>
  </si>
  <si>
    <t>https://soa.localiza.com/Franchising/SIG/api/Contratos?codigoFranquia=LIMDE&amp;codigoContrato=AAMDL0683780001</t>
  </si>
  <si>
    <t>https://soa.localiza.com/Franchising/SIG/api/Contratos?codigoFranquia=LIMDE&amp;codigoContrato=ACCHI0102950001</t>
  </si>
  <si>
    <t>https://soa.localiza.com/Franchising/SIG/api/Contratos?codigoFranquia=LIMDE&amp;codigoContrato=AAPEI0254280001</t>
  </si>
  <si>
    <t>https://soa.localiza.com/Franchising/SIG/api/Contratos?codigoFranquia=LIMDE&amp;codigoContrato=AAPEI0253980001</t>
  </si>
  <si>
    <t>https://soa.localiza.com/Franchising/SIG/api/Contratos?codigoFranquia=LIMDE&amp;codigoContrato=ACMDL2098590001</t>
  </si>
  <si>
    <t>https://soa.localiza.com/Franchising/SIG/api/Contratos?codigoFranquia=LIMDE&amp;codigoContrato=AABOT0930910001</t>
  </si>
  <si>
    <t>https://soa.localiza.com/Franchising/SIG/api/Contratos?codigoFranquia=LIMDE&amp;codigoContrato=ACBEX0209370001</t>
  </si>
  <si>
    <t>https://soa.localiza.com/Franchising/SIG/api/Contratos?codigoFranquia=LIMDE&amp;codigoContrato=ACMJM0426250001</t>
  </si>
  <si>
    <t>https://soa.localiza.com/Franchising/SIG/api/Contratos?codigoFranquia=LIMDE&amp;codigoContrato=ACMJM0432620001</t>
  </si>
  <si>
    <t>https://soa.localiza.com/Franchising/SIG/api/Contratos?codigoFranquia=LIMDE&amp;codigoContrato=ACMJM0432530001</t>
  </si>
  <si>
    <t>https://soa.localiza.com/Franchising/SIG/api/Contratos?codigoFranquia=LIMDE&amp;codigoContrato=ACEGD0015870001</t>
  </si>
  <si>
    <t>https://soa.localiza.com/Franchising/SIG/api/Contratos?codigoFranquia=LIMDE&amp;codigoContrato=ACKAL0820210001</t>
  </si>
  <si>
    <t>https://soa.localiza.com/Franchising/SIG/api/Contratos?codigoFranquia=LIMDE&amp;codigoContrato=AAMDL0692930001</t>
  </si>
  <si>
    <t>https://soa.localiza.com/Franchising/SIG/api/Contratos?codigoFranquia=LIMDE&amp;codigoContrato=ACARM0124500001</t>
  </si>
  <si>
    <t>https://soa.localiza.com/Franchising/SIG/api/Contratos?codigoFranquia=LIMDE&amp;codigoContrato=ACKAL0789310001</t>
  </si>
  <si>
    <t>https://soa.localiza.com/Franchising/SIG/api/Contratos?codigoFranquia=LIMDE&amp;codigoContrato=ACBBN0274900001</t>
  </si>
  <si>
    <t>https://soa.localiza.com/Franchising/SIG/api/Contratos?codigoFranquia=LIMDE&amp;codigoContrato=ACMDL2118680001</t>
  </si>
  <si>
    <t>https://soa.localiza.com/Franchising/SIG/api/Contratos?codigoFranquia=LIMDE&amp;codigoContrato=ACMTR0188130001</t>
  </si>
  <si>
    <t>https://soa.localiza.com/Franchising/SIG/api/Contratos?codigoFranquia=LIMDE&amp;codigoContrato=ACBED1033520001</t>
  </si>
  <si>
    <t>https://soa.localiza.com/Franchising/SIG/api/Contratos?codigoFranquia=LIMDE&amp;codigoContrato=ACBOF0136540001</t>
  </si>
  <si>
    <t>https://soa.localiza.com/Franchising/SIG/api/Contratos?codigoFranquia=LIMDE&amp;codigoContrato=AACTG0951490001</t>
  </si>
  <si>
    <t>https://soa.localiza.com/Franchising/SIG/api/Contratos?codigoFranquia=LIMDE&amp;codigoContrato=ACKJC0219350001</t>
  </si>
  <si>
    <t>https://soa.localiza.com/Franchising/SIG/api/Contratos?codigoFranquia=LIMDE&amp;codigoContrato=ACTUN0051750001</t>
  </si>
  <si>
    <t>https://soa.localiza.com/Franchising/SIG/api/Contratos?codigoFranquia=LIMDE&amp;codigoContrato=ACKVL0008680001</t>
  </si>
  <si>
    <t>https://soa.localiza.com/Franchising/SIG/api/Contratos?codigoFranquia=LIMDE&amp;codigoContrato=ACBOF0136280001</t>
  </si>
  <si>
    <t>https://soa.localiza.com/Franchising/SIG/api/Contratos?codigoFranquia=LIMDE&amp;codigoContrato=AARME0054910001</t>
  </si>
  <si>
    <t>https://soa.localiza.com/Franchising/SIG/api/Contratos?codigoFranquia=LIMDE&amp;codigoContrato=ACMDL2117810001</t>
  </si>
  <si>
    <t>https://soa.localiza.com/Franchising/SIG/api/Contratos?codigoFranquia=LIMDE&amp;codigoContrato=ACMTR0187580001</t>
  </si>
  <si>
    <t>https://soa.localiza.com/Franchising/SIG/api/Contratos?codigoFranquia=LIMDE&amp;codigoContrato=ACKAL0824260001</t>
  </si>
  <si>
    <t>https://soa.localiza.com/Franchising/SIG/api/Contratos?codigoFranquia=LIMDE&amp;codigoContrato=ACBEX0208580001</t>
  </si>
  <si>
    <t>https://soa.localiza.com/Franchising/SIG/api/Contratos?codigoFranquia=LIMDE&amp;codigoContrato=ACBOJ0139520001</t>
  </si>
  <si>
    <t>https://soa.localiza.com/Franchising/SIG/api/Contratos?codigoFranquia=LIMDE&amp;codigoContrato=ACBED1051290001</t>
  </si>
  <si>
    <t>https://soa.localiza.com/Franchising/SIG/api/Contratos?codigoFranquia=LIMDE&amp;codigoContrato=AAKAL0623790001</t>
  </si>
  <si>
    <t>https://soa.localiza.com/Franchising/SIG/api/Contratos?codigoFranquia=LIMDE&amp;codigoContrato=ACTUN0051770001</t>
  </si>
  <si>
    <t>https://soa.localiza.com/Franchising/SIG/api/Contratos?codigoFranquia=LIMDE&amp;codigoContrato=ACKJC0205510001</t>
  </si>
  <si>
    <t>https://soa.localiza.com/Franchising/SIG/api/Contratos?codigoFranquia=LIMDE&amp;codigoContrato=ACMPN0032140001</t>
  </si>
  <si>
    <t>https://soa.localiza.com/Franchising/SIG/api/Contratos?codigoFranquia=LIMDE&amp;codigoContrato=ACBAN0755090001</t>
  </si>
  <si>
    <t>https://soa.localiza.com/Franchising/SIG/api/Contratos?codigoFranquia=LIMDE&amp;codigoContrato=ACBED0906550001</t>
  </si>
  <si>
    <t>https://soa.localiza.com/Franchising/SIG/api/Contratos?codigoFranquia=LIMDE&amp;codigoContrato=AABOT0940840001</t>
  </si>
  <si>
    <t>https://soa.localiza.com/Franchising/SIG/api/Contratos?codigoFranquia=LIMDE&amp;codigoContrato=ACBSD0076650001</t>
  </si>
  <si>
    <t>https://soa.localiza.com/Franchising/SIG/api/Contratos?codigoFranquia=LIMDE&amp;codigoContrato=ACMDL2137970001</t>
  </si>
  <si>
    <t>https://soa.localiza.com/Franchising/SIG/api/Contratos?codigoFranquia=LIMDE&amp;codigoContrato=AACTG0959110001</t>
  </si>
  <si>
    <t>https://soa.localiza.com/Franchising/SIG/api/Contratos?codigoFranquia=LIMDE&amp;codigoContrato=ACBOT0714990001</t>
  </si>
  <si>
    <t>https://soa.localiza.com/Franchising/SIG/api/Contratos?codigoFranquia=LIMDE&amp;codigoContrato=ACBAN0836030001</t>
  </si>
  <si>
    <t>https://soa.localiza.com/Franchising/SIG/api/Contratos?codigoFranquia=LIMDE&amp;codigoContrato=ACKJC0220160001</t>
  </si>
  <si>
    <t>https://soa.localiza.com/Franchising/SIG/api/Contratos?codigoFranquia=LIMDE&amp;codigoContrato=ACKPA0085070001</t>
  </si>
  <si>
    <t>https://soa.localiza.com/Franchising/SIG/api/Contratos?codigoFranquia=LIMDE&amp;codigoContrato=ACMNN0058120001</t>
  </si>
  <si>
    <t>https://soa.localiza.com/Franchising/SIG/api/Contratos?codigoFranquia=LIMDE&amp;codigoContrato=ACMNZ0197270001</t>
  </si>
  <si>
    <t>https://soa.localiza.com/Franchising/SIG/api/Contratos?codigoFranquia=LIMDE&amp;codigoContrato=ACKJC0219710001</t>
  </si>
  <si>
    <t>https://soa.localiza.com/Franchising/SIG/api/Contratos?codigoFranquia=LIMDE&amp;codigoContrato=ACMNN0057940001</t>
  </si>
  <si>
    <t>https://soa.localiza.com/Franchising/SIG/api/Contratos?codigoFranquia=LIMDE&amp;codigoContrato=AAKAL0636970001</t>
  </si>
  <si>
    <t>https://soa.localiza.com/Franchising/SIG/api/Contratos?codigoFranquia=LIMDE&amp;codigoContrato=AAPEI0253700001</t>
  </si>
  <si>
    <t>https://soa.localiza.com/Franchising/SIG/api/Contratos?codigoFranquia=LIMDE&amp;codigoContrato=ACMNN0044230001</t>
  </si>
  <si>
    <t>https://soa.localiza.com/Franchising/SIG/api/Contratos?codigoFranquia=LIMDE&amp;codigoContrato=ACSMR0199820001</t>
  </si>
  <si>
    <t>https://soa.localiza.com/Franchising/SIG/api/Contratos?codigoFranquia=LIMDE&amp;codigoContrato=ACBBN0277470001</t>
  </si>
  <si>
    <t>https://soa.localiza.com/Franchising/SIG/api/Contratos?codigoFranquia=LIMDE&amp;codigoContrato=ACMAY0131210001</t>
  </si>
  <si>
    <t>https://soa.localiza.com/Franchising/SIG/api/Contratos?codigoFranquia=LIMDE&amp;codigoContrato=ACMDL2108370001</t>
  </si>
  <si>
    <t>https://soa.localiza.com/Franchising/SIG/api/Contratos?codigoFranquia=LIMDE&amp;codigoContrato=ACBEX0212910001</t>
  </si>
  <si>
    <t>https://soa.localiza.com/Franchising/SIG/api/Contratos?codigoFranquia=LIMDE&amp;codigoContrato=ACMNN0040760001</t>
  </si>
  <si>
    <t>https://soa.localiza.com/Franchising/SIG/api/Contratos?codigoFranquia=LIMDE&amp;codigoContrato=ACMNN0043790001</t>
  </si>
  <si>
    <t>https://soa.localiza.com/Franchising/SIG/api/Contratos?codigoFranquia=LIMDE&amp;codigoContrato=AACTG0954660001</t>
  </si>
  <si>
    <t>https://soa.localiza.com/Franchising/SIG/api/Contratos?codigoFranquia=LIMDE&amp;codigoContrato=ACMDL2137690001</t>
  </si>
  <si>
    <t>https://soa.localiza.com/Franchising/SIG/api/Contratos?codigoFranquia=LIMDE&amp;codigoContrato=AANVA0108990001</t>
  </si>
  <si>
    <t>https://soa.localiza.com/Franchising/SIG/api/Contratos?codigoFranquia=LIMDE&amp;codigoContrato=ACBED1048210001</t>
  </si>
  <si>
    <t>https://soa.localiza.com/Franchising/SIG/api/Contratos?codigoFranquia=LIMDE&amp;codigoContrato=ACMJM0432580001</t>
  </si>
  <si>
    <t>https://soa.localiza.com/Franchising/SIG/api/Contratos?codigoFranquia=LIMDE&amp;codigoContrato=ACBOJ0137410001</t>
  </si>
  <si>
    <t>https://soa.localiza.com/Franchising/SIG/api/Contratos?codigoFranquia=LIMDE&amp;codigoContrato=ACEGD0016100001</t>
  </si>
  <si>
    <t>https://soa.localiza.com/Franchising/SIG/api/Contratos?codigoFranquia=LIMDE&amp;codigoContrato=AABOT0931600001</t>
  </si>
  <si>
    <t>https://soa.localiza.com/Franchising/SIG/api/Contratos?codigoFranquia=LIMDE&amp;codigoContrato=ACBOJ0137760001</t>
  </si>
  <si>
    <t>https://soa.localiza.com/Franchising/SIG/api/Contratos?codigoFranquia=LIMDE&amp;codigoContrato=ACMNN0050500001</t>
  </si>
  <si>
    <t>https://soa.localiza.com/Franchising/SIG/api/Contratos?codigoFranquia=LIMDE&amp;codigoContrato=ACTUN0050680001</t>
  </si>
  <si>
    <t>https://soa.localiza.com/Franchising/SIG/api/Contratos?codigoFranquia=LIMDE&amp;codigoContrato=AABAN0453350001</t>
  </si>
  <si>
    <t>https://soa.localiza.com/Franchising/SIG/api/Contratos?codigoFranquia=LIMDE&amp;codigoContrato=ACBOJ0137570001</t>
  </si>
  <si>
    <t>https://soa.localiza.com/Franchising/SIG/api/Contratos?codigoFranquia=LIMDE&amp;codigoContrato=AASMR0013040001</t>
  </si>
  <si>
    <t>https://soa.localiza.com/Franchising/SIG/api/Contratos?codigoFranquia=LIMDE&amp;codigoContrato=ACMJM0432070001</t>
  </si>
  <si>
    <t>https://soa.localiza.com/Franchising/SIG/api/Contratos?codigoFranquia=LIMDE&amp;codigoContrato=ACIBG0186570001</t>
  </si>
  <si>
    <t>https://soa.localiza.com/Franchising/SIG/api/Contratos?codigoFranquia=LIMDE&amp;codigoContrato=ACBCR0462140001</t>
  </si>
  <si>
    <t>https://soa.localiza.com/Franchising/SIG/api/Contratos?codigoFranquia=LIMDE&amp;codigoContrato=AABOT0926480001</t>
  </si>
  <si>
    <t>https://soa.localiza.com/Franchising/SIG/api/Contratos?codigoFranquia=LIMDE&amp;codigoContrato=ACBED1050750001</t>
  </si>
  <si>
    <t>https://soa.localiza.com/Franchising/SIG/api/Contratos?codigoFranquia=LIMDE&amp;codigoContrato=ACBEX0200190001</t>
  </si>
  <si>
    <t>https://soa.localiza.com/Franchising/SIG/api/Contratos?codigoFranquia=LIMDE&amp;codigoContrato=ACMNN0049260001</t>
  </si>
  <si>
    <t>https://soa.localiza.com/Franchising/SIG/api/Contratos?codigoFranquia=LIMDE&amp;codigoContrato=AAKAL0634290001</t>
  </si>
  <si>
    <t>https://soa.localiza.com/Franchising/SIG/api/Contratos?codigoFranquia=LIMDE&amp;codigoContrato=ACTUN0049880001</t>
  </si>
  <si>
    <t>https://soa.localiza.com/Franchising/SIG/api/Contratos?codigoFranquia=LIMDE&amp;codigoContrato=ACMDL2136860001</t>
  </si>
  <si>
    <t>https://soa.localiza.com/Franchising/SIG/api/Contratos?codigoFranquia=LIMDE&amp;codigoContrato=ACMDL2127170001</t>
  </si>
  <si>
    <t>https://soa.localiza.com/Franchising/SIG/api/Contratos?codigoFranquia=LIMDE&amp;codigoContrato=ACKVL0011220001</t>
  </si>
  <si>
    <t>https://soa.localiza.com/Franchising/SIG/api/Contratos?codigoFranquia=LIMDE&amp;codigoContrato=ACKVL0011190001</t>
  </si>
  <si>
    <t>https://soa.localiza.com/Franchising/SIG/api/Contratos?codigoFranquia=LIMDE&amp;codigoContrato=ACBED1051270001</t>
  </si>
  <si>
    <t>https://soa.localiza.com/Franchising/SIG/api/Contratos?codigoFranquia=LIMDE&amp;codigoContrato=ACBED1049900001</t>
  </si>
  <si>
    <t>https://soa.localiza.com/Franchising/SIG/api/Contratos?codigoFranquia=LIMDE&amp;codigoContrato=ACBED1051950001</t>
  </si>
  <si>
    <t>https://soa.localiza.com/Franchising/SIG/api/Contratos?codigoFranquia=LIMDE&amp;codigoContrato=ACIBG0188660001</t>
  </si>
  <si>
    <t>https://soa.localiza.com/Franchising/SIG/api/Contratos?codigoFranquia=LIMDE&amp;codigoContrato=ACBAN0836170001</t>
  </si>
  <si>
    <t>https://soa.localiza.com/Franchising/SIG/api/Contratos?codigoFranquia=LIMDE&amp;codigoContrato=ACARM0124610001</t>
  </si>
  <si>
    <t>https://soa.localiza.com/Franchising/SIG/api/Contratos?codigoFranquia=LIMDE&amp;codigoContrato=ACKJC0219100001</t>
  </si>
  <si>
    <t>https://soa.localiza.com/Franchising/SIG/api/Contratos?codigoFranquia=LIMDE&amp;codigoContrato=ACMDL2138140001</t>
  </si>
  <si>
    <t>https://soa.localiza.com/Franchising/SIG/api/Contratos?codigoFranquia=LIMDE&amp;codigoContrato=ACKJC0218900001</t>
  </si>
  <si>
    <t>https://soa.localiza.com/Franchising/SIG/api/Contratos?codigoFranquia=LIMDE&amp;codigoContrato=ACBEX0213480001</t>
  </si>
  <si>
    <t>https://soa.localiza.com/Franchising/SIG/api/Contratos?codigoFranquia=LIMDE&amp;codigoContrato=ACCHI0104490001</t>
  </si>
  <si>
    <t>https://soa.localiza.com/Franchising/SIG/api/Contratos?codigoFranquia=LIMDE&amp;codigoContrato=ACMNN0050090001</t>
  </si>
  <si>
    <t>https://soa.localiza.com/Franchising/SIG/api/Contratos?codigoFranquia=LIMDE&amp;codigoContrato=ACBED0907550001</t>
  </si>
  <si>
    <t>https://soa.localiza.com/Franchising/SIG/api/Contratos?codigoFranquia=LIMDE&amp;codigoContrato=ACSMR0200460001</t>
  </si>
  <si>
    <t>https://soa.localiza.com/Franchising/SIG/api/Contratos?codigoFranquia=LIMDE&amp;codigoContrato=ACMNN0052110001</t>
  </si>
  <si>
    <t>https://soa.localiza.com/Franchising/SIG/api/Contratos?codigoFranquia=LIMDE&amp;codigoContrato=ACBEX0199210001</t>
  </si>
  <si>
    <t>https://soa.localiza.com/Franchising/SIG/api/Contratos?codigoFranquia=LIMDE&amp;codigoContrato=ACTUN0051640001</t>
  </si>
  <si>
    <t>https://soa.localiza.com/Franchising/SIG/api/Contratos?codigoFranquia=LIMDE&amp;codigoContrato=AABOT0936490001</t>
  </si>
  <si>
    <t>https://soa.localiza.com/Franchising/SIG/api/Contratos?codigoFranquia=LIMDE&amp;codigoContrato=ACMNN0041300001</t>
  </si>
  <si>
    <t>https://soa.localiza.com/Franchising/SIG/api/Contratos?codigoFranquia=LIMDE&amp;codigoContrato=ACBOF0138570001</t>
  </si>
  <si>
    <t>https://soa.localiza.com/Franchising/SIG/api/Contratos?codigoFranquia=LIMDE&amp;codigoContrato=ACBAN0836910001</t>
  </si>
  <si>
    <t>https://soa.localiza.com/Franchising/SIG/api/Contratos?codigoFranquia=LIMDE&amp;codigoContrato=ACMAY0133150001</t>
  </si>
  <si>
    <t>https://soa.localiza.com/Franchising/SIG/api/Contratos?codigoFranquia=LIMDE&amp;codigoContrato=ACBED1053450001</t>
  </si>
  <si>
    <t>https://soa.localiza.com/Franchising/SIG/api/Contratos?codigoFranquia=LIMDE&amp;codigoContrato=AASMR0318820001</t>
  </si>
  <si>
    <t>https://soa.localiza.com/Franchising/SIG/api/Contratos?codigoFranquia=LIMDE&amp;codigoContrato=AACTG0946980001</t>
  </si>
  <si>
    <t>https://soa.localiza.com/Franchising/SIG/api/Contratos?codigoFranquia=LIMDE&amp;codigoContrato=ACBAN0833510001</t>
  </si>
  <si>
    <t>https://soa.localiza.com/Franchising/SIG/api/Contratos?codigoFranquia=LIMDE&amp;codigoContrato=ACMDL2114040001</t>
  </si>
  <si>
    <t>https://soa.localiza.com/Franchising/SIG/api/Contratos?codigoFranquia=LIMDE&amp;codigoContrato=AAMDL0698500001</t>
  </si>
  <si>
    <t>https://soa.localiza.com/Franchising/SIG/api/Contratos?codigoFranquia=LIMDE&amp;codigoContrato=ACBAN0834310001</t>
  </si>
  <si>
    <t>https://soa.localiza.com/Franchising/SIG/api/Contratos?codigoFranquia=LIMDE&amp;codigoContrato=AABOT0912790001</t>
  </si>
  <si>
    <t>https://soa.localiza.com/Franchising/SIG/api/Contratos?codigoFranquia=LIMDE&amp;codigoContrato=ACMNN0049490001</t>
  </si>
  <si>
    <t>https://soa.localiza.com/Franchising/SIG/api/Contratos?codigoFranquia=LIMDE&amp;codigoContrato=ACKVL0011450001</t>
  </si>
  <si>
    <t>https://soa.localiza.com/Franchising/SIG/api/Contratos?codigoFranquia=LIMDE&amp;codigoContrato=ACBAN0837400001</t>
  </si>
  <si>
    <t>https://soa.localiza.com/Franchising/SIG/api/Contratos?codigoFranquia=LIMDE&amp;codigoContrato=ACPEI0356080001</t>
  </si>
  <si>
    <t>https://soa.localiza.com/Franchising/SIG/api/Contratos?codigoFranquia=LIMDE&amp;codigoContrato=ACBED1046620001</t>
  </si>
  <si>
    <t>https://soa.localiza.com/Franchising/SIG/api/Contratos?codigoFranquia=LIMDE&amp;codigoContrato=ACBED1052520001</t>
  </si>
  <si>
    <t>https://soa.localiza.com/Franchising/SIG/api/Contratos?codigoFranquia=LIMDE&amp;codigoContrato=ACBED1053280001</t>
  </si>
  <si>
    <t>https://soa.localiza.com/Franchising/SIG/api/Contratos?codigoFranquia=LIMDE&amp;codigoContrato=ACMDL2136160001</t>
  </si>
  <si>
    <t>https://soa.localiza.com/Franchising/SIG/api/Contratos?codigoFranquia=LIMDE&amp;codigoContrato=ACCHI0105220001</t>
  </si>
  <si>
    <t>https://soa.localiza.com/Franchising/SIG/api/Contratos?codigoFranquia=LIMDE&amp;codigoContrato=ACMDL2125830001</t>
  </si>
  <si>
    <t>https://soa.localiza.com/Franchising/SIG/api/Contratos?codigoFranquia=LIMDE&amp;codigoContrato=ACMDL2127420001</t>
  </si>
  <si>
    <t>https://soa.localiza.com/Franchising/SIG/api/Contratos?codigoFranquia=LIMDE&amp;codigoContrato=ACBSD0075090001</t>
  </si>
  <si>
    <t>https://soa.localiza.com/Franchising/SIG/api/Contratos?codigoFranquia=LIMDE&amp;codigoContrato=ACMDL2134460001</t>
  </si>
  <si>
    <t>https://soa.localiza.com/Franchising/SIG/api/Contratos?codigoFranquia=LIMDE&amp;codigoContrato=ACMJM0440070001</t>
  </si>
  <si>
    <t>https://soa.localiza.com/Franchising/SIG/api/Contratos?codigoFranquia=LIMDE&amp;codigoContrato=ACKJC0218460001</t>
  </si>
  <si>
    <t>https://soa.localiza.com/Franchising/SIG/api/Contratos?codigoFranquia=LIMDE&amp;codigoContrato=ACBBN0274700001</t>
  </si>
  <si>
    <t>https://soa.localiza.com/Franchising/SIG/api/Contratos?codigoFranquia=LIMDE&amp;codigoContrato=AABOT0928410001</t>
  </si>
  <si>
    <t>https://soa.localiza.com/Franchising/SIG/api/Contratos?codigoFranquia=LIMDE&amp;codigoContrato=AANVA0108510001</t>
  </si>
  <si>
    <t>https://soa.localiza.com/Franchising/SIG/api/Contratos?codigoFranquia=LIMDE&amp;codigoContrato=ACMNN0058080001</t>
  </si>
  <si>
    <t>https://soa.localiza.com/Franchising/SIG/api/Contratos?codigoFranquia=LIMDE&amp;codigoContrato=AABOT0940980001</t>
  </si>
  <si>
    <t>https://soa.localiza.com/Franchising/SIG/api/Contratos?codigoFranquia=LIMDE&amp;codigoContrato=ACBSD0075550001</t>
  </si>
  <si>
    <t>https://soa.localiza.com/Franchising/SIG/api/Contratos?codigoFranquia=LIMDE&amp;codigoContrato=ACMJM0440810001</t>
  </si>
  <si>
    <t>https://soa.localiza.com/Franchising/SIG/api/Contratos?codigoFranquia=LIMDE&amp;codigoContrato=ACBOJ0137580001</t>
  </si>
  <si>
    <t>https://soa.localiza.com/Franchising/SIG/api/Contratos?codigoFranquia=LIMDE&amp;codigoContrato=ACMDL2133870001</t>
  </si>
  <si>
    <t>https://soa.localiza.com/Franchising/SIG/api/Contratos?codigoFranquia=LIMDE&amp;codigoContrato=ACMNZ0192930001</t>
  </si>
  <si>
    <t>https://soa.localiza.com/Franchising/SIG/api/Contratos?codigoFranquia=LIMDE&amp;codigoContrato=ACBBN0276840001</t>
  </si>
  <si>
    <t>https://soa.localiza.com/Franchising/SIG/api/Contratos?codigoFranquia=LIMDE&amp;codigoContrato=AABOT0937590001</t>
  </si>
  <si>
    <t>https://soa.localiza.com/Franchising/SIG/api/Contratos?codigoFranquia=LIMDE&amp;codigoContrato=AASMR0319300001</t>
  </si>
  <si>
    <t>https://soa.localiza.com/Franchising/SIG/api/Contratos?codigoFranquia=LIMDE&amp;codigoContrato=AABCR0170500001</t>
  </si>
  <si>
    <t>https://soa.localiza.com/Franchising/SIG/api/Contratos?codigoFranquia=LIMDE&amp;codigoContrato=ACMDL2054110001</t>
  </si>
  <si>
    <t>https://soa.localiza.com/Franchising/SIG/api/Contratos?codigoFranquia=LIMDE&amp;codigoContrato=ACBOF0136990001</t>
  </si>
  <si>
    <t>https://soa.localiza.com/Franchising/SIG/api/Contratos?codigoFranquia=LIMDE&amp;codigoContrato=ACMDL2109890001</t>
  </si>
  <si>
    <t>https://soa.localiza.com/Franchising/SIG/api/Contratos?codigoFranquia=LIMDE&amp;codigoContrato=ACBEX0214760001</t>
  </si>
  <si>
    <t>https://soa.localiza.com/Franchising/SIG/api/Contratos?codigoFranquia=LIMDE&amp;codigoContrato=AACTG0958750001</t>
  </si>
  <si>
    <t>https://soa.localiza.com/Franchising/SIG/api/Contratos?codigoFranquia=LIMDE&amp;codigoContrato=ACBCR0465910001</t>
  </si>
  <si>
    <t>https://soa.localiza.com/Franchising/SIG/api/Contratos?codigoFranquia=LIMDE&amp;codigoContrato=ACBED1052490001</t>
  </si>
  <si>
    <t>https://soa.localiza.com/Franchising/SIG/api/Contratos?codigoFranquia=LIMDE&amp;codigoContrato=ACBEX0213930001</t>
  </si>
  <si>
    <t>https://soa.localiza.com/Franchising/SIG/api/Contratos?codigoFranquia=LIMDE&amp;codigoContrato=ACBEX0214670001</t>
  </si>
  <si>
    <t>https://soa.localiza.com/Franchising/SIG/api/Contratos?codigoFranquia=LIMDE&amp;codigoContrato=AACTG0946700001</t>
  </si>
  <si>
    <t>https://soa.localiza.com/Franchising/SIG/api/Contratos?codigoFranquia=LIMDE&amp;codigoContrato=ACMDL2137660001</t>
  </si>
  <si>
    <t>https://soa.localiza.com/Franchising/SIG/api/Contratos?codigoFranquia=LIMDE&amp;codigoContrato=AABOT0939080001</t>
  </si>
  <si>
    <t>https://soa.localiza.com/Franchising/SIG/api/Contratos?codigoFranquia=LIMDE&amp;codigoContrato=ACKPA0085820001</t>
  </si>
  <si>
    <t>https://soa.localiza.com/Franchising/SIG/api/Contratos?codigoFranquia=LIMDE&amp;codigoContrato=ACPEI0355450001</t>
  </si>
  <si>
    <t>https://soa.localiza.com/Franchising/SIG/api/Contratos?codigoFranquia=LIMDE&amp;codigoContrato=AAVAL0076600001</t>
  </si>
  <si>
    <t>https://soa.localiza.com/Franchising/SIG/api/Contratos?codigoFranquia=LIMDE&amp;codigoContrato=AABOT0940280001</t>
  </si>
  <si>
    <t>https://soa.localiza.com/Franchising/SIG/api/Contratos?codigoFranquia=LIMDE&amp;codigoContrato=AACTG0959640001</t>
  </si>
  <si>
    <t>https://soa.localiza.com/Franchising/SIG/api/Contratos?codigoFranquia=LIMDE&amp;codigoContrato=ACBEX0155280001</t>
  </si>
  <si>
    <t>https://soa.localiza.com/Franchising/SIG/api/Contratos?codigoFranquia=LIMDE&amp;codigoContrato=ACBOJ0139080001</t>
  </si>
  <si>
    <t>https://soa.localiza.com/Franchising/SIG/api/Contratos?codigoFranquia=LIMDE&amp;codigoContrato=ACBED1032000001</t>
  </si>
  <si>
    <t>https://soa.localiza.com/Franchising/SIG/api/Contratos?codigoFranquia=LIMDE&amp;codigoContrato=ACVLL0168400001</t>
  </si>
  <si>
    <t>https://soa.localiza.com/Franchising/SIG/api/Contratos?codigoFranquia=LIMDE&amp;codigoContrato=AAMDL0699720001</t>
  </si>
  <si>
    <t>https://soa.localiza.com/Franchising/SIG/api/Contratos?codigoFranquia=LIMDE&amp;codigoContrato=AAPEI0249720001</t>
  </si>
  <si>
    <t>https://soa.localiza.com/Franchising/SIG/api/Contratos?codigoFranquia=LIMDE&amp;codigoContrato=ACBSD0076890001</t>
  </si>
  <si>
    <t>https://soa.localiza.com/Franchising/SIG/api/Contratos?codigoFranquia=LIMDE&amp;codigoContrato=ACKJC0218410001</t>
  </si>
  <si>
    <t>https://soa.localiza.com/Franchising/SIG/api/Contratos?codigoFranquia=LIMDE&amp;codigoContrato=ACBOT0753030001</t>
  </si>
  <si>
    <t>https://soa.localiza.com/Franchising/SIG/api/Contratos?codigoFranquia=LIMDE&amp;codigoContrato=ACBED1051420001</t>
  </si>
  <si>
    <t>https://soa.localiza.com/Franchising/SIG/api/Contratos?codigoFranquia=LIMDE&amp;codigoContrato=AACTG0959450001</t>
  </si>
  <si>
    <t>https://soa.localiza.com/Franchising/SIG/api/Contratos?codigoFranquia=LIMDE&amp;codigoContrato=ACKPA0085600001</t>
  </si>
  <si>
    <t>https://soa.localiza.com/Franchising/SIG/api/Contratos?codigoFranquia=LIMDE&amp;codigoContrato=AAMDL0688840001</t>
  </si>
  <si>
    <t>https://soa.localiza.com/Franchising/SIG/api/Contratos?codigoFranquia=LIMDE&amp;codigoContrato=ACMDL2104970001</t>
  </si>
  <si>
    <t>https://soa.localiza.com/Franchising/SIG/api/Contratos?codigoFranquia=LIMDE&amp;codigoContrato=AABOT0931210001</t>
  </si>
  <si>
    <t>https://soa.localiza.com/Franchising/SIG/api/Contratos?codigoFranquia=LIMDE&amp;codigoContrato=ACBOJ0139720001</t>
  </si>
  <si>
    <t>https://soa.localiza.com/Franchising/SIG/api/Contratos?codigoFranquia=LIMDE&amp;codigoContrato=ACBAN0834730001</t>
  </si>
  <si>
    <t>https://soa.localiza.com/Franchising/SIG/api/Contratos?codigoFranquia=LIMDE&amp;codigoContrato=ACMDL2115130001</t>
  </si>
  <si>
    <t>https://soa.localiza.com/Franchising/SIG/api/Contratos?codigoFranquia=LIMDE&amp;codigoContrato=ACBEX0209190001</t>
  </si>
  <si>
    <t>https://soa.localiza.com/Franchising/SIG/api/Contratos?codigoFranquia=LIMDE&amp;codigoContrato=ACBAN0833910001</t>
  </si>
  <si>
    <t>https://soa.localiza.com/Franchising/SIG/api/Contratos?codigoFranquia=LIMDE&amp;codigoContrato=AASMR0318450001</t>
  </si>
  <si>
    <t>https://soa.localiza.com/Franchising/SIG/api/Contratos?codigoFranquia=LIMDE&amp;codigoContrato=AASMR0318550001</t>
  </si>
  <si>
    <t>https://soa.localiza.com/Franchising/SIG/api/Contratos?codigoFranquia=LIMDE&amp;codigoContrato=ACMJM0441000001</t>
  </si>
  <si>
    <t>https://soa.localiza.com/Franchising/SIG/api/Contratos?codigoFranquia=LIMDE&amp;codigoContrato=ACBCR0461390001</t>
  </si>
  <si>
    <t>https://soa.localiza.com/Franchising/SIG/api/Contratos?codigoFranquia=LIMDE&amp;codigoContrato=AABCR0166900001</t>
  </si>
  <si>
    <t>https://soa.localiza.com/Franchising/SIG/api/Contratos?codigoFranquia=LIMDE&amp;codigoContrato=AAMDL0691990001</t>
  </si>
  <si>
    <t>https://soa.localiza.com/Franchising/SIG/api/Contratos?codigoFranquia=LIMDE&amp;codigoContrato=ACMJM0441240001</t>
  </si>
  <si>
    <t>https://soa.localiza.com/Franchising/SIG/api/Contratos?codigoFranquia=LIMDE&amp;codigoContrato=AABOT0938210001</t>
  </si>
  <si>
    <t>https://soa.localiza.com/Franchising/SIG/api/Contratos?codigoFranquia=LIMDE&amp;codigoContrato=ACBEX0209290001</t>
  </si>
  <si>
    <t>https://soa.localiza.com/Franchising/SIG/api/Contratos?codigoFranquia=LIMDE&amp;codigoContrato=AANVA0101720001</t>
  </si>
  <si>
    <t>https://soa.localiza.com/Franchising/SIG/api/Contratos?codigoFranquia=LIMDE&amp;codigoContrato=ACCHI0104880001</t>
  </si>
  <si>
    <t>https://soa.localiza.com/Franchising/SIG/api/Contratos?codigoFranquia=LIMDE&amp;codigoContrato=ACBCR0466770001</t>
  </si>
  <si>
    <t>https://soa.localiza.com/Franchising/SIG/api/Contratos?codigoFranquia=LIMDE&amp;codigoContrato=ACMNN0057770001</t>
  </si>
  <si>
    <t>https://soa.localiza.com/Franchising/SIG/api/Contratos?codigoFranquia=LIMDE&amp;codigoContrato=AACTG0954360001</t>
  </si>
  <si>
    <t>https://soa.localiza.com/Franchising/SIG/api/Contratos?codigoFranquia=LIMDE&amp;codigoContrato=ACMAY0132800001</t>
  </si>
  <si>
    <t>https://soa.localiza.com/Franchising/SIG/api/Contratos?codigoFranquia=LIMDE&amp;codigoContrato=AAMDL0700930001</t>
  </si>
  <si>
    <t>https://soa.localiza.com/Franchising/SIG/api/Contratos?codigoFranquia=LIMDE&amp;codigoContrato=ACMDL2134560001</t>
  </si>
  <si>
    <t>https://soa.localiza.com/Franchising/SIG/api/Contratos?codigoFranquia=LIMDE&amp;codigoContrato=ACMNN0051760001</t>
  </si>
  <si>
    <t>https://soa.localiza.com/Franchising/SIG/api/Contratos?codigoFranquia=LIMDE&amp;codigoContrato=ACBOT0751090001</t>
  </si>
  <si>
    <t>https://soa.localiza.com/Franchising/SIG/api/Contratos?codigoFranquia=LIMDE&amp;codigoContrato=ACBED1033740001</t>
  </si>
  <si>
    <t>https://soa.localiza.com/Franchising/SIG/api/Contratos?codigoFranquia=LIMDE&amp;codigoContrato=ACBOF0135830001</t>
  </si>
  <si>
    <t>https://soa.localiza.com/Franchising/SIG/api/Contratos?codigoFranquia=LIMDE&amp;codigoContrato=ACSMR0199270001</t>
  </si>
  <si>
    <t>https://soa.localiza.com/Franchising/SIG/api/Contratos?codigoFranquia=LIMDE&amp;codigoContrato=AABAN0455420001</t>
  </si>
  <si>
    <t>https://soa.localiza.com/Franchising/SIG/api/Contratos?codigoFranquia=LIMDE&amp;codigoContrato=AASMR0319630001</t>
  </si>
  <si>
    <t>https://soa.localiza.com/Franchising/SIG/api/Contratos?codigoFranquia=LIMDE&amp;codigoContrato=ACEGD0016020001</t>
  </si>
  <si>
    <t>https://soa.localiza.com/Franchising/SIG/api/Contratos?codigoFranquia=LIMDE&amp;codigoContrato=ACEGD0016010001</t>
  </si>
  <si>
    <t>https://soa.localiza.com/Franchising/SIG/api/Contratos?codigoFranquia=LIMDE&amp;codigoContrato=ACBAN0835060001</t>
  </si>
  <si>
    <t>https://soa.localiza.com/Franchising/SIG/api/Contratos?codigoFranquia=LIMDE&amp;codigoContrato=ACKJC0219730001</t>
  </si>
  <si>
    <t>https://soa.localiza.com/Franchising/SIG/api/Contratos?codigoFranquia=LIMDE&amp;codigoContrato=AACTG0958920001</t>
  </si>
  <si>
    <t>https://soa.localiza.com/Franchising/SIG/api/Contratos?codigoFranquia=LIMDE&amp;codigoContrato=ACMDL2125970001</t>
  </si>
  <si>
    <t>https://soa.localiza.com/Franchising/SIG/api/Contratos?codigoFranquia=LIMDE&amp;codigoContrato=AABCR0169420001</t>
  </si>
  <si>
    <t>https://soa.localiza.com/Franchising/SIG/api/Contratos?codigoFranquia=LIMDE&amp;codigoContrato=ACKVL0010700001</t>
  </si>
  <si>
    <t>https://soa.localiza.com/Franchising/SIG/api/Contratos?codigoFranquia=LIMDE&amp;codigoContrato=ACEGD0015800001</t>
  </si>
  <si>
    <t>https://soa.localiza.com/Franchising/SIG/api/Contratos?codigoFranquia=LIMDE&amp;codigoContrato=ACMAY0132940001</t>
  </si>
  <si>
    <t>https://soa.localiza.com/Franchising/SIG/api/Contratos?codigoFranquia=LIMDE&amp;codigoContrato=ACBAN0827830001</t>
  </si>
  <si>
    <t>https://soa.localiza.com/Franchising/SIG/api/Contratos?codigoFranquia=LIMDE&amp;codigoContrato=ACBED0880050001</t>
  </si>
  <si>
    <t>https://soa.localiza.com/Franchising/SIG/api/Contratos?codigoFranquia=LIMDE&amp;codigoContrato=AABAN0455000001</t>
  </si>
  <si>
    <t>https://soa.localiza.com/Franchising/SIG/api/Contratos?codigoFranquia=LIMDE&amp;codigoContrato=ACBED1051520001</t>
  </si>
  <si>
    <t>https://soa.localiza.com/Franchising/SIG/api/Contratos?codigoFranquia=LIMDE&amp;codigoContrato=AAMDL0690360001</t>
  </si>
  <si>
    <t>https://soa.localiza.com/Franchising/SIG/api/Contratos?codigoFranquia=LIMDE&amp;codigoContrato=ACMDL2128460001</t>
  </si>
  <si>
    <t>https://soa.localiza.com/Franchising/SIG/api/Contratos?codigoFranquia=LIMDE&amp;codigoContrato=AACTG0959700001</t>
  </si>
  <si>
    <t>https://soa.localiza.com/Franchising/SIG/api/Contratos?codigoFranquia=LIMDE&amp;codigoContrato=ACIBG0185890001</t>
  </si>
  <si>
    <t>https://soa.localiza.com/Franchising/SIG/api/Contratos?codigoFranquia=LIMDE&amp;codigoContrato=AASMR0319110001</t>
  </si>
  <si>
    <t>https://soa.localiza.com/Franchising/SIG/api/Contratos?codigoFranquia=LIMDE&amp;codigoContrato=ACKPA0085310001</t>
  </si>
  <si>
    <t>https://soa.localiza.com/Franchising/SIG/api/Contratos?codigoFranquia=LIMDE&amp;codigoContrato=AACTG0958910001</t>
  </si>
  <si>
    <t>https://soa.localiza.com/Franchising/SIG/api/Contratos?codigoFranquia=LIMDE&amp;codigoContrato=AACTG0959050001</t>
  </si>
  <si>
    <t>https://soa.localiza.com/Franchising/SIG/api/Contratos?codigoFranquia=LIMDE&amp;codigoContrato=ACBBN0275540001</t>
  </si>
  <si>
    <t>https://soa.localiza.com/Franchising/SIG/api/Contratos?codigoFranquia=LIMDE&amp;codigoContrato=ACBED1033530001</t>
  </si>
  <si>
    <t>https://soa.localiza.com/Franchising/SIG/api/Contratos?codigoFranquia=LIMDE&amp;codigoContrato=ACMNN0045280001</t>
  </si>
  <si>
    <t>https://soa.localiza.com/Franchising/SIG/api/Contratos?codigoFranquia=LIMDE&amp;codigoContrato=ACBED1026690001</t>
  </si>
  <si>
    <t>https://soa.localiza.com/Franchising/SIG/api/Contratos?codigoFranquia=LIMDE&amp;codigoContrato=AABAN0458230001</t>
  </si>
  <si>
    <t>https://soa.localiza.com/Franchising/SIG/api/Contratos?codigoFranquia=LIMDE&amp;codigoContrato=ACMNN0044530001</t>
  </si>
  <si>
    <t>https://soa.localiza.com/Franchising/SIG/api/Contratos?codigoFranquia=LIMDE&amp;codigoContrato=ACBOT0751430001</t>
  </si>
  <si>
    <t>https://soa.localiza.com/Franchising/SIG/api/Contratos?codigoFranquia=LIMDE&amp;codigoContrato=ACBOF0138280001</t>
  </si>
  <si>
    <t>https://soa.localiza.com/Franchising/SIG/api/Contratos?codigoFranquia=LIMDE&amp;codigoContrato=AAMTR0178730001</t>
  </si>
  <si>
    <t>https://soa.localiza.com/Franchising/SIG/api/Contratos?codigoFranquia=LIMDE&amp;codigoContrato=ACAPA0011000001</t>
  </si>
  <si>
    <t>https://soa.localiza.com/Franchising/SIG/api/Contratos?codigoFranquia=LIMDE&amp;codigoContrato=ACBBN0277290001</t>
  </si>
  <si>
    <t>https://soa.localiza.com/Franchising/SIG/api/Contratos?codigoFranquia=LIMDE&amp;codigoContrato=ACBEX0156280001</t>
  </si>
  <si>
    <t>https://soa.localiza.com/Franchising/SIG/api/Contratos?codigoFranquia=LIMDE&amp;codigoContrato=AACTG0954510001</t>
  </si>
  <si>
    <t>https://soa.localiza.com/Franchising/SIG/api/Contratos?codigoFranquia=LIMDE&amp;codigoContrato=ACBAN0835380001</t>
  </si>
  <si>
    <t>https://soa.localiza.com/Franchising/SIG/api/Contratos?codigoFranquia=LIMDE&amp;codigoContrato=ACBAN0836140001</t>
  </si>
  <si>
    <t>https://soa.localiza.com/Franchising/SIG/api/Contratos?codigoFranquia=LIMDE&amp;codigoContrato=AACTG0955700001</t>
  </si>
  <si>
    <t>https://soa.localiza.com/Franchising/SIG/api/Contratos?codigoFranquia=LIMDE&amp;codigoContrato=ACBAN0835880001</t>
  </si>
  <si>
    <t>https://soa.localiza.com/Franchising/SIG/api/Contratos?codigoFranquia=LIMDE&amp;codigoContrato=AAMTR0178590001</t>
  </si>
  <si>
    <t>https://soa.localiza.com/Franchising/SIG/api/Contratos?codigoFranquia=LIMDE&amp;codigoContrato=AAPEI0258900001</t>
  </si>
  <si>
    <t>https://soa.localiza.com/Franchising/SIG/api/Contratos?codigoFranquia=LIMDE&amp;codigoContrato=ACMNN0042640001</t>
  </si>
  <si>
    <t>https://soa.localiza.com/Franchising/SIG/api/Contratos?codigoFranquia=LIMDE&amp;codigoContrato=ACMTR0189820001</t>
  </si>
  <si>
    <t>https://soa.localiza.com/Franchising/SIG/api/Contratos?codigoFranquia=LIMDE&amp;codigoContrato=AACTG0958870001</t>
  </si>
  <si>
    <t>https://soa.localiza.com/Franchising/SIG/api/Contratos?codigoFranquia=LIMDE&amp;codigoContrato=AACUC0117850001</t>
  </si>
  <si>
    <t>https://soa.localiza.com/Franchising/SIG/api/Contratos?codigoFranquia=LIMDE&amp;codigoContrato=ACBSD0075700001</t>
  </si>
  <si>
    <t>https://soa.localiza.com/Franchising/SIG/api/Contratos?codigoFranquia=LIMDE&amp;codigoContrato=AACTG0959980001</t>
  </si>
  <si>
    <t>https://soa.localiza.com/Franchising/SIG/api/Contratos?codigoFranquia=LIMDE&amp;codigoContrato=AAVAL0081240001</t>
  </si>
  <si>
    <t>https://soa.localiza.com/Franchising/SIG/api/Contratos?codigoFranquia=LIMDE&amp;codigoContrato=AAMTR0178930001</t>
  </si>
  <si>
    <t>https://soa.localiza.com/Franchising/SIG/api/Contratos?codigoFranquia=LIMDE&amp;codigoContrato=ACMDL2133890001</t>
  </si>
  <si>
    <t>https://soa.localiza.com/Franchising/SIG/api/Contratos?codigoFranquia=LIMDE&amp;codigoContrato=ACBCR0467020001</t>
  </si>
  <si>
    <t>https://soa.localiza.com/Franchising/SIG/api/Contratos?codigoFranquia=LIMDE&amp;codigoContrato=ACMDL2126330001</t>
  </si>
  <si>
    <t>https://soa.localiza.com/Franchising/SIG/api/Contratos?codigoFranquia=LIMDE&amp;codigoContrato=AAMED0103200001</t>
  </si>
  <si>
    <t>https://soa.localiza.com/Franchising/SIG/api/Contratos?codigoFranquia=LIMDE&amp;codigoContrato=AAMDL0700920001</t>
  </si>
  <si>
    <t>https://soa.localiza.com/Franchising/SIG/api/Contratos?codigoFranquia=LIMDE&amp;codigoContrato=AASMR0318880001</t>
  </si>
  <si>
    <t>https://soa.localiza.com/Franchising/SIG/api/Contratos?codigoFranquia=LIMDE&amp;codigoContrato=AAPEI0247650001</t>
  </si>
  <si>
    <t>https://soa.localiza.com/Franchising/SIG/api/Contratos?codigoFranquia=LIMDE&amp;codigoContrato=ACMNN0051070001</t>
  </si>
  <si>
    <t>https://soa.localiza.com/Franchising/SIG/api/Contratos?codigoFranquia=LIMDE&amp;codigoContrato=AAPEI0254270001</t>
  </si>
  <si>
    <t>https://soa.localiza.com/Franchising/SIG/api/Contratos?codigoFranquia=LIMDE&amp;codigoContrato=AASMR0319380001</t>
  </si>
  <si>
    <t>https://soa.localiza.com/Franchising/SIG/api/Contratos?codigoFranquia=LIMDE&amp;codigoContrato=ACBED1052480001</t>
  </si>
  <si>
    <t>https://soa.localiza.com/Franchising/SIG/api/Contratos?codigoFranquia=LIMDE&amp;codigoContrato=AAPEI0258350001</t>
  </si>
  <si>
    <t>https://soa.localiza.com/Franchising/SIG/api/Contratos?codigoFranquia=LIMDE&amp;codigoContrato=ACMDL2134810001</t>
  </si>
  <si>
    <t>https://soa.localiza.com/Franchising/SIG/api/Contratos?codigoFranquia=LIMDE&amp;codigoContrato=ACMNN0049660001</t>
  </si>
  <si>
    <t>https://soa.localiza.com/Franchising/SIG/api/Contratos?codigoFranquia=LIMDE&amp;codigoContrato=AABOT0940680001</t>
  </si>
  <si>
    <t>https://soa.localiza.com/Franchising/SIG/api/Contratos?codigoFranquia=LIMDE&amp;codigoContrato=ACMNN0042610001</t>
  </si>
  <si>
    <t>https://soa.localiza.com/Franchising/SIG/api/Contratos?codigoFranquia=LIMDE&amp;codigoContrato=ACBBN0272340001</t>
  </si>
  <si>
    <t>https://soa.localiza.com/Franchising/SIG/api/Contratos?codigoFranquia=LIMDE&amp;codigoContrato=ACKAL0824590001</t>
  </si>
  <si>
    <t>https://soa.localiza.com/Franchising/SIG/api/Contratos?codigoFranquia=LIMDE&amp;codigoContrato=AACTG0955300001</t>
  </si>
  <si>
    <t>https://soa.localiza.com/Franchising/SIG/api/Contratos?codigoFranquia=LIMDE&amp;codigoContrato=AAMDL0689410001</t>
  </si>
  <si>
    <t>https://soa.localiza.com/Franchising/SIG/api/Contratos?codigoFranquia=LIMDE&amp;codigoContrato=ACBEX0213910001</t>
  </si>
  <si>
    <t>https://soa.localiza.com/Franchising/SIG/api/Contratos?codigoFranquia=LIMDE&amp;codigoContrato=AABOT0939400001</t>
  </si>
  <si>
    <t>https://soa.localiza.com/Franchising/SIG/api/Contratos?codigoFranquia=LIMDE&amp;codigoContrato=AABOT0931320001</t>
  </si>
  <si>
    <t>https://soa.localiza.com/Franchising/SIG/api/Contratos?codigoFranquia=LIMDE&amp;codigoContrato=AAPEI0257610001</t>
  </si>
  <si>
    <t>https://soa.localiza.com/Franchising/SIG/api/Contratos?codigoFranquia=LIMDE&amp;codigoContrato=ACMTR0189490001</t>
  </si>
  <si>
    <t>https://soa.localiza.com/Franchising/SIG/api/Contratos?codigoFranquia=LIMDE&amp;codigoContrato=ACBAN0836760001</t>
  </si>
  <si>
    <t>https://soa.localiza.com/Franchising/SIG/api/Contratos?codigoFranquia=LIMDE&amp;codigoContrato=AABOT0940290001</t>
  </si>
  <si>
    <t>https://soa.localiza.com/Franchising/SIG/api/Contratos?codigoFranquia=LIMDE&amp;codigoContrato=ACMDL2138070001</t>
  </si>
  <si>
    <t>https://soa.localiza.com/Franchising/SIG/api/Contratos?codigoFranquia=LIMDE&amp;codigoContrato=ACPMC0019960001</t>
  </si>
  <si>
    <t>https://soa.localiza.com/Franchising/SIG/api/Contratos?codigoFranquia=LIMDE&amp;codigoContrato=AAMDL0701130001</t>
  </si>
  <si>
    <t>https://soa.localiza.com/Franchising/SIG/api/Contratos?codigoFranquia=LIMDE&amp;codigoContrato=ACBAN0837040001</t>
  </si>
  <si>
    <t>https://soa.localiza.com/Franchising/SIG/api/Contratos?codigoFranquia=LIMDE&amp;codigoContrato=ACBAN0836120001</t>
  </si>
  <si>
    <t>https://soa.localiza.com/Franchising/SIG/api/Contratos?codigoFranquia=LIMDE&amp;codigoContrato=ACKJC0218270001</t>
  </si>
  <si>
    <t>https://soa.localiza.com/Franchising/SIG/api/Contratos?codigoFranquia=LIMDE&amp;codigoContrato=ACMDL2137130001</t>
  </si>
  <si>
    <t>https://soa.localiza.com/Franchising/SIG/api/Contratos?codigoFranquia=LIMDE&amp;codigoContrato=AACTG0959330001</t>
  </si>
  <si>
    <t>https://soa.localiza.com/Franchising/SIG/api/Contratos?codigoFranquia=LIMDE&amp;codigoContrato=ACMNN0058350001</t>
  </si>
  <si>
    <t>https://soa.localiza.com/Franchising/SIG/api/Contratos?codigoFranquia=LIMDE&amp;codigoContrato=AABOT0922920001</t>
  </si>
  <si>
    <t>https://soa.localiza.com/Franchising/SIG/api/Contratos?codigoFranquia=LIMDE&amp;codigoContrato=ACBOT0748400001</t>
  </si>
  <si>
    <t>https://soa.localiza.com/Franchising/SIG/api/Contratos?codigoFranquia=LIMDE&amp;codigoContrato=AACTG0954280001</t>
  </si>
  <si>
    <t>https://soa.localiza.com/Franchising/SIG/api/Contratos?codigoFranquia=LIMDE&amp;codigoContrato=ACMDL2118280001</t>
  </si>
  <si>
    <t>https://soa.localiza.com/Franchising/SIG/api/Contratos?codigoFranquia=LIMDE&amp;codigoContrato=ACMJM0441860001</t>
  </si>
  <si>
    <t>https://soa.localiza.com/Franchising/SIG/api/Contratos?codigoFranquia=LIMDE&amp;codigoContrato=ACMTR0188200001</t>
  </si>
  <si>
    <t>https://soa.localiza.com/Franchising/SIG/api/Contratos?codigoFranquia=LIMDE&amp;codigoContrato=ACBOT0751240001</t>
  </si>
  <si>
    <t>https://soa.localiza.com/Franchising/SIG/api/Contratos?codigoFranquia=LIMDE&amp;codigoContrato=AABOT0939770001</t>
  </si>
  <si>
    <t>https://soa.localiza.com/Franchising/SIG/api/Contratos?codigoFranquia=LIMDE&amp;codigoContrato=ACBED1051900001</t>
  </si>
  <si>
    <t>https://soa.localiza.com/Franchising/SIG/api/Contratos?codigoFranquia=LIMDE&amp;codigoContrato=ACMTR0190340001</t>
  </si>
  <si>
    <t>https://soa.localiza.com/Franchising/SIG/api/Contratos?codigoFranquia=LIMDE&amp;codigoContrato=ACBBN0276820001</t>
  </si>
  <si>
    <t>https://soa.localiza.com/Franchising/SIG/api/Contratos?codigoFranquia=LIMDE&amp;codigoContrato=ACMDL2116700001</t>
  </si>
  <si>
    <t>https://soa.localiza.com/Franchising/SIG/api/Contratos?codigoFranquia=LIMDE&amp;codigoContrato=ACMDL2137000001</t>
  </si>
  <si>
    <t>https://soa.localiza.com/Franchising/SIG/api/Contratos?codigoFranquia=LIMDE&amp;codigoContrato=ACKAL0823680001</t>
  </si>
  <si>
    <t>https://soa.localiza.com/Franchising/SIG/api/Contratos?codigoFranquia=LIMDE&amp;codigoContrato=AABAN0458810001</t>
  </si>
  <si>
    <t>https://soa.localiza.com/Franchising/SIG/api/Contratos?codigoFranquia=LIMDE&amp;codigoContrato=ACBSD0076430001</t>
  </si>
  <si>
    <t>https://soa.localiza.com/Franchising/SIG/api/Contratos?codigoFranquia=LIMDE&amp;codigoContrato=ACMJM0439460001</t>
  </si>
  <si>
    <t>https://soa.localiza.com/Franchising/SIG/api/Contratos?codigoFranquia=LIMDE&amp;codigoContrato=AABOT0940030001</t>
  </si>
  <si>
    <t>https://soa.localiza.com/Franchising/SIG/api/Contratos?codigoFranquia=LIMDE&amp;codigoContrato=ACMDL2125850001</t>
  </si>
  <si>
    <t>https://soa.localiza.com/Franchising/SIG/api/Contratos?codigoFranquia=LIMDE&amp;codigoContrato=ACMDL2137830001</t>
  </si>
  <si>
    <t>https://soa.localiza.com/Franchising/SIG/api/Contratos?codigoFranquia=LIMDE&amp;codigoContrato=AAPEI0256670001</t>
  </si>
  <si>
    <t>https://soa.localiza.com/Franchising/SIG/api/Contratos?codigoFranquia=LIMDE&amp;codigoContrato=ACMNN0050660001</t>
  </si>
  <si>
    <t>https://soa.localiza.com/Franchising/SIG/api/Contratos?codigoFranquia=LIMDE&amp;codigoContrato=AABOT0935430001</t>
  </si>
  <si>
    <t>https://soa.localiza.com/Franchising/SIG/api/Contratos?codigoFranquia=LIMDE&amp;codigoContrato=ACBED1051330001</t>
  </si>
  <si>
    <t>https://soa.localiza.com/Franchising/SIG/api/Contratos?codigoFranquia=LIMDE&amp;codigoContrato=AASMR0319520001</t>
  </si>
  <si>
    <t>https://soa.localiza.com/Franchising/SIG/api/Contratos?codigoFranquia=LIMDE&amp;codigoContrato=AANVA0109290001</t>
  </si>
  <si>
    <t>https://soa.localiza.com/Franchising/SIG/api/Contratos?codigoFranquia=LIMDE&amp;codigoContrato=ACKPA0085640001</t>
  </si>
  <si>
    <t>https://soa.localiza.com/Franchising/SIG/api/Contratos?codigoFranquia=LIMDE&amp;codigoContrato=AABOT0902550001</t>
  </si>
  <si>
    <t>https://soa.localiza.com/Franchising/SIG/api/Contratos?codigoFranquia=LIMDE&amp;codigoContrato=ACMTR0190230001</t>
  </si>
  <si>
    <t>https://soa.localiza.com/Franchising/SIG/api/Contratos?codigoFranquia=LIMDE&amp;codigoContrato=AAMTR0178400001</t>
  </si>
  <si>
    <t>https://soa.localiza.com/Franchising/SIG/api/Contratos?codigoFranquia=LIMDE&amp;codigoContrato=AACTG0944940001</t>
  </si>
  <si>
    <t>https://soa.localiza.com/Franchising/SIG/api/Contratos?codigoFranquia=LIMDE&amp;codigoContrato=ACKAL0822830001</t>
  </si>
  <si>
    <t>https://soa.localiza.com/Franchising/SIG/api/Contratos?codigoFranquia=LIMDE&amp;codigoContrato=ACBEX0213630001</t>
  </si>
  <si>
    <t>https://soa.localiza.com/Franchising/SIG/api/Contratos?codigoFranquia=LIMDE&amp;codigoContrato=ACPOE0044530001</t>
  </si>
  <si>
    <t>https://soa.localiza.com/Franchising/SIG/api/Contratos?codigoFranquia=LIMDE&amp;codigoContrato=ACMDL2136510001</t>
  </si>
  <si>
    <t>https://soa.localiza.com/Franchising/SIG/api/Contratos?codigoFranquia=LIMDE&amp;codigoContrato=AABOT0927410001</t>
  </si>
  <si>
    <t>https://soa.localiza.com/Franchising/SIG/api/Contratos?codigoFranquia=LIMDE&amp;codigoContrato=ACMTR0190030001</t>
  </si>
  <si>
    <t>https://soa.localiza.com/Franchising/SIG/api/Contratos?codigoFranquia=LIMDE&amp;codigoContrato=AAMED0102200001</t>
  </si>
  <si>
    <t>https://soa.localiza.com/Franchising/SIG/api/Contratos?codigoFranquia=LIMDE&amp;codigoContrato=ACBOF0138520001</t>
  </si>
  <si>
    <t>https://soa.localiza.com/Franchising/SIG/api/Contratos?codigoFranquia=LIMDE&amp;codigoContrato=ACBEX0214230001</t>
  </si>
  <si>
    <t>https://soa.localiza.com/Franchising/SIG/api/Contratos?codigoFranquia=LIMDE&amp;codigoContrato=AACTG0959290001</t>
  </si>
  <si>
    <t>https://soa.localiza.com/Franchising/SIG/api/Contratos?codigoFranquia=LIMDE&amp;codigoContrato=ACMDL2128740001</t>
  </si>
  <si>
    <t>https://soa.localiza.com/Franchising/SIG/api/Contratos?codigoFranquia=LIMDE&amp;codigoContrato=ACBEX0212970001</t>
  </si>
  <si>
    <t>https://soa.localiza.com/Franchising/SIG/api/Contratos?codigoFranquia=LIMDE&amp;codigoContrato=AACTG0958690001</t>
  </si>
  <si>
    <t>https://soa.localiza.com/Franchising/SIG/api/Contratos?codigoFranquia=LIMDE&amp;codigoContrato=AABOT0940960001</t>
  </si>
  <si>
    <t>https://soa.localiza.com/Franchising/SIG/api/Contratos?codigoFranquia=LIMDE&amp;codigoContrato=AAPEI0258620001</t>
  </si>
  <si>
    <t>https://soa.localiza.com/Franchising/SIG/api/Contratos?codigoFranquia=LIMDE&amp;codigoContrato=ACMJM0438560001</t>
  </si>
  <si>
    <t>https://soa.localiza.com/Franchising/SIG/api/Contratos?codigoFranquia=LIMDE&amp;codigoContrato=ACMNN0058000001</t>
  </si>
  <si>
    <t>https://soa.localiza.com/Franchising/SIG/api/Contratos?codigoFranquia=LIMDE&amp;codigoContrato=AABOT0939760001</t>
  </si>
  <si>
    <t>https://soa.localiza.com/Franchising/SIG/api/Contratos?codigoFranquia=LIMDE&amp;codigoContrato=ACMNN0052640001</t>
  </si>
  <si>
    <t>https://soa.localiza.com/Franchising/SIG/api/Contratos?codigoFranquia=LIMDE&amp;codigoContrato=AAPEI0258220001</t>
  </si>
  <si>
    <t>https://soa.localiza.com/Franchising/SIG/api/Contratos?codigoFranquia=LIMDE&amp;codigoContrato=ACCHI0102760001</t>
  </si>
  <si>
    <t>https://soa.localiza.com/Franchising/SIG/api/Contratos?codigoFranquia=LIMDE&amp;codigoContrato=AACTG0959020001</t>
  </si>
  <si>
    <t>https://soa.localiza.com/Franchising/SIG/api/Contratos?codigoFranquia=LIMDE&amp;codigoContrato=AAMDL0699020001</t>
  </si>
  <si>
    <t>https://soa.localiza.com/Franchising/SIG/api/Contratos?codigoFranquia=LIMDE&amp;codigoContrato=ACBEX0178760001</t>
  </si>
  <si>
    <t>https://soa.localiza.com/Franchising/SIG/api/Contratos?codigoFranquia=LIMDE&amp;codigoContrato=AABOT0936250001</t>
  </si>
  <si>
    <t>https://soa.localiza.com/Franchising/SIG/api/Contratos?codigoFranquia=LIMDE&amp;codigoContrato=ACBOJ0134860001</t>
  </si>
  <si>
    <t>https://soa.localiza.com/Franchising/SIG/api/Contratos?codigoFranquia=LIMDE&amp;codigoContrato=AAKAL0633670001</t>
  </si>
  <si>
    <t>https://soa.localiza.com/Franchising/SIG/api/Contratos?codigoFranquia=LIMDE&amp;codigoContrato=ACKAL0825200001</t>
  </si>
  <si>
    <t>https://soa.localiza.com/Franchising/SIG/api/Contratos?codigoFranquia=LIMDE&amp;codigoContrato=ACBED1033590001</t>
  </si>
  <si>
    <t>https://soa.localiza.com/Franchising/SIG/api/Contratos?codigoFranquia=LIMDE&amp;codigoContrato=ACBED1034630001</t>
  </si>
  <si>
    <t>https://soa.localiza.com/Franchising/SIG/api/Contratos?codigoFranquia=LIMDE&amp;codigoContrato=ACMNN0049780001</t>
  </si>
  <si>
    <t>https://soa.localiza.com/Franchising/SIG/api/Contratos?codigoFranquia=LIMDE&amp;codigoContrato=ACBBN0277450001</t>
  </si>
  <si>
    <t>https://soa.localiza.com/Franchising/SIG/api/Contratos?codigoFranquia=LIMDE&amp;codigoContrato=ACBED0923770001</t>
  </si>
  <si>
    <t>https://soa.localiza.com/Franchising/SIG/api/Contratos?codigoFranquia=LIMDE&amp;codigoContrato=ACMJM0441590001</t>
  </si>
  <si>
    <t>https://soa.localiza.com/Franchising/SIG/api/Contratos?codigoFranquia=LIMDE&amp;codigoContrato=AAMDL0692900001</t>
  </si>
  <si>
    <t>https://soa.localiza.com/Franchising/SIG/api/Contratos?codigoFranquia=LIMDE&amp;codigoContrato=AABCR0170740001</t>
  </si>
  <si>
    <t>https://soa.localiza.com/Franchising/SIG/api/Contratos?codigoFranquia=LIMDE&amp;codigoContrato=AACTG0946520001</t>
  </si>
  <si>
    <t>https://soa.localiza.com/Franchising/SIG/api/Contratos?codigoFranquia=LIMDE&amp;codigoContrato=ACIBG0186490001</t>
  </si>
  <si>
    <t>https://soa.localiza.com/Franchising/SIG/api/Contratos?codigoFranquia=LIMDE&amp;codigoContrato=ACMAY0133350001</t>
  </si>
  <si>
    <t>https://soa.localiza.com/Franchising/SIG/api/Contratos?codigoFranquia=LIMDE&amp;codigoContrato=AAMTR0178500001</t>
  </si>
  <si>
    <t>https://soa.localiza.com/Franchising/SIG/api/Contratos?codigoFranquia=LIMDE&amp;codigoContrato=ACMNN0057850001</t>
  </si>
  <si>
    <t>https://soa.localiza.com/Franchising/SIG/api/Contratos?codigoFranquia=LIMDE&amp;codigoContrato=ACBAN0836230001</t>
  </si>
  <si>
    <t>https://soa.localiza.com/Franchising/SIG/api/Contratos?codigoFranquia=LIMDE&amp;codigoContrato=ACMNN0052510001</t>
  </si>
  <si>
    <t>https://soa.localiza.com/Franchising/SIG/api/Contratos?codigoFranquia=LIMDE&amp;codigoContrato=ACMDL2135560001</t>
  </si>
  <si>
    <t>https://soa.localiza.com/Franchising/SIG/api/Contratos?codigoFranquia=LIMDE&amp;codigoContrato=ACMAY0132820001</t>
  </si>
  <si>
    <t>https://soa.localiza.com/Franchising/SIG/api/Contratos?codigoFranquia=LIMDE&amp;codigoContrato=AARME0058420001</t>
  </si>
  <si>
    <t>https://soa.localiza.com/Franchising/SIG/api/Contratos?codigoFranquia=LIMDE&amp;codigoContrato=ACMNN0043130001</t>
  </si>
  <si>
    <t>https://soa.localiza.com/Franchising/SIG/api/Contratos?codigoFranquia=LIMDE&amp;codigoContrato=AACTG0953640001</t>
  </si>
  <si>
    <t>https://soa.localiza.com/Franchising/SIG/api/Contratos?codigoFranquia=LIMDE&amp;codigoContrato=ACMDL2136690001</t>
  </si>
  <si>
    <t>https://soa.localiza.com/Franchising/SIG/api/Contratos?codigoFranquia=LIMDE&amp;codigoContrato=AACTG0959920001</t>
  </si>
  <si>
    <t>https://soa.localiza.com/Franchising/SIG/api/Contratos?codigoFranquia=LIMDE&amp;codigoContrato=AAPEI0257330001</t>
  </si>
  <si>
    <t>https://soa.localiza.com/Franchising/SIG/api/Contratos?codigoFranquia=LIMDE&amp;codigoContrato=ACMNZ0197310001</t>
  </si>
  <si>
    <t>https://soa.localiza.com/Franchising/SIG/api/Contratos?codigoFranquia=LIMDE&amp;codigoContrato=ACMNN0058130001</t>
  </si>
  <si>
    <t>https://soa.localiza.com/Franchising/SIG/api/Contratos?codigoFranquia=LIMDE&amp;codigoContrato=AAVAL0080930001</t>
  </si>
  <si>
    <t>https://soa.localiza.com/Franchising/SIG/api/Contratos?codigoFranquia=LIMDE&amp;codigoContrato=ACKAL0822520001</t>
  </si>
  <si>
    <t>https://soa.localiza.com/Franchising/SIG/api/Contratos?codigoFranquia=LIMDE&amp;codigoContrato=ACMNN0050780001</t>
  </si>
  <si>
    <t>https://soa.localiza.com/Franchising/SIG/api/Contratos?codigoFranquia=LIMDE&amp;codigoContrato=AACTG0956870001</t>
  </si>
  <si>
    <t>https://soa.localiza.com/Franchising/SIG/api/Contratos?codigoFranquia=LIMDE&amp;codigoContrato=ACBAN0836250001</t>
  </si>
  <si>
    <t>https://soa.localiza.com/Franchising/SIG/api/Contratos?codigoFranquia=LIMDE&amp;codigoContrato=ACMAY0132740001</t>
  </si>
  <si>
    <t>https://soa.localiza.com/Franchising/SIG/api/Contratos?codigoFranquia=LIMDE&amp;codigoContrato=ACKVL0011260001</t>
  </si>
  <si>
    <t>https://soa.localiza.com/Franchising/SIG/api/Contratos?codigoFranquia=LIMDE&amp;codigoContrato=ACIBG0188250001</t>
  </si>
  <si>
    <t>https://soa.localiza.com/Franchising/SIG/api/Contratos?codigoFranquia=LIMDE&amp;codigoContrato=AABOT0939670001</t>
  </si>
  <si>
    <t>https://soa.localiza.com/Franchising/SIG/api/Contratos?codigoFranquia=LIMDE&amp;codigoContrato=ACMNN0051450001</t>
  </si>
  <si>
    <t>https://soa.localiza.com/Franchising/SIG/api/Contratos?codigoFranquia=LIMDE&amp;codigoContrato=ACBBN0277480001</t>
  </si>
  <si>
    <t>https://soa.localiza.com/Franchising/SIG/api/Contratos?codigoFranquia=LIMDE&amp;codigoContrato=AACTG0781070001</t>
  </si>
  <si>
    <t>https://soa.localiza.com/Franchising/SIG/api/Contratos?codigoFranquia=LIMDE&amp;codigoContrato=AACTG0958600001</t>
  </si>
  <si>
    <t>https://soa.localiza.com/Franchising/SIG/api/Contratos?codigoFranquia=LIMDE&amp;codigoContrato=ACBEX0213870001</t>
  </si>
  <si>
    <t>https://soa.localiza.com/Franchising/SIG/api/Contratos?codigoFranquia=LIMDE&amp;codigoContrato=ACMDL2136590001</t>
  </si>
  <si>
    <t>https://soa.localiza.com/Franchising/SIG/api/Contratos?codigoFranquia=LIMDE&amp;codigoContrato=ACMNN0050810001</t>
  </si>
  <si>
    <t>https://soa.localiza.com/Franchising/SIG/api/Contratos?codigoFranquia=LIMDE&amp;codigoContrato=ACMNN0050940001</t>
  </si>
  <si>
    <t>https://soa.localiza.com/Franchising/SIG/api/Contratos?codigoFranquia=LIMDE&amp;codigoContrato=AAMDL0700150001</t>
  </si>
  <si>
    <t>https://soa.localiza.com/Franchising/SIG/api/Contratos?codigoFranquia=LIMDE&amp;codigoContrato=ACMDL2054030001</t>
  </si>
  <si>
    <t>https://soa.localiza.com/Franchising/SIG/api/Contratos?codigoFranquia=LIMDE&amp;codigoContrato=ACBOJ0139410001</t>
  </si>
  <si>
    <t>https://soa.localiza.com/Franchising/SIG/api/Contratos?codigoFranquia=LIMDE&amp;codigoContrato=AACTG0953430001</t>
  </si>
  <si>
    <t>https://soa.localiza.com/Franchising/SIG/api/Contratos?codigoFranquia=LIMDE&amp;codigoContrato=ACBAN0834360001</t>
  </si>
  <si>
    <t>https://soa.localiza.com/Franchising/SIG/api/Contratos?codigoFranquia=LIMDE&amp;codigoContrato=ACBAN0835460001</t>
  </si>
  <si>
    <t>https://soa.localiza.com/Franchising/SIG/api/Contratos?codigoFranquia=LIMDE&amp;codigoContrato=AASMR0319000001</t>
  </si>
  <si>
    <t>https://soa.localiza.com/Franchising/SIG/api/Contratos?codigoFranquia=LIMDE&amp;codigoContrato=ACKVL0010760001</t>
  </si>
  <si>
    <t>https://soa.localiza.com/Franchising/SIG/api/Contratos?codigoFranquia=LIMDE&amp;codigoContrato=ACBSD0077160001</t>
  </si>
  <si>
    <t>https://soa.localiza.com/Franchising/SIG/api/Contratos?codigoFranquia=LIMDE&amp;codigoContrato=ACMNZ0196420001</t>
  </si>
  <si>
    <t>https://soa.localiza.com/Franchising/SIG/api/Contratos?codigoFranquia=LIMDE&amp;codigoContrato=ACMDL2054070001</t>
  </si>
  <si>
    <t>https://soa.localiza.com/Franchising/SIG/api/Contratos?codigoFranquia=LIMDE&amp;codigoContrato=ACBAN0837010001</t>
  </si>
  <si>
    <t>https://soa.localiza.com/Franchising/SIG/api/Contratos?codigoFranquia=LIMDE&amp;codigoContrato=ACMTR0189380001</t>
  </si>
  <si>
    <t>https://soa.localiza.com/Franchising/SIG/api/Contratos?codigoFranquia=LIMDE&amp;codigoContrato=AACUC0118990001</t>
  </si>
  <si>
    <t>https://soa.localiza.com/Franchising/SIG/api/Contratos?codigoFranquia=LIMDE&amp;codigoContrato=ACMNN0051100001</t>
  </si>
  <si>
    <t>https://soa.localiza.com/Franchising/SIG/api/Contratos?codigoFranquia=LIMDE&amp;codigoContrato=AAKAL0637620001</t>
  </si>
  <si>
    <t>https://soa.localiza.com/Franchising/SIG/api/Contratos?codigoFranquia=LIMDE&amp;codigoContrato=ACKAL0823530001</t>
  </si>
  <si>
    <t>https://soa.localiza.com/Franchising/SIG/api/Contratos?codigoFranquia=LIMDE&amp;codigoContrato=AAMDL0701420001</t>
  </si>
  <si>
    <t>https://soa.localiza.com/Franchising/SIG/api/Contratos?codigoFranquia=LIMDE&amp;codigoContrato=ACBED1051800001</t>
  </si>
  <si>
    <t>https://soa.localiza.com/Franchising/SIG/api/Contratos?codigoFranquia=LIMDE&amp;codigoContrato=ACMDL2137030001</t>
  </si>
  <si>
    <t>https://soa.localiza.com/Franchising/SIG/api/Contratos?codigoFranquia=LIMDE&amp;codigoContrato=ACMNN0052620001</t>
  </si>
  <si>
    <t>https://soa.localiza.com/Franchising/SIG/api/Contratos?codigoFranquia=LIMDE&amp;codigoContrato=ACMDL2137800001</t>
  </si>
  <si>
    <t>https://soa.localiza.com/Franchising/SIG/api/Contratos?codigoFranquia=LIMDE&amp;codigoContrato=ACMTR0053080001</t>
  </si>
  <si>
    <t>https://soa.localiza.com/Franchising/SIG/api/Contratos?codigoFranquia=LIMDE&amp;codigoContrato=ACBSD0076750001</t>
  </si>
  <si>
    <t>https://soa.localiza.com/Franchising/SIG/api/Contratos?codigoFranquia=LIMDE&amp;codigoContrato=ACTUN0051600001</t>
  </si>
  <si>
    <t>https://soa.localiza.com/Franchising/SIG/api/Contratos?codigoFranquia=LIMDE&amp;codigoContrato=ACBAN0836200001</t>
  </si>
  <si>
    <t>https://soa.localiza.com/Franchising/SIG/api/Contratos?codigoFranquia=LIMDE&amp;codigoContrato=ACMTR0189460001</t>
  </si>
  <si>
    <t>https://soa.localiza.com/Franchising/SIG/api/Contratos?codigoFranquia=LIMDE&amp;codigoContrato=ACMJM0441660001</t>
  </si>
  <si>
    <t>https://soa.localiza.com/Franchising/SIG/api/Contratos?codigoFranquia=LIMDE&amp;codigoContrato=ACMTR0053070001</t>
  </si>
  <si>
    <t>https://soa.localiza.com/Franchising/SIG/api/Contratos?codigoFranquia=LIMDE&amp;codigoContrato=ACBAN0835890001</t>
  </si>
  <si>
    <t>https://soa.localiza.com/Franchising/SIG/api/Contratos?codigoFranquia=LIMDE&amp;codigoContrato=AACTG0958720001</t>
  </si>
  <si>
    <t>https://soa.localiza.com/Franchising/SIG/api/Contratos?codigoFranquia=LIMDE&amp;codigoContrato=ACMDL2138050001</t>
  </si>
  <si>
    <t>https://soa.localiza.com/Franchising/SIG/api/Contratos?codigoFranquia=LIMDE&amp;codigoContrato=AAKAL0636480001</t>
  </si>
  <si>
    <t>https://soa.localiza.com/Franchising/SIG/api/Contratos?codigoFranquia=LIMDE&amp;codigoContrato=ACMNN0050550001</t>
  </si>
  <si>
    <t>https://soa.localiza.com/Franchising/SIG/api/Contratos?codigoFranquia=LIMDE&amp;codigoContrato=AABOT0940630001</t>
  </si>
  <si>
    <t>https://soa.localiza.com/Franchising/SIG/api/Contratos?codigoFranquia=LIMDE&amp;codigoContrato=ACPEI0355530001</t>
  </si>
  <si>
    <t>https://soa.localiza.com/Franchising/SIG/api/Contratos?codigoFranquia=LIMDE&amp;codigoContrato=ACBEX0214320001</t>
  </si>
  <si>
    <t>https://soa.localiza.com/Franchising/SIG/api/Contratos?codigoFranquia=LIMDE&amp;codigoContrato=AAKAL0636750001</t>
  </si>
  <si>
    <t>https://soa.localiza.com/Franchising/SIG/api/Contratos?codigoFranquia=LIMDE&amp;codigoContrato=ACKJC0218480001</t>
  </si>
  <si>
    <t>https://soa.localiza.com/Franchising/SIG/api/Contratos?codigoFranquia=LIMDE&amp;codigoContrato=ACPMC0020000001</t>
  </si>
  <si>
    <t>https://soa.localiza.com/Franchising/SIG/api/Contratos?codigoFranquia=LIMDE&amp;codigoContrato=AASMR0318660001</t>
  </si>
  <si>
    <t>https://soa.localiza.com/Franchising/SIG/api/Contratos?codigoFranquia=LIMDE&amp;codigoContrato=ACMNN0057930001</t>
  </si>
  <si>
    <t>https://soa.localiza.com/Franchising/SIG/api/Contratos?codigoFranquia=LIMDE&amp;codigoContrato=ACKPA0085210001</t>
  </si>
  <si>
    <t>https://soa.localiza.com/Franchising/SIG/api/Contratos?codigoFranquia=LIMDE&amp;codigoContrato=ACMDL2128670001</t>
  </si>
  <si>
    <t>https://soa.localiza.com/Franchising/SIG/api/Contratos?codigoFranquia=LIMDE&amp;codigoContrato=ACBCR0467030001</t>
  </si>
  <si>
    <t>https://soa.localiza.com/Franchising/SIG/api/Contratos?codigoFranquia=LIMDE&amp;codigoContrato=ACMDL2125270001</t>
  </si>
  <si>
    <t>https://soa.localiza.com/Franchising/SIG/api/Contratos?codigoFranquia=LIMDE&amp;codigoContrato=AACTG0953500001</t>
  </si>
  <si>
    <t>https://soa.localiza.com/Franchising/SIG/api/Contratos?codigoFranquia=LIMDE&amp;codigoContrato=ACBAN0836740001</t>
  </si>
  <si>
    <t>https://soa.localiza.com/Franchising/SIG/api/Contratos?codigoFranquia=LIMDE&amp;codigoContrato=ACMDL2125190001</t>
  </si>
  <si>
    <t>https://soa.localiza.com/Franchising/SIG/api/Contratos?codigoFranquia=LIMDE&amp;codigoContrato=ACPEI0356050001</t>
  </si>
  <si>
    <t>https://soa.localiza.com/Franchising/SIG/api/Contratos?codigoFranquia=LIMDE&amp;codigoContrato=ACBOF0139050001</t>
  </si>
  <si>
    <t>https://soa.localiza.com/Franchising/SIG/api/Contratos?codigoFranquia=LIMDE&amp;codigoContrato=AAPEI0258460001</t>
  </si>
  <si>
    <t>https://soa.localiza.com/Franchising/SIG/api/Contratos?codigoFranquia=LIMDE&amp;codigoContrato=ACMNN0052590001</t>
  </si>
  <si>
    <t>https://soa.localiza.com/Franchising/SIG/api/Contratos?codigoFranquia=LIMDE&amp;codigoContrato=ACMDL2134120001</t>
  </si>
  <si>
    <t>https://soa.localiza.com/Franchising/SIG/api/Contratos?codigoFranquia=LIMDE&amp;codigoContrato=ACMDL2125890001</t>
  </si>
  <si>
    <t>https://soa.localiza.com/Franchising/SIG/api/Contratos?codigoFranquia=LIMDE&amp;codigoContrato=ACTUN0051710001</t>
  </si>
  <si>
    <t>https://soa.localiza.com/Franchising/SIG/api/Contratos?codigoFranquia=LIMDE&amp;codigoContrato=ACMDL2125040001</t>
  </si>
  <si>
    <t>https://soa.localiza.com/Franchising/SIG/api/Contratos?codigoFranquia=LIMDE&amp;codigoContrato=AACTG0958730001</t>
  </si>
  <si>
    <t>https://soa.localiza.com/Franchising/SIG/api/Contratos?codigoFranquia=LIMDE&amp;codigoContrato=AABOT0939480001</t>
  </si>
  <si>
    <t>https://soa.localiza.com/Franchising/SIG/api/Contratos?codigoFranquia=LIMDE&amp;codigoContrato=ACBBN0276720001</t>
  </si>
  <si>
    <t>https://soa.localiza.com/Franchising/SIG/api/Contratos?codigoFranquia=LIMDE&amp;codigoContrato=ACBAN0836290001</t>
  </si>
  <si>
    <t>https://soa.localiza.com/Franchising/SIG/api/Contratos?codigoFranquia=LIMDE&amp;codigoContrato=ACMDL2125780001</t>
  </si>
  <si>
    <t>https://soa.localiza.com/Franchising/SIG/api/Contratos?codigoFranquia=LIMDE&amp;codigoContrato=ACBED1053810001</t>
  </si>
  <si>
    <t>https://soa.localiza.com/Franchising/SIG/api/Contratos?codigoFranquia=LIMDE&amp;codigoContrato=ACMDL2137740001</t>
  </si>
  <si>
    <t>https://soa.localiza.com/Franchising/SIG/api/Contratos?codigoFranquia=LIMDE&amp;codigoContrato=AACTG0958320001</t>
  </si>
  <si>
    <t>https://soa.localiza.com/Franchising/SIG/api/Contratos?codigoFranquia=LIMDE&amp;codigoContrato=ACBAN0835850001</t>
  </si>
  <si>
    <t>https://soa.localiza.com/Franchising/SIG/api/Contratos?codigoFranquia=LIMDE&amp;codigoContrato=ACPEI0355950001</t>
  </si>
  <si>
    <t>https://soa.localiza.com/Franchising/SIG/api/Contratos?codigoFranquia=LIMDE&amp;codigoContrato=ACKAL0824730001</t>
  </si>
  <si>
    <t>https://soa.localiza.com/Franchising/SIG/api/Contratos?codigoFranquia=LIMDE&amp;codigoContrato=ACTUN0051660001</t>
  </si>
  <si>
    <t>https://soa.localiza.com/Franchising/SIG/api/Contratos?codigoFranquia=LIMDE&amp;codigoContrato=ACMDL2127360001</t>
  </si>
  <si>
    <t>https://soa.localiza.com/Franchising/SIG/api/Contratos?codigoFranquia=LIMDE&amp;codigoContrato=ACMDL2136110001</t>
  </si>
  <si>
    <t>https://soa.localiza.com/Franchising/SIG/api/Contratos?codigoFranquia=LIMDE&amp;codigoContrato=AASMR0318270001</t>
  </si>
  <si>
    <t>https://soa.localiza.com/Franchising/SIG/api/Contratos?codigoFranquia=LIMDE&amp;codigoContrato=ACMDL2136440001</t>
  </si>
  <si>
    <t>https://soa.localiza.com/Franchising/SIG/api/Contratos?codigoFranquia=LIMDE&amp;codigoContrato=ACMPN0032150001</t>
  </si>
  <si>
    <t>https://soa.localiza.com/Franchising/SIG/api/Contratos?codigoFranquia=LIMDE&amp;codigoContrato=ACBAN0837500001</t>
  </si>
  <si>
    <t>https://soa.localiza.com/Franchising/SIG/api/Contratos?codigoFranquia=LIMDE&amp;codigoContrato=ACMNN0051010001</t>
  </si>
  <si>
    <t>https://soa.localiza.com/Franchising/SIG/api/Contratos?codigoFranquia=LIMDE&amp;codigoContrato=AAPEI0257450001</t>
  </si>
  <si>
    <t>https://soa.localiza.com/Franchising/SIG/api/Contratos?codigoFranquia=LIMDE&amp;codigoContrato=AACTG0958630001</t>
  </si>
  <si>
    <t>https://soa.localiza.com/Franchising/SIG/api/Contratos?codigoFranquia=LIMDE&amp;codigoContrato=ACMNN0050250001</t>
  </si>
  <si>
    <t>https://soa.localiza.com/Franchising/SIG/api/Contratos?codigoFranquia=LIMDE&amp;codigoContrato=ACMJM0440040001</t>
  </si>
  <si>
    <t>https://soa.localiza.com/Franchising/SIG/api/Contratos?codigoFranquia=LIMDE&amp;codigoContrato=ACBED1053420001</t>
  </si>
  <si>
    <t>https://soa.localiza.com/Franchising/SIG/api/Contratos?codigoFranquia=LIMDE&amp;codigoContrato=ACBSD0076200001</t>
  </si>
  <si>
    <t>https://soa.localiza.com/Franchising/SIG/api/Contratos?codigoFranquia=LIMDE&amp;codigoContrato=ACMDL2125900001</t>
  </si>
  <si>
    <t>https://soa.localiza.com/Franchising/SIG/api/Contratos?codigoFranquia=LIMDE&amp;codigoContrato=AABOT0939750001</t>
  </si>
  <si>
    <t>https://soa.localiza.com/Franchising/SIG/api/Contratos?codigoFranquia=LIMDE&amp;codigoContrato=ACBCR0466240001</t>
  </si>
  <si>
    <t>https://soa.localiza.com/Franchising/SIG/api/Contratos?codigoFranquia=LIMDE&amp;codigoContrato=ACBEX0212400001</t>
  </si>
  <si>
    <t>https://soa.localiza.com/Franchising/SIG/api/Contratos?codigoFranquia=LIMDE&amp;codigoContrato=AACTG0955160001</t>
  </si>
  <si>
    <t>https://soa.localiza.com/Franchising/SIG/api/Contratos?codigoFranquia=LIMDE&amp;codigoContrato=ACMNN0050880001</t>
  </si>
  <si>
    <t>https://soa.localiza.com/Franchising/SIG/api/Contratos?codigoFranquia=LIMDE&amp;codigoContrato=ACBED1047570001</t>
  </si>
  <si>
    <t>https://soa.localiza.com/Franchising/SIG/api/Contratos?codigoFranquia=LIMDE&amp;codigoContrato=AACTG0959860001</t>
  </si>
  <si>
    <t>https://soa.localiza.com/Franchising/SIG/api/Contratos?codigoFranquia=LIMDE&amp;codigoContrato=ACBCR0466490001</t>
  </si>
  <si>
    <t>https://soa.localiza.com/Franchising/SIG/api/Contratos?codigoFranquia=LIMDE&amp;codigoContrato=ACBCR0466730001</t>
  </si>
  <si>
    <t>https://soa.localiza.com/Franchising/SIG/api/Contratos?codigoFranquia=LIMDE&amp;codigoContrato=ACPEI0355410001</t>
  </si>
  <si>
    <t>https://soa.localiza.com/Franchising/SIG/api/Contratos?codigoFranquia=LIMDE&amp;codigoContrato=ACBOT0751960001</t>
  </si>
  <si>
    <t>https://soa.localiza.com/Franchising/SIG/api/Contratos?codigoFranquia=LIMDE&amp;codigoContrato=ACMAY0133290001</t>
  </si>
  <si>
    <t>https://soa.localiza.com/Franchising/SIG/api/Contratos?codigoFranquia=LIMDE&amp;codigoContrato=ACBAN0835960001</t>
  </si>
  <si>
    <t>https://soa.localiza.com/Franchising/SIG/api/Contratos?codigoFranquia=LIMDE&amp;codigoContrato=ACBAN0837510001</t>
  </si>
  <si>
    <t>https://soa.localiza.com/Franchising/SIG/api/Contratos?codigoFranquia=LIMDE&amp;codigoContrato=AAMDL0700340001</t>
  </si>
  <si>
    <t>https://soa.localiza.com/Franchising/SIG/api/Contratos?codigoFranquia=LIMDE&amp;codigoContrato=ACEGD0016280001</t>
  </si>
  <si>
    <t>https://soa.localiza.com/Franchising/SIG/api/Contratos?codigoFranquia=LIMDE&amp;codigoContrato=ACPEI0355180001</t>
  </si>
  <si>
    <t>https://soa.localiza.com/Franchising/SIG/api/Contratos?codigoFranquia=LIMDE&amp;codigoContrato=ACMTR0190180001</t>
  </si>
  <si>
    <t>https://soa.localiza.com/Franchising/SIG/api/Contratos?codigoFranquia=LIMDE&amp;codigoContrato=ACMNZ0196610001</t>
  </si>
  <si>
    <t>https://soa.localiza.com/Franchising/SIG/api/Contratos?codigoFranquia=LIMDE&amp;codigoContrato=AABCR0170260001</t>
  </si>
  <si>
    <t>https://soa.localiza.com/Franchising/SIG/api/Contratos?codigoFranquia=LIMDE&amp;codigoContrato=ACBEX0214390001</t>
  </si>
  <si>
    <t>https://soa.localiza.com/Franchising/SIG/api/Contratos?codigoFranquia=LIMDE&amp;codigoContrato=ACBAN0835150001</t>
  </si>
  <si>
    <t>https://soa.localiza.com/Franchising/SIG/api/Contratos?codigoFranquia=LIMDE&amp;codigoContrato=ACMNN0051200001</t>
  </si>
  <si>
    <t>https://soa.localiza.com/Franchising/SIG/api/Contratos?codigoFranquia=LIMDE&amp;codigoContrato=ACMTR0189530001</t>
  </si>
  <si>
    <t>https://soa.localiza.com/Franchising/SIG/api/Contratos?codigoFranquia=LIMDE&amp;codigoContrato=ACBAN0837160001</t>
  </si>
  <si>
    <t>https://soa.localiza.com/Franchising/SIG/api/Contratos?codigoFranquia=LIMDE&amp;codigoContrato=ACBAN0834940001</t>
  </si>
  <si>
    <t>https://soa.localiza.com/Franchising/SIG/api/Contratos?codigoFranquia=LIMDE&amp;codigoContrato=ACMNN0049870001</t>
  </si>
  <si>
    <t>https://soa.localiza.com/Franchising/SIG/api/Contratos?codigoFranquia=LIMDE&amp;codigoContrato=ACMNN0050980001</t>
  </si>
  <si>
    <t>https://soa.localiza.com/Franchising/SIG/api/Contratos?codigoFranquia=LIMDE&amp;codigoContrato=ACBOT0684740001</t>
  </si>
  <si>
    <t>https://soa.localiza.com/Franchising/SIG/api/Contratos?codigoFranquia=LIMDE&amp;codigoContrato=ACMNN0051310001</t>
  </si>
  <si>
    <t>https://soa.localiza.com/Franchising/SIG/api/Contratos?codigoFranquia=LIMDE&amp;codigoContrato=ACMDL2136270001</t>
  </si>
  <si>
    <t>https://soa.localiza.com/Franchising/SIG/api/Contratos?codigoFranquia=LIMDE&amp;codigoContrato=ACBEX0214750001</t>
  </si>
  <si>
    <t>https://soa.localiza.com/Franchising/SIG/api/Contratos?codigoFranquia=LIMDE&amp;codigoContrato=ACBEX0214710001</t>
  </si>
  <si>
    <t>https://soa.localiza.com/Franchising/SIG/api/Contratos?codigoFranquia=LIMDE&amp;codigoContrato=ACBEX0212540001</t>
  </si>
  <si>
    <t>https://soa.localiza.com/Franchising/SIG/api/Contratos?codigoFranquia=LIMDE&amp;codigoContrato=ACMNN0058180001</t>
  </si>
  <si>
    <t>https://soa.localiza.com/Franchising/SIG/api/Contratos?codigoFranquia=LIMDE&amp;codigoContrato=ACMDL2137920001</t>
  </si>
  <si>
    <t>https://soa.localiza.com/Franchising/SIG/api/Contratos?codigoFranquia=LIMDE&amp;codigoContrato=ACBED1048070001</t>
  </si>
  <si>
    <t>https://soa.localiza.com/Franchising/SIG/api/Contratos?codigoFranquia=LIMDE&amp;codigoContrato=ACIBG0188370001</t>
  </si>
  <si>
    <t>https://soa.localiza.com/Franchising/SIG/api/Contratos?codigoFranquia=LIMDE&amp;codigoContrato=ACBOJ0139840001</t>
  </si>
  <si>
    <t>https://soa.localiza.com/Franchising/SIG/api/Contratos?codigoFranquia=LIMDE&amp;codigoContrato=AAKAL0637290001</t>
  </si>
  <si>
    <t>https://soa.localiza.com/Franchising/SIG/api/Contratos?codigoFranquia=LIMDE&amp;codigoContrato=ACMNZ0197190001</t>
  </si>
  <si>
    <t>https://soa.localiza.com/Franchising/SIG/api/Contratos?codigoFranquia=LIMDE&amp;codigoContrato=ACMNN0049840001</t>
  </si>
  <si>
    <t>https://soa.localiza.com/Franchising/SIG/api/Contratos?codigoFranquia=LIMDE&amp;codigoContrato=ACKJC0220140001</t>
  </si>
  <si>
    <t>https://soa.localiza.com/Franchising/SIG/api/Contratos?codigoFranquia=LIMDE&amp;codigoContrato=ACBCR0466790001</t>
  </si>
  <si>
    <t>https://soa.localiza.com/Franchising/SIG/api/Contratos?codigoFranquia=LIMDE&amp;codigoContrato=ACMDL2137530001</t>
  </si>
  <si>
    <t>https://soa.localiza.com/Franchising/SIG/api/Contratos?codigoFranquia=LIMDE&amp;codigoContrato=ACBCR0466980001</t>
  </si>
  <si>
    <t>https://soa.localiza.com/Franchising/SIG/api/Contratos?codigoFranquia=LIMDE&amp;codigoContrato=ACBOF0138600001</t>
  </si>
  <si>
    <t>https://soa.localiza.com/Franchising/SIG/api/Contratos?codigoFranquia=LIMDE&amp;codigoContrato=ACPEI0355940001</t>
  </si>
  <si>
    <t>https://soa.localiza.com/Franchising/SIG/api/Contratos?codigoFranquia=LIMDE&amp;codigoContrato=ACKAL0822970001</t>
  </si>
  <si>
    <t>https://soa.localiza.com/Franchising/SIG/api/Contratos?codigoFranquia=LIMDE&amp;codigoContrato=ACMNN0052040001</t>
  </si>
  <si>
    <t>https://soa.localiza.com/Franchising/SIG/api/Contratos?codigoFranquia=LIMDE&amp;codigoContrato=ACKAL0822560001</t>
  </si>
  <si>
    <t>https://soa.localiza.com/Franchising/SIG/api/Contratos?codigoFranquia=LIMDE&amp;codigoContrato=ACMNN0050720001</t>
  </si>
  <si>
    <t>https://soa.localiza.com/Franchising/SIG/api/Contratos?codigoFranquia=LIMDE&amp;codigoContrato=ACMDL2136670001</t>
  </si>
  <si>
    <t>https://soa.localiza.com/Franchising/SIG/api/Contratos?codigoFranquia=LIMDE&amp;codigoContrato=ACMDL2125300001</t>
  </si>
  <si>
    <t>https://soa.localiza.com/Franchising/SIG/api/Contratos?codigoFranquia=LIMDE&amp;codigoContrato=AABOT0940390001</t>
  </si>
  <si>
    <t>https://soa.localiza.com/Franchising/SIG/api/Contratos?codigoFranquia=LIMDE&amp;codigoContrato=AABOT0940790001</t>
  </si>
  <si>
    <t>https://soa.localiza.com/Franchising/SIG/api/Contratos?codigoFranquia=LIMDE&amp;codigoContrato=ACBED1053650001</t>
  </si>
  <si>
    <t>https://soa.localiza.com/Franchising/SIG/api/Contratos?codigoFranquia=LIMDE&amp;codigoContrato=ACMNN0057750001</t>
  </si>
  <si>
    <t>https://soa.localiza.com/Franchising/SIG/api/Contratos?codigoFranquia=LIMDE&amp;codigoContrato=AABOT0939150001</t>
  </si>
  <si>
    <t>https://soa.localiza.com/Franchising/SIG/api/Contratos?codigoFranquia=LIMDE&amp;codigoContrato=ACBED1053470001</t>
  </si>
  <si>
    <t>https://soa.localiza.com/Franchising/SIG/api/Contratos?codigoFranquia=LIMDE&amp;codigoContrato=ACBOT0751700001</t>
  </si>
  <si>
    <t>https://soa.localiza.com/Franchising/SIG/api/Contratos?codigoFranquia=LIMDE&amp;codigoContrato=AABOT0937840001</t>
  </si>
  <si>
    <t>https://soa.localiza.com/Franchising/SIG/api/Contratos?codigoFranquia=LIMDE&amp;codigoContrato=ACVLL0168300001</t>
  </si>
  <si>
    <t>https://soa.localiza.com/Franchising/SIG/api/Contratos?codigoFranquia=LIMDE&amp;codigoContrato=AABOT0940260001</t>
  </si>
  <si>
    <t>https://soa.localiza.com/Franchising/SIG/api/Contratos?codigoFranquia=LIMDE&amp;codigoContrato=ACBED1047460001</t>
  </si>
  <si>
    <t>https://soa.localiza.com/Franchising/SIG/api/Contratos?codigoFranquia=LIMDE&amp;codigoContrato=ACBED1051820001</t>
  </si>
  <si>
    <t>https://soa.localiza.com/Franchising/SIG/api/Contratos?codigoFranquia=LIMDE&amp;codigoContrato=ACBED1051910001</t>
  </si>
  <si>
    <t>https://soa.localiza.com/Franchising/SIG/api/Contratos?codigoFranquia=LIMDE&amp;codigoContrato=ACBOT0753270001</t>
  </si>
  <si>
    <t>https://soa.localiza.com/Franchising/SIG/api/Contratos?codigoFranquia=LIMDE&amp;codigoContrato=ACBBN0277410001</t>
  </si>
  <si>
    <t>https://soa.localiza.com/Franchising/SIG/api/Contratos?codigoFranquia=LIMDE&amp;codigoContrato=ACKAL0825160001</t>
  </si>
  <si>
    <t>https://soa.localiza.com/Franchising/SIG/api/Contratos?codigoFranquia=LIMDE&amp;codigoContrato=ACMDL2053830001</t>
  </si>
  <si>
    <t>https://soa.localiza.com/Franchising/SIG/api/Contratos?codigoFranquia=LIMDE&amp;codigoContrato=ACBED1053550001</t>
  </si>
  <si>
    <t>https://soa.localiza.com/Franchising/SIG/api/Contratos?codigoFranquia=LIMDE&amp;codigoContrato=AAKAL0634680001</t>
  </si>
  <si>
    <t>https://soa.localiza.com/Franchising/SIG/api/Contratos?codigoFranquia=LIMDE&amp;codigoContrato=ACKAL0824640001</t>
  </si>
  <si>
    <t>https://soa.localiza.com/Franchising/SIG/api/Contratos?codigoFranquia=LIMDE&amp;codigoContrato=ACBAN0837440001</t>
  </si>
  <si>
    <t>https://soa.localiza.com/Franchising/SIG/api/Contratos?codigoFranquia=LIMDE&amp;codigoContrato=AABOT0939430001</t>
  </si>
  <si>
    <t>https://soa.localiza.com/Franchising/SIG/api/Contratos?codigoFranquia=LIMDE&amp;codigoContrato=ACKAL0825020001</t>
  </si>
  <si>
    <t>https://soa.localiza.com/Franchising/SIG/api/Contratos?codigoFranquia=LIMDE&amp;codigoContrato=ACKAL0824820001</t>
  </si>
  <si>
    <t>https://soa.localiza.com/Franchising/SIG/api/Contratos?codigoFranquia=LIMDE&amp;codigoContrato=ACBED1052730001</t>
  </si>
  <si>
    <t>https://soa.localiza.com/Franchising/SIG/api/Contratos?codigoFranquia=LIMDE&amp;codigoContrato=AASMR0319590001</t>
  </si>
  <si>
    <t>https://soa.localiza.com/Franchising/SIG/api/Contratos?codigoFranquia=LIMDE&amp;codigoContrato=ACKAL0824750001</t>
  </si>
  <si>
    <t>https://soa.localiza.com/Franchising/SIG/api/Contratos?codigoFranquia=LIMDE&amp;codigoContrato=ACMDL2138030001</t>
  </si>
  <si>
    <t>https://soa.localiza.com/Franchising/SIG/api/Contratos?codigoFranquia=LIMDE&amp;codigoContrato=ACBOT0752960001</t>
  </si>
  <si>
    <t>https://soa.localiza.com/Franchising/SIG/api/Contratos?codigoFranquia=LIMDE&amp;codigoContrato=AARME0058390001</t>
  </si>
  <si>
    <t>https://soa.localiza.com/Franchising/SIG/api/Contratos?codigoFranquia=LIMDE&amp;codigoContrato=AAKAL0637140001</t>
  </si>
  <si>
    <t>https://soa.localiza.com/Franchising/SIG/api/Contratos?codigoFranquia=LIMDE&amp;codigoContrato=AAKAL0636100001</t>
  </si>
  <si>
    <t>https://soa.localiza.com/Franchising/SIG/api/Contratos?codigoFranquia=LIMDE&amp;codigoContrato=ACMEP0065320001</t>
  </si>
  <si>
    <t>https://soa.localiza.com/Franchising/SIG/api/Contratos?codigoFranquia=LIMDE&amp;codigoContrato=ACBSD0075180001</t>
  </si>
  <si>
    <t>https://soa.localiza.com/Franchising/SIG/api/Contratos?codigoFranquia=LIMDE&amp;codigoContrato=AAMDL0701120001</t>
  </si>
  <si>
    <t>https://soa.localiza.com/Franchising/SIG/api/Contratos?codigoFranquia=LIMDE&amp;codigoContrato=AAMTR0178920001</t>
  </si>
  <si>
    <t>https://soa.localiza.com/Franchising/SIG/api/Contratos?codigoFranquia=LIMDE&amp;codigoContrato=ACMDL2136240001</t>
  </si>
  <si>
    <t>https://soa.localiza.com/Franchising/SIG/api/Contratos?codigoFranquia=LIMDE&amp;codigoContrato=AACTG0957520001</t>
  </si>
  <si>
    <t>https://soa.localiza.com/Franchising/SIG/api/Contratos?codigoFranquia=LIMDE&amp;codigoContrato=AAMDL0699910001</t>
  </si>
  <si>
    <t>https://soa.localiza.com/Franchising/SIG/api/Contratos?codigoFranquia=LIMDE&amp;codigoContrato=ACMDL2136470001</t>
  </si>
  <si>
    <t>https://soa.localiza.com/Franchising/SIG/api/Contratos?codigoFranquia=LIMDE&amp;codigoContrato=ACMDL2136430001</t>
  </si>
  <si>
    <t>https://soa.localiza.com/Franchising/SIG/api/Contratos?codigoFranquia=LIMDE&amp;codigoContrato=ACMJM0442180001</t>
  </si>
  <si>
    <t>https://soa.localiza.com/Franchising/SIG/api/Contratos?codigoFranquia=LIMDE&amp;codigoContrato=ACBOT0753220001</t>
  </si>
  <si>
    <t>https://soa.localiza.com/Franchising/SIG/api/Contratos?codigoFranquia=LIMDE&amp;codigoContrato=AACTG0956500001</t>
  </si>
  <si>
    <t>https://soa.localiza.com/Franchising/SIG/api/Contratos?codigoFranquia=LIMDE&amp;codigoContrato=AAMDL0701540001</t>
  </si>
  <si>
    <t>https://soa.localiza.com/Franchising/SIG/api/Contratos?codigoFranquia=LIMDE&amp;codigoContrato=AAMDL0701360001</t>
  </si>
  <si>
    <t>https://soa.localiza.com/Franchising/SIG/api/Contratos?codigoFranquia=LIMDE&amp;codigoContrato=AABOT0935820001</t>
  </si>
  <si>
    <t>https://soa.localiza.com/Franchising/SIG/api/Contratos?codigoFranquia=LIMDE&amp;codigoContrato=AASMR0319470001</t>
  </si>
  <si>
    <t>https://soa.localiza.com/Franchising/SIG/api/Contratos?codigoFranquia=LIMDE&amp;codigoContrato=ACMDL2137250001</t>
  </si>
  <si>
    <t>https://soa.localiza.com/Franchising/SIG/api/Contratos?codigoFranquia=LIMDE&amp;codigoContrato=ACBED1051640001</t>
  </si>
  <si>
    <t>https://soa.localiza.com/Franchising/SIG/api/Contratos?codigoFranquia=LIMDE&amp;codigoContrato=ACKAL0825080001</t>
  </si>
  <si>
    <t>https://soa.localiza.com/Franchising/SIG/api/Contratos?codigoFranquia=LIMDE&amp;codigoContrato=ACBAN0834050001</t>
  </si>
  <si>
    <t>https://soa.localiza.com/Franchising/SIG/api/Contratos?codigoFranquia=LIMDE&amp;codigoContrato=ACBED1049930001</t>
  </si>
  <si>
    <t>https://soa.localiza.com/Franchising/SIG/api/Contratos?codigoFranquia=LIMDE&amp;codigoContrato=ACMAY0132990001</t>
  </si>
  <si>
    <t>https://soa.localiza.com/Franchising/SIG/api/Contratos?codigoFranquia=LIMDE&amp;codigoContrato=ACBED1046280001</t>
  </si>
  <si>
    <t>https://soa.localiza.com/Franchising/SIG/api/Contratos?codigoFranquia=LIMDE&amp;codigoContrato=AABAN0458490001</t>
  </si>
  <si>
    <t>https://soa.localiza.com/Franchising/SIG/api/Contratos?codigoFranquia=LIMDE&amp;codigoContrato=AABAN0458840001</t>
  </si>
  <si>
    <t>https://soa.localiza.com/Franchising/SIG/api/Contratos?codigoFranquia=LIMDE&amp;codigoContrato=ACMDL2128440001</t>
  </si>
  <si>
    <t>https://soa.localiza.com/Franchising/SIG/api/Contratos?codigoFranquia=LIMDE&amp;codigoContrato=AAKAL0637020001</t>
  </si>
  <si>
    <t>https://soa.localiza.com/Franchising/SIG/api/Contratos?codigoFranquia=LIMDE&amp;codigoContrato=AAKAL0634670001</t>
  </si>
  <si>
    <t>https://soa.localiza.com/Franchising/SIG/api/Contratos?codigoFranquia=LIMDE&amp;codigoContrato=ACBEX0213980001</t>
  </si>
  <si>
    <t>https://soa.localiza.com/Franchising/SIG/api/Contratos?codigoFranquia=LIMDE&amp;codigoContrato=AAVAL0081700001</t>
  </si>
  <si>
    <t>https://soa.localiza.com/Franchising/SIG/api/Contratos?codigoFranquia=LIMDE&amp;codigoContrato=ACBED0907230001</t>
  </si>
  <si>
    <t>https://soa.localiza.com/Franchising/SIG/api/Contratos?codigoFranquia=LIMDE&amp;codigoContrato=AASMR0319330001</t>
  </si>
  <si>
    <t>https://soa.localiza.com/Franchising/SIG/api/Contratos?codigoFranquia=LIMDE&amp;codigoContrato=ACMAY0133270001</t>
  </si>
  <si>
    <t>https://soa.localiza.com/Franchising/SIG/api/Contratos?codigoFranquia=LIMDE&amp;codigoContrato=ACMJM0440870001</t>
  </si>
  <si>
    <t>https://soa.localiza.com/Franchising/SIG/api/Contratos?codigoFranquia=LIMDE&amp;codigoContrato=AAKAL0635140001</t>
  </si>
  <si>
    <t>https://soa.localiza.com/Franchising/SIG/api/Contratos?codigoFranquia=LIMDE&amp;codigoContrato=AAVAL0081870001</t>
  </si>
  <si>
    <t>https://soa.localiza.com/Franchising/SIG/api/Contratos?codigoFranquia=LIMDE&amp;codigoContrato=AAKAL0637510001</t>
  </si>
  <si>
    <t>https://soa.localiza.com/Franchising/SIG/api/Contratos?codigoFranquia=LIMDE&amp;codigoContrato=ACKPA0085650001</t>
  </si>
  <si>
    <t>https://soa.localiza.com/Franchising/SIG/api/Contratos?codigoFranquia=LIMDE&amp;codigoContrato=AAKAL0636770001</t>
  </si>
  <si>
    <t>https://soa.localiza.com/Franchising/SIG/api/Contratos?codigoFranquia=LIMDE&amp;codigoContrato=ACMDL2136730001</t>
  </si>
  <si>
    <t>https://soa.localiza.com/Franchising/SIG/api/Contratos?codigoFranquia=LIMDE&amp;codigoContrato=ACMDL2134730001</t>
  </si>
  <si>
    <t>https://soa.localiza.com/Franchising/SIG/api/Contratos?codigoFranquia=LIMDE&amp;codigoContrato=ACKAL0824880001</t>
  </si>
  <si>
    <t>https://soa.localiza.com/Franchising/SIG/api/Contratos?codigoFranquia=LIMDE&amp;codigoContrato=ACKAL0824900001</t>
  </si>
  <si>
    <t>https://soa.localiza.com/Franchising/SIG/api/Contratos?codigoFranquia=LIMDE&amp;codigoContrato=AAMDL0698790001</t>
  </si>
  <si>
    <t>https://soa.localiza.com/Franchising/SIG/api/Contratos?codigoFranquia=LIMDE&amp;codigoContrato=AARME0057830001</t>
  </si>
  <si>
    <t>https://soa.localiza.com/Franchising/SIG/api/Contratos?codigoFranquia=LIMDE&amp;codigoContrato=ACBEX0214020001</t>
  </si>
  <si>
    <t>https://soa.localiza.com/Franchising/SIG/api/Contratos?codigoFranquia=LIMDE&amp;codigoContrato=ACBED1051180001</t>
  </si>
  <si>
    <t>https://soa.localiza.com/Franchising/SIG/api/Contratos?codigoFranquia=LIMDE&amp;codigoContrato=ACKPA0085390001</t>
  </si>
  <si>
    <t>https://soa.localiza.com/Franchising/SIG/api/Contratos?codigoFranquia=LIMDE&amp;codigoContrato=ACBED1044800001</t>
  </si>
  <si>
    <t>https://soa.localiza.com/Franchising/SIG/api/Contratos?codigoFranquia=LIMDE&amp;codigoContrato=ACBED1053100001</t>
  </si>
  <si>
    <t>https://soa.localiza.com/Franchising/SIG/api/Contratos?codigoFranquia=LIMDE&amp;codigoContrato=ACMPN0030980001</t>
  </si>
  <si>
    <t>https://soa.localiza.com/Franchising/SIG/api/Contratos?codigoFranquia=LIMDE&amp;codigoContrato=ACMDL2116960001</t>
  </si>
  <si>
    <t>https://soa.localiza.com/Franchising/SIG/api/Contratos?codigoFranquia=LIMDE&amp;codigoContrato=ACKJC0211610001</t>
  </si>
  <si>
    <t>https://soa.localiza.com/Franchising/SIG/api/Contratos?codigoFranquia=LIMDE&amp;codigoContrato=AAKAL0627800001</t>
  </si>
  <si>
    <t>https://soa.localiza.com/Franchising/SIG/api/Contratos?codigoFranquia=LIMDE&amp;codigoContrato=ACCHI0102780001</t>
  </si>
  <si>
    <t>https://soa.localiza.com/Franchising/SIG/api/Contratos?codigoFranquia=LIMDE&amp;codigoContrato=AARME0055970001</t>
  </si>
  <si>
    <t>https://soa.localiza.com/Franchising/SIG/api/Contratos?codigoFranquia=LIMDE&amp;codigoContrato=ACMDL2114130001</t>
  </si>
  <si>
    <t>https://soa.localiza.com/Franchising/SIG/api/Contratos?codigoFranquia=LIMDE&amp;codigoContrato=ACTUN0028310001</t>
  </si>
  <si>
    <t>https://soa.localiza.com/Franchising/SIG/api/Contratos?codigoFranquia=LIMDE&amp;codigoContrato=ACBOT0745680001</t>
  </si>
  <si>
    <t>https://soa.localiza.com/Franchising/SIG/api/Contratos?codigoFranquia=LIMDE&amp;codigoContrato=ACMEP0064510001</t>
  </si>
  <si>
    <t>https://soa.localiza.com/Franchising/SIG/api/Contratos?codigoFranquia=LIMDE&amp;codigoContrato=ACMJM0269810001</t>
  </si>
  <si>
    <t>https://soa.localiza.com/Franchising/SIG/api/Contratos?codigoFranquia=LIMDE&amp;codigoContrato=ACBOT0748530001</t>
  </si>
  <si>
    <t>https://soa.localiza.com/Franchising/SIG/api/Contratos?codigoFranquia=LIMDE&amp;codigoContrato=AAPEI0253630001</t>
  </si>
  <si>
    <t>https://soa.localiza.com/Franchising/SIG/api/Contratos?codigoFranquia=LIMDE&amp;codigoContrato=ACBCR0459630001</t>
  </si>
  <si>
    <t>https://soa.localiza.com/Franchising/SIG/api/Contratos?codigoFranquia=LIMDE&amp;codigoContrato=ACBED1032630001</t>
  </si>
  <si>
    <t>https://soa.localiza.com/Franchising/SIG/api/Contratos?codigoFranquia=LIMDE&amp;codigoContrato=ACKVL0008410001</t>
  </si>
  <si>
    <t>https://soa.localiza.com/Franchising/SIG/api/Contratos?codigoFranquia=LIMDE&amp;codigoContrato=ACMNN0044890001</t>
  </si>
  <si>
    <t>https://soa.localiza.com/Franchising/SIG/api/Contratos?codigoFranquia=LIMDE&amp;codigoContrato=ACMNN0039180001</t>
  </si>
  <si>
    <t>https://soa.localiza.com/Franchising/SIG/api/Contratos?codigoFranquia=LIMDE&amp;codigoContrato=ACBBN0275140001</t>
  </si>
  <si>
    <t>https://soa.localiza.com/Franchising/SIG/api/Contratos?codigoFranquia=LIMDE&amp;codigoContrato=ACMDL2117150001</t>
  </si>
  <si>
    <t>https://soa.localiza.com/Franchising/SIG/api/Contratos?codigoFranquia=LIMDE&amp;codigoContrato=ACMDL2117220001</t>
  </si>
  <si>
    <t>https://soa.localiza.com/Franchising/SIG/api/Contratos?codigoFranquia=LIMDE&amp;codigoContrato=ACMTR0187830001</t>
  </si>
  <si>
    <t>https://soa.localiza.com/Franchising/SIG/api/Contratos?codigoFranquia=LIMDE&amp;codigoContrato=ACBBN0273670001</t>
  </si>
  <si>
    <t>https://soa.localiza.com/Franchising/SIG/api/Contratos?codigoFranquia=LIMDE&amp;codigoContrato=ACMNN0041530001</t>
  </si>
  <si>
    <t>https://soa.localiza.com/Franchising/SIG/api/Contratos?codigoFranquia=LIMDE&amp;codigoContrato=ACKPA0083120001</t>
  </si>
  <si>
    <t>https://soa.localiza.com/Franchising/SIG/api/Contratos?codigoFranquia=LIMDE&amp;codigoContrato=ACMNN0046010001</t>
  </si>
  <si>
    <t>https://soa.localiza.com/Franchising/SIG/api/Contratos?codigoFranquia=LIMDE&amp;codigoContrato=AAKAL0629970001</t>
  </si>
  <si>
    <t>https://soa.localiza.com/Franchising/SIG/api/Contratos?codigoFranquia=LIMDE&amp;codigoContrato=ACBED1036170001</t>
  </si>
  <si>
    <t>https://soa.localiza.com/Franchising/SIG/api/Contratos?codigoFranquia=LIMDE&amp;codigoContrato=ACBAN0798010001</t>
  </si>
  <si>
    <t>https://soa.localiza.com/Franchising/SIG/api/Contratos?codigoFranquia=LIMDE&amp;codigoContrato=AABCR0167360001</t>
  </si>
  <si>
    <t>https://soa.localiza.com/Franchising/SIG/api/Contratos?codigoFranquia=LIMDE&amp;codigoContrato=ACCHI0100390001</t>
  </si>
  <si>
    <t>https://soa.localiza.com/Franchising/SIG/api/Contratos?codigoFranquia=LIMDE&amp;codigoContrato=ACBCR0456720001</t>
  </si>
  <si>
    <t>https://soa.localiza.com/Franchising/SIG/api/Contratos?codigoFranquia=LIMDE&amp;codigoContrato=ACCHI0098360001</t>
  </si>
  <si>
    <t>https://soa.localiza.com/Franchising/SIG/api/Contratos?codigoFranquia=LIMDE&amp;codigoContrato=ACBCR0462580001</t>
  </si>
  <si>
    <t>https://soa.localiza.com/Franchising/SIG/api/Contratos?codigoFranquia=LIMDE&amp;codigoContrato=AAMDL0692980001</t>
  </si>
  <si>
    <t>https://soa.localiza.com/Franchising/SIG/api/Contratos?codigoFranquia=LIMDE&amp;codigoContrato=AABOT0930400001</t>
  </si>
  <si>
    <t>https://soa.localiza.com/Franchising/SIG/api/Contratos?codigoFranquia=LIMDE&amp;codigoContrato=ACBED1037370001</t>
  </si>
  <si>
    <t>https://soa.localiza.com/Franchising/SIG/api/Contratos?codigoFranquia=LIMDE&amp;codigoContrato=ACBED1032780001</t>
  </si>
  <si>
    <t>https://soa.localiza.com/Franchising/SIG/api/Contratos?codigoFranquia=LIMDE&amp;codigoContrato=ACBEX0208630001</t>
  </si>
  <si>
    <t>https://soa.localiza.com/Franchising/SIG/api/Contratos?codigoFranquia=LIMDE&amp;codigoContrato=AABOT0923500001</t>
  </si>
  <si>
    <t>https://soa.localiza.com/Franchising/SIG/api/Contratos?codigoFranquia=LIMDE&amp;codigoContrato=ACBED1034440001</t>
  </si>
  <si>
    <t>https://soa.localiza.com/Franchising/SIG/api/Contratos?codigoFranquia=LIMDE&amp;codigoContrato=ACBED1033680001</t>
  </si>
  <si>
    <t>https://soa.localiza.com/Franchising/SIG/api/Contratos?codigoFranquia=LIMDE&amp;codigoContrato=AAMDL0690190001</t>
  </si>
  <si>
    <t>https://soa.localiza.com/Franchising/SIG/api/Contratos?codigoFranquia=LIMDE&amp;codigoContrato=ACEGD0015780001</t>
  </si>
  <si>
    <t>https://soa.localiza.com/Franchising/SIG/api/Contratos?codigoFranquia=LIMDE&amp;codigoContrato=ACBED1037210001</t>
  </si>
  <si>
    <t>https://soa.localiza.com/Franchising/SIG/api/Contratos?codigoFranquia=LIMDE&amp;codigoContrato=ACKAL0819720001</t>
  </si>
  <si>
    <t>https://soa.localiza.com/Franchising/SIG/api/Contratos?codigoFranquia=LIMDE&amp;codigoContrato=ACBOT0748480001</t>
  </si>
  <si>
    <t>https://soa.localiza.com/Franchising/SIG/api/Contratos?codigoFranquia=LIMDE&amp;codigoContrato=ACBED1034480001</t>
  </si>
  <si>
    <t>https://soa.localiza.com/Franchising/SIG/api/Contratos?codigoFranquia=LIMDE&amp;codigoContrato=ACBBN0275200001</t>
  </si>
  <si>
    <t>https://soa.localiza.com/Franchising/SIG/api/Contratos?codigoFranquia=LIMDE&amp;codigoContrato=AAMTR0174950001</t>
  </si>
  <si>
    <t>https://soa.localiza.com/Franchising/SIG/api/Contratos?codigoFranquia=LIMDE&amp;codigoContrato=ACBOT0748950001</t>
  </si>
  <si>
    <t>https://soa.localiza.com/Franchising/SIG/api/Contratos?codigoFranquia=LIMDE&amp;codigoContrato=AABOT0929420001</t>
  </si>
  <si>
    <t>https://soa.localiza.com/Franchising/SIG/api/Contratos?codigoFranquia=LIMDE&amp;codigoContrato=ACBED1026770001</t>
  </si>
  <si>
    <t>https://soa.localiza.com/Franchising/SIG/api/Contratos?codigoFranquia=LIMDE&amp;codigoContrato=ACBEX0204870001</t>
  </si>
  <si>
    <t>https://soa.localiza.com/Franchising/SIG/api/Contratos?codigoFranquia=LIMDE&amp;codigoContrato=AABOT0931690001</t>
  </si>
  <si>
    <t>https://soa.localiza.com/Franchising/SIG/api/Contratos?codigoFranquia=LIMDE&amp;codigoContrato=ACBCR0462740001</t>
  </si>
  <si>
    <t>https://soa.localiza.com/Franchising/SIG/api/Contratos?codigoFranquia=LIMDE&amp;codigoContrato=ACMJM0432470001</t>
  </si>
  <si>
    <t>https://soa.localiza.com/Franchising/SIG/api/Contratos?codigoFranquia=LIMDE&amp;codigoContrato=ACMDL2117650001</t>
  </si>
  <si>
    <t>https://soa.localiza.com/Franchising/SIG/api/Contratos?codigoFranquia=LIMDE&amp;codigoContrato=ACBED0732520001</t>
  </si>
  <si>
    <t>https://soa.localiza.com/Franchising/SIG/api/Contratos?codigoFranquia=LIMDE&amp;codigoContrato=ACKAL0818670001</t>
  </si>
  <si>
    <t>https://soa.localiza.com/Franchising/SIG/api/Contratos?codigoFranquia=LIMDE&amp;codigoContrato=ACMAY0130840001</t>
  </si>
  <si>
    <t>https://soa.localiza.com/Franchising/SIG/api/Contratos?codigoFranquia=LIMDE&amp;codigoContrato=ACBEX0208870001</t>
  </si>
  <si>
    <t>https://soa.localiza.com/Franchising/SIG/api/Contratos?codigoFranquia=LIMDE&amp;codigoContrato=ACKJC0215820001</t>
  </si>
  <si>
    <t>https://soa.localiza.com/Franchising/SIG/api/Contratos?codigoFranquia=LIMDE&amp;codigoContrato=AAMED0100670001</t>
  </si>
  <si>
    <t>https://soa.localiza.com/Franchising/SIG/api/Contratos?codigoFranquia=LIMDE&amp;codigoContrato=ACMDL2111250001</t>
  </si>
  <si>
    <t>https://soa.localiza.com/Franchising/SIG/api/Contratos?codigoFranquia=LIMDE&amp;codigoContrato=ACMDL2118600001</t>
  </si>
  <si>
    <t>https://soa.localiza.com/Franchising/SIG/api/Contratos?codigoFranquia=LIMDE&amp;codigoContrato=AABOT0931370001</t>
  </si>
  <si>
    <t>https://soa.localiza.com/Franchising/SIG/api/Contratos?codigoFranquia=LIMDE&amp;codigoContrato=ACMDL2106340001</t>
  </si>
  <si>
    <t>https://soa.localiza.com/Franchising/SIG/api/Contratos?codigoFranquia=LIMDE&amp;codigoContrato=ACMDL2118480001</t>
  </si>
  <si>
    <t>https://soa.localiza.com/Franchising/SIG/api/Contratos?codigoFranquia=LIMDE&amp;codigoContrato=AABCR0163860001</t>
  </si>
  <si>
    <t>https://soa.localiza.com/Franchising/SIG/api/Contratos?codigoFranquia=LIMDE&amp;codigoContrato=ACBCR0460800001</t>
  </si>
  <si>
    <t>https://soa.localiza.com/Franchising/SIG/api/Contratos?codigoFranquia=LIMDE&amp;codigoContrato=ACMJM0431320001</t>
  </si>
  <si>
    <t>https://soa.localiza.com/Franchising/SIG/api/Contratos?codigoFranquia=LIMDE&amp;codigoContrato=ACMNN0046610001</t>
  </si>
  <si>
    <t>https://soa.localiza.com/Franchising/SIG/api/Contratos?codigoFranquia=LIMDE&amp;codigoContrato=AAMDL0691300001</t>
  </si>
  <si>
    <t>https://soa.localiza.com/Franchising/SIG/api/Contratos?codigoFranquia=LIMDE&amp;codigoContrato=ACMDL2117300001</t>
  </si>
  <si>
    <t>https://soa.localiza.com/Franchising/SIG/api/Contratos?codigoFranquia=LIMDE&amp;codigoContrato=AAMDL0689690001</t>
  </si>
  <si>
    <t>https://soa.localiza.com/Franchising/SIG/api/Contratos?codigoFranquia=LIMDE&amp;codigoContrato=ACMNN0042970001</t>
  </si>
  <si>
    <t>https://soa.localiza.com/Franchising/SIG/api/Contratos?codigoFranquia=LIMDE&amp;codigoContrato=ACMDL2102540001</t>
  </si>
  <si>
    <t>https://soa.localiza.com/Franchising/SIG/api/Contratos?codigoFranquia=LIMDE&amp;codigoContrato=ACPEI0354080001</t>
  </si>
  <si>
    <t>https://soa.localiza.com/Franchising/SIG/api/Contratos?codigoFranquia=LIMDE&amp;codigoContrato=ACBSD0063870001</t>
  </si>
  <si>
    <t>https://soa.localiza.com/Franchising/SIG/api/Contratos?codigoFranquia=LIMDE&amp;codigoContrato=AAKAL0630650001</t>
  </si>
  <si>
    <t>https://soa.localiza.com/Franchising/SIG/api/Contratos?codigoFranquia=LIMDE&amp;codigoContrato=AABOT0909620001</t>
  </si>
  <si>
    <t>https://soa.localiza.com/Franchising/SIG/api/Contratos?codigoFranquia=LIMDE&amp;codigoContrato=AAKAL0623720001</t>
  </si>
  <si>
    <t>https://soa.localiza.com/Franchising/SIG/api/Contratos?codigoFranquia=LIMDE&amp;codigoContrato=AAKAL0630240001</t>
  </si>
  <si>
    <t>LOCALIZADOR</t>
  </si>
  <si>
    <t>TIPO</t>
  </si>
  <si>
    <t>ORIGEN</t>
  </si>
  <si>
    <t>SITUACIÓN</t>
  </si>
  <si>
    <t>AGENCIA SALIDA</t>
  </si>
  <si>
    <t>AGENCIA DEVOLUCIÓN</t>
  </si>
  <si>
    <t>AEROLÍNEA</t>
  </si>
  <si>
    <t>Nº. VUELO</t>
  </si>
  <si>
    <t>ENTREGA</t>
  </si>
  <si>
    <t>CHOFER</t>
  </si>
  <si>
    <t>CÓDIGO</t>
  </si>
  <si>
    <t>OTA/TRAVEL/REPLACEMENT</t>
  </si>
  <si>
    <t>SEGMENTO</t>
  </si>
  <si>
    <t>IATA</t>
  </si>
  <si>
    <t>CÓDIGO_1</t>
  </si>
  <si>
    <t>CLIENTE</t>
  </si>
  <si>
    <t>TIPO DOCUMENTO</t>
  </si>
  <si>
    <t>DOCUMENTO</t>
  </si>
  <si>
    <t>CÓDIGO_2</t>
  </si>
  <si>
    <t>USUARIO</t>
  </si>
  <si>
    <t>SINIESTRO / REQUISITO</t>
  </si>
  <si>
    <t>FECHA RETIRO</t>
  </si>
  <si>
    <t>HORA RETIRO</t>
  </si>
  <si>
    <t>FECHA DEVOLUCIÓN</t>
  </si>
  <si>
    <t>HORA DEVOLUCIÓN</t>
  </si>
  <si>
    <t>CANT. DIARIAS</t>
  </si>
  <si>
    <t>TARIFA</t>
  </si>
  <si>
    <t>CÓDIGO_3</t>
  </si>
  <si>
    <t>DIARIA</t>
  </si>
  <si>
    <t>CÓD. PROMOCIONAL</t>
  </si>
  <si>
    <t>DESCUENTO (%)</t>
  </si>
  <si>
    <t>PROTECCIÓN</t>
  </si>
  <si>
    <t>VALOR PROTECCIÓN</t>
  </si>
  <si>
    <t>PROT. TERCEROS</t>
  </si>
  <si>
    <t>HORA EXTRA</t>
  </si>
  <si>
    <t>TASA RETORNO</t>
  </si>
  <si>
    <t>TASA SERVICIO</t>
  </si>
  <si>
    <t>IVA</t>
  </si>
  <si>
    <t>TOTAL RESERVA</t>
  </si>
  <si>
    <t>E-MAIL 1</t>
  </si>
  <si>
    <t>E-MAIL 2</t>
  </si>
  <si>
    <t>TELÉFONO 1</t>
  </si>
  <si>
    <t>TELÉFONO 2</t>
  </si>
  <si>
    <t>OBSERVACIONES</t>
  </si>
  <si>
    <t>FORMA PAGO</t>
  </si>
  <si>
    <t>FECHA CREACIÓN</t>
  </si>
  <si>
    <t>MATRÍCULA</t>
  </si>
  <si>
    <t>USUARIO CREACIÓN</t>
  </si>
  <si>
    <t>FECHA ÚLTIMA EDICIÓN</t>
  </si>
  <si>
    <t>MATRÍCULA_4</t>
  </si>
  <si>
    <t>USUARIO ÚLTIMA EDICIÓN</t>
  </si>
  <si>
    <t>LOCAL</t>
  </si>
  <si>
    <t>ABIERTA</t>
  </si>
  <si>
    <t/>
  </si>
  <si>
    <t>FARALLONES GROUP SAS</t>
  </si>
  <si>
    <t>Cartão</t>
  </si>
  <si>
    <t>VALENTINA GOMEZ MONSALVE</t>
  </si>
  <si>
    <t>CANCELADA</t>
  </si>
  <si>
    <t>CON CUPO</t>
  </si>
  <si>
    <t>Laura Valencia Sanchez</t>
  </si>
  <si>
    <t>UTILIZADA</t>
  </si>
  <si>
    <t>con cupo</t>
  </si>
  <si>
    <t>Sandra Milena Diaz Hernandez</t>
  </si>
  <si>
    <t>Doc. Extranjero</t>
  </si>
  <si>
    <t>Orlando Gutierrez Barandica</t>
  </si>
  <si>
    <t>EVELYN JOHANNA RODRIGUEZ AGUDELO</t>
  </si>
  <si>
    <t>RENTING SUSTITUTOS Y OTROS</t>
  </si>
  <si>
    <t>CC</t>
  </si>
  <si>
    <t>À Prazo</t>
  </si>
  <si>
    <t>JAIME VILLADA VELEZ</t>
  </si>
  <si>
    <t>sin cupo</t>
  </si>
  <si>
    <t>KATHERIN JOHANNA GUIZADO CANO</t>
  </si>
  <si>
    <t>MARTHA YURLEY ARIZA LEON</t>
  </si>
  <si>
    <t>CAROLINA SUAREZ RAMIREZ</t>
  </si>
  <si>
    <t>SIN CUPO</t>
  </si>
  <si>
    <t>Santiago Alejandro Berrio Velasquez</t>
  </si>
  <si>
    <t>ESTEBAN SEPULVEDA  VELEZ</t>
  </si>
  <si>
    <t>Andres Fernando Londono Atehortua</t>
  </si>
  <si>
    <t>Nestor  Alonso Mejia Santos</t>
  </si>
  <si>
    <t>Mariana Cadavid Palacio</t>
  </si>
  <si>
    <t>Angie Melissa Osorio Roman</t>
  </si>
  <si>
    <t>Esteban Monterrosa Calle</t>
  </si>
  <si>
    <t>Yennifer Restrepo Rodriguez</t>
  </si>
  <si>
    <t>carloss@refocosta.com</t>
  </si>
  <si>
    <t>Con cupo</t>
  </si>
  <si>
    <t>Diana Cristina Luna Serna</t>
  </si>
  <si>
    <t>MARIANA CASTAÑEDA CORTES</t>
  </si>
  <si>
    <t>MILANO RENT A CAR SAS</t>
  </si>
  <si>
    <t>LUCAS PRIETO RODRIGUEZ</t>
  </si>
  <si>
    <t>avargasp@rentingcolombia.com</t>
  </si>
  <si>
    <t>Carol Yesenia Carmona Restrepo</t>
  </si>
  <si>
    <t>Mariana Alejandra Betancur Martinez</t>
  </si>
  <si>
    <t>LATAM</t>
  </si>
  <si>
    <t>dsanchez@securitas.com.co</t>
  </si>
  <si>
    <t>Manuela Garcia Correa</t>
  </si>
  <si>
    <t>BRITISH AMERICAN TOBACCO COLOMBIA SAS</t>
  </si>
  <si>
    <t>maria_mateus4@bat.com</t>
  </si>
  <si>
    <t>016009</t>
  </si>
  <si>
    <t>AVIANCA</t>
  </si>
  <si>
    <t>RENTING VTL</t>
  </si>
  <si>
    <t>Paula Andrea Toro Montoya</t>
  </si>
  <si>
    <t>RENTAFACIL</t>
  </si>
  <si>
    <t>BOOKING GROUP LTD</t>
  </si>
  <si>
    <t>DIMETALES SAS</t>
  </si>
  <si>
    <t>carlos.monroy@dimetales.com</t>
  </si>
  <si>
    <t>DUVAN QUICENO ARBOLEDA</t>
  </si>
  <si>
    <t>reservas@milanocar.com</t>
  </si>
  <si>
    <t>TALLERES AUTORIZADOS SA</t>
  </si>
  <si>
    <t>Replacement Aseguradora</t>
  </si>
  <si>
    <t>Luisa Fernanda Cataño Peña</t>
  </si>
  <si>
    <t>Protección Total</t>
  </si>
  <si>
    <t>Susana Vasquez Cano</t>
  </si>
  <si>
    <t>TECHNO FOOD SAS</t>
  </si>
  <si>
    <t>JORGE IVAN LEMOS PENA</t>
  </si>
  <si>
    <t>DESPEGAR COLOMBIA SAS</t>
  </si>
  <si>
    <t>BARU MOTORS MONTERIA SAS</t>
  </si>
  <si>
    <t>direccionposventa@barumotors.com.co</t>
  </si>
  <si>
    <t>NACIONAL</t>
  </si>
  <si>
    <t>INTEGRACIÓN OTA</t>
  </si>
  <si>
    <t>RENTALCARS</t>
  </si>
  <si>
    <t>OTA - USD - Conductor+</t>
  </si>
  <si>
    <t>Protección Obligatoria</t>
  </si>
  <si>
    <t>confirmations@rentalcars.com</t>
  </si>
  <si>
    <t>0054004401618366</t>
  </si>
  <si>
    <t>Facturación Agencia de Viajes</t>
  </si>
  <si>
    <t>USUARIO WEB TRAVEL</t>
  </si>
  <si>
    <t>Renting Km Libre</t>
  </si>
  <si>
    <t>0044000001618366</t>
  </si>
  <si>
    <t>RENTALCARS CUG</t>
  </si>
  <si>
    <t>OTA - USD - All Inclusive</t>
  </si>
  <si>
    <t>AUTOS EXITO PGINA WEB</t>
  </si>
  <si>
    <t>OTA - COP - All Inclusive</t>
  </si>
  <si>
    <t>Pago en mostrador</t>
  </si>
  <si>
    <t>0987000001618366</t>
  </si>
  <si>
    <t xml:space="preserve">GAMA FREE SALE EN EL ARCHIVO
</t>
  </si>
  <si>
    <t>Pago PF</t>
  </si>
  <si>
    <t>ALKILAUTOS PAGO EN MOSTRADOR</t>
  </si>
  <si>
    <t>reservas@alkilautos.com</t>
  </si>
  <si>
    <t>ALKILAUTOS PREPAGADO</t>
  </si>
  <si>
    <t>LATINCARZ LLC</t>
  </si>
  <si>
    <t>00010000033130</t>
  </si>
  <si>
    <t>NO CONFIRMADA</t>
  </si>
  <si>
    <t>SIN DISPONIBILIDAD</t>
  </si>
  <si>
    <t>Adriana  Arias  Arias</t>
  </si>
  <si>
    <t>TU360 BANCOLOMBIA</t>
  </si>
  <si>
    <t>0001000001618366</t>
  </si>
  <si>
    <t>0057000001618366</t>
  </si>
  <si>
    <t>David Andres Gonzalez Perez</t>
  </si>
  <si>
    <t>GAMA CONFIRMADA EN POWER BI</t>
  </si>
  <si>
    <t>GAMA FREE SALE</t>
  </si>
  <si>
    <t xml:space="preserve">DISPONIBILIDAD CONFIRMADA EN POWER BI
</t>
  </si>
  <si>
    <t>Andres Felipe Penagos Castillo</t>
  </si>
  <si>
    <t>DUVAN FELIPE CASTRO QUINTERO</t>
  </si>
  <si>
    <t>gama free sale</t>
  </si>
  <si>
    <t>Tarifa Mensual PN 2000 km</t>
  </si>
  <si>
    <t>Anyela Melissa Agudelo Zapata - MDE</t>
  </si>
  <si>
    <t>Jenny Zuleyma Sossa Gonzalez</t>
  </si>
  <si>
    <t>Laura Milena Padilla Rodriguez - MDE</t>
  </si>
  <si>
    <t>JAVIER ARANGO</t>
  </si>
  <si>
    <t>VIVA COLOMBIA</t>
  </si>
  <si>
    <t>Jose Daniel Arroyo Cortazar</t>
  </si>
  <si>
    <t>EXITO VIAJES Y TURISMO SAS</t>
  </si>
  <si>
    <t>Tarifa Diaria Travel</t>
  </si>
  <si>
    <t>LINA MARCELA AGUDELO CANO</t>
  </si>
  <si>
    <t>0049000001618366</t>
  </si>
  <si>
    <t>0033000001618366</t>
  </si>
  <si>
    <t>DIANA VALERIA GOMEZ FRANCO</t>
  </si>
  <si>
    <t>ERLEY BLANCO CARVAJAL</t>
  </si>
  <si>
    <t>0+5700003183890492</t>
  </si>
  <si>
    <t>Juan David Marquez</t>
  </si>
  <si>
    <t>Andres Gomez Mendez</t>
  </si>
  <si>
    <t>00570000033130</t>
  </si>
  <si>
    <t>SPIRIT AIRLINES</t>
  </si>
  <si>
    <t>Tarifa Semanal Km Libre Corporativo</t>
  </si>
  <si>
    <t>LUIS RIVAS</t>
  </si>
  <si>
    <t>EN CONSULTA INTERNACIONAL</t>
  </si>
  <si>
    <t>Andrea Carolina Rojas Monsalve</t>
  </si>
  <si>
    <t>9489</t>
  </si>
  <si>
    <t>DISPONIBILIDAD CONFIRMADA EN POWER BI</t>
  </si>
  <si>
    <t>WEBFACIL</t>
  </si>
  <si>
    <t>39,33</t>
  </si>
  <si>
    <t>reservasfarallones@gmail.com</t>
  </si>
  <si>
    <t>RENTCARS BV PREPAGADO</t>
  </si>
  <si>
    <t>reservas@rentcars.com</t>
  </si>
  <si>
    <t>39,63</t>
  </si>
  <si>
    <t>autosrentafacil@gmail.com</t>
  </si>
  <si>
    <t>32,83</t>
  </si>
  <si>
    <t>Tarifa Semanal Travel</t>
  </si>
  <si>
    <t>39,06</t>
  </si>
  <si>
    <t>44,99</t>
  </si>
  <si>
    <t>CO WORKERS SAS</t>
  </si>
  <si>
    <t>reservas@autoalquilados.com</t>
  </si>
  <si>
    <t>RENTCARS PREPAGADO INTERNACIONAL</t>
  </si>
  <si>
    <t>AMAW SAS</t>
  </si>
  <si>
    <t>alquicarroscolombia@gmail.com</t>
  </si>
  <si>
    <t>LOAIZA QUICENO CARLOS ALBERTO</t>
  </si>
  <si>
    <t>60,52</t>
  </si>
  <si>
    <t>aleyda2770@hotmail.com</t>
  </si>
  <si>
    <t>0056000001618366</t>
  </si>
  <si>
    <t>62,90</t>
  </si>
  <si>
    <t>KERIN KARINA MARQUEZ GUZMAN</t>
  </si>
  <si>
    <t>ALIANZA QUINDIO TRAVEL SAS</t>
  </si>
  <si>
    <t>62,87</t>
  </si>
  <si>
    <t>quindiotravelsas@gmail.com</t>
  </si>
  <si>
    <t>ANTONIO ARAMBURU MEJIA</t>
  </si>
  <si>
    <t>14,14</t>
  </si>
  <si>
    <t>00570003132221862</t>
  </si>
  <si>
    <t>CAR RENT DEL CARIBE SAS</t>
  </si>
  <si>
    <t>gerencia@carrent.com.co</t>
  </si>
  <si>
    <t>00570000054227817</t>
  </si>
  <si>
    <t>24,43</t>
  </si>
  <si>
    <t>Alquilamecol@gmail.com</t>
  </si>
  <si>
    <t>36,02</t>
  </si>
  <si>
    <t>00570000132221862</t>
  </si>
  <si>
    <t>LIVE COLOMBIA TRAVEL SAS</t>
  </si>
  <si>
    <t>Reservas@livecolombiatravel.com</t>
  </si>
  <si>
    <t>39,72</t>
  </si>
  <si>
    <t>0055004140637226</t>
  </si>
  <si>
    <t>reservas@livecolombiatravel.com</t>
  </si>
  <si>
    <t>T R 4X4 SAS</t>
  </si>
  <si>
    <t>36,48</t>
  </si>
  <si>
    <t>comercial@tyr4x4.com</t>
  </si>
  <si>
    <t>AIRES</t>
  </si>
  <si>
    <t>29,62</t>
  </si>
  <si>
    <t>JETBLUE AIRWAYS CORPORATION</t>
  </si>
  <si>
    <t>24,09</t>
  </si>
  <si>
    <t>LAN</t>
  </si>
  <si>
    <t>JOSE RAFAEL LOZANO GUERRA</t>
  </si>
  <si>
    <t>info@alquilatucarro.com</t>
  </si>
  <si>
    <t>Ana Maria Gonzalez Garzon</t>
  </si>
  <si>
    <t>32,98</t>
  </si>
  <si>
    <t>gerencia@tyr4x4.com</t>
  </si>
  <si>
    <t>notiene@gmail.com</t>
  </si>
  <si>
    <t>STRATEGIC POINTS SAS</t>
  </si>
  <si>
    <t>DESTINOJET</t>
  </si>
  <si>
    <t>mdacevedom@ultragroupla.com</t>
  </si>
  <si>
    <t>lmarboledag@ultragroupla.com</t>
  </si>
  <si>
    <t>Sebastian Rodriguez Gomez</t>
  </si>
  <si>
    <t>NO SHOW</t>
  </si>
  <si>
    <t>4320</t>
  </si>
  <si>
    <t>TURISMOCOLOMBIANETSAS</t>
  </si>
  <si>
    <t>reservas7@turismoquindio.com</t>
  </si>
  <si>
    <t>41,73</t>
  </si>
  <si>
    <t>PILAR PEREZ</t>
  </si>
  <si>
    <t>ALEJANDRO GOMEZ</t>
  </si>
  <si>
    <t>05040000033130</t>
  </si>
  <si>
    <t>35,23</t>
  </si>
  <si>
    <t>36,52</t>
  </si>
  <si>
    <t>LEONARDO TORRES</t>
  </si>
  <si>
    <t>asistente@tyr4x4.com</t>
  </si>
  <si>
    <t>YOLIMA PENA RINCON</t>
  </si>
  <si>
    <t>005700003204252918</t>
  </si>
  <si>
    <t>JULIANA OTERO HAEUSLER</t>
  </si>
  <si>
    <t>Juliana Valentina Martínez Guardo</t>
  </si>
  <si>
    <t>CARNET COLOMBIA</t>
  </si>
  <si>
    <t>reservations@qeeq.com</t>
  </si>
  <si>
    <t>004900033148960147</t>
  </si>
  <si>
    <t>ANGEL VASQUEZ</t>
  </si>
  <si>
    <t>8464</t>
  </si>
  <si>
    <t>Daniel Mendoza Jaramillo - MDE</t>
  </si>
  <si>
    <t>COPA</t>
  </si>
  <si>
    <t>confirmada en power bi</t>
  </si>
  <si>
    <t>JAVIER GARCIA COLINO</t>
  </si>
  <si>
    <t>alquilamecol@gmail.com</t>
  </si>
  <si>
    <t>Persona Jurídica</t>
  </si>
  <si>
    <t>BETHSY JOHANA MERCADO ALVARADO</t>
  </si>
  <si>
    <t>JUAN SEBASTIAN MORENO PISCIOTTI</t>
  </si>
  <si>
    <t>00550000+57 321 7776</t>
  </si>
  <si>
    <t>35,39</t>
  </si>
  <si>
    <t>RONALDO HERNANDEZ YEPES</t>
  </si>
  <si>
    <t>45,86</t>
  </si>
  <si>
    <t>Persona Natural</t>
  </si>
  <si>
    <t>JOSE AGUSTIN ESPINEL CARDENAS</t>
  </si>
  <si>
    <t>22,70</t>
  </si>
  <si>
    <t>AUTORENTAL DEL CARIBE SAS</t>
  </si>
  <si>
    <t>rogese1@hotmail.com</t>
  </si>
  <si>
    <t>CARLOS ALEAN</t>
  </si>
  <si>
    <t>44,09</t>
  </si>
  <si>
    <t>LAURA CAROLINA BELTRAN</t>
  </si>
  <si>
    <t>AUTOS EXITO PAGINA FONDO PRESENTE</t>
  </si>
  <si>
    <t>LUIS ALFREDO LOZANO HERNANDEZ</t>
  </si>
  <si>
    <t>luchofrehernandez1429@gmail.com</t>
  </si>
  <si>
    <t>35,25</t>
  </si>
  <si>
    <t>41,20</t>
  </si>
  <si>
    <t>Mariana Parias Guerrero</t>
  </si>
  <si>
    <t>9766</t>
  </si>
  <si>
    <t>4142</t>
  </si>
  <si>
    <t>notiene@notiene.com</t>
  </si>
  <si>
    <t>ELISA CAMACHO</t>
  </si>
  <si>
    <t>9710</t>
  </si>
  <si>
    <t>infoagentcars@rentingcarz.zohodesk.com</t>
  </si>
  <si>
    <t>CR INTERNACIONAL</t>
  </si>
  <si>
    <t>Diaria Km Libre Corporativa</t>
  </si>
  <si>
    <t>15,00</t>
  </si>
  <si>
    <t>TRUE COLOMBIA TRAVEL SAS</t>
  </si>
  <si>
    <t>ANA MARIA PIEDRAHITA AMAYA</t>
  </si>
  <si>
    <t>Tarifa Diaria COP E</t>
  </si>
  <si>
    <t>Facturación Empresa</t>
  </si>
  <si>
    <t>Facturación Aseguradora</t>
  </si>
  <si>
    <t>VIP CARS</t>
  </si>
  <si>
    <t>OTA USD semanal de 7 a 14 dias</t>
  </si>
  <si>
    <t>bookings@vipcars.com</t>
  </si>
  <si>
    <t>005500000</t>
  </si>
  <si>
    <t>autos@despegar.com</t>
  </si>
  <si>
    <t>VALENTINA GARCIA GRANADOS</t>
  </si>
  <si>
    <t>31,27</t>
  </si>
  <si>
    <t>OTA USD diária de 1 a 6 dias</t>
  </si>
  <si>
    <t>62,54</t>
  </si>
  <si>
    <t>confirmations@bookinggroup.com</t>
  </si>
  <si>
    <t>005500005500000</t>
  </si>
  <si>
    <t>Daniela Marulanda Cordoba</t>
  </si>
  <si>
    <t>Tarifa FDS+ COP E</t>
  </si>
  <si>
    <t>OTA USD 15 a 29 días</t>
  </si>
  <si>
    <t>62,32</t>
  </si>
  <si>
    <t>Tarifa Diaria+ COP E</t>
  </si>
  <si>
    <t>Yerlyn Katherine Londoño Meza - MDE</t>
  </si>
  <si>
    <t>SEGUROS COMERCIALES BOLIVAR SA</t>
  </si>
  <si>
    <t>Davivienda &amp; Bolivar Insurance Companies</t>
  </si>
  <si>
    <t>Jhonatan Mauricio Velez Calle</t>
  </si>
  <si>
    <t>21,00</t>
  </si>
  <si>
    <t>62,37</t>
  </si>
  <si>
    <t>Jorge Mario Vasquez Areiza</t>
  </si>
  <si>
    <t>Tarifa FDS COP E</t>
  </si>
  <si>
    <t>Tarifa Bisemanal COP E</t>
  </si>
  <si>
    <t>LADY JOHANA ALZATE TAMAYO</t>
  </si>
  <si>
    <t>Maria Elena Palacios Cordoba</t>
  </si>
  <si>
    <t>Tarifa Semanal COP E</t>
  </si>
  <si>
    <t>Sara Hincapié Ramírez</t>
  </si>
  <si>
    <t>Yanelsi Romaña Moreno</t>
  </si>
  <si>
    <t>62,30</t>
  </si>
  <si>
    <t>AUTOS EXITO COLINA</t>
  </si>
  <si>
    <t>LUZ ANGELICA TIRADO</t>
  </si>
  <si>
    <t>38,94</t>
  </si>
  <si>
    <t>noreply@despegar.com</t>
  </si>
  <si>
    <t>Diana Marcela Aguiar Correa</t>
  </si>
  <si>
    <t>linabonillarentafacil@gmail.com</t>
  </si>
  <si>
    <t>EASYFLY S.A</t>
  </si>
  <si>
    <t>LOPEZ GOMEZ MARTHA PATRICIA</t>
  </si>
  <si>
    <t>reservas@globalcarental.com</t>
  </si>
  <si>
    <t>JENNIFER VANEGAS CIFUENTES</t>
  </si>
  <si>
    <t>62,40</t>
  </si>
  <si>
    <t>46,06</t>
  </si>
  <si>
    <t>Eylen Yurani Gil Gomez</t>
  </si>
  <si>
    <t>servicioalcliente@carrent.com.co</t>
  </si>
  <si>
    <t>005500000000000</t>
  </si>
  <si>
    <t>0055000000000000</t>
  </si>
  <si>
    <t>comercial24rentaldelcaribe@gmail.com</t>
  </si>
  <si>
    <t>63,00</t>
  </si>
  <si>
    <t>Claudia Alejandra Velasquez Arenas</t>
  </si>
  <si>
    <t>ANDRES RODRIGUEZ</t>
  </si>
  <si>
    <t>005500001234567</t>
  </si>
  <si>
    <t>121</t>
  </si>
  <si>
    <t>62,72</t>
  </si>
  <si>
    <t>VALENTINA RENGIFO MORENO</t>
  </si>
  <si>
    <t>30223</t>
  </si>
  <si>
    <t>Valentina Rengifo Moreno</t>
  </si>
  <si>
    <t>BONO CALIDAD DE VIDA</t>
  </si>
  <si>
    <t>YENDY ALEJANDRA ACEVEDO ROJAS</t>
  </si>
  <si>
    <t>016024</t>
  </si>
  <si>
    <t>Tania Daniela Mercado Herrera - MDE</t>
  </si>
  <si>
    <t>Lina Maria Bedoya Zapata</t>
  </si>
  <si>
    <t>Elizabeth Sepulveda Serna</t>
  </si>
  <si>
    <t>ANDRES MORENO LLANO</t>
  </si>
  <si>
    <t>beatriz.restrepo@grupobios.co</t>
  </si>
  <si>
    <t>Jose Angel Briseño</t>
  </si>
  <si>
    <t>Luisa Maria Cifuentes Moreno</t>
  </si>
  <si>
    <t>LUIS WONG AGUILAR</t>
  </si>
  <si>
    <t>005500003013268020</t>
  </si>
  <si>
    <t>CESAR CRUZ</t>
  </si>
  <si>
    <t>005500003002308618</t>
  </si>
  <si>
    <t>VERONICA AREIZA CADAVID</t>
  </si>
  <si>
    <t>73,00</t>
  </si>
  <si>
    <t>SEGUROS DEL ESTADO S.A</t>
  </si>
  <si>
    <t>Replacement Seguros del Estado</t>
  </si>
  <si>
    <t>Evelyn Zapata Yepes</t>
  </si>
  <si>
    <t>LIBERTY SEGUROS S A.</t>
  </si>
  <si>
    <t>Replacement Aseguradora Liberty</t>
  </si>
  <si>
    <t>016040</t>
  </si>
  <si>
    <t>LA EQUIDAD SEGUROS GENERALES</t>
  </si>
  <si>
    <t>Tarifa Replacement - Equidad Seguros</t>
  </si>
  <si>
    <t>SEGUROS GENERALES SURAMERICANA S A</t>
  </si>
  <si>
    <t>Replacement Aseguradora Suramerica</t>
  </si>
  <si>
    <t>notiene@hotmail.com</t>
  </si>
  <si>
    <t>AUTOS EXITO SAN FERNANDO</t>
  </si>
  <si>
    <t>Exito San Fernando</t>
  </si>
  <si>
    <t>Crhistian Arango Ortiz</t>
  </si>
  <si>
    <t>016015</t>
  </si>
  <si>
    <t>MARLI MARCELA TABORDA LOPEZ - MDE</t>
  </si>
  <si>
    <t>30412</t>
  </si>
  <si>
    <t>016025</t>
  </si>
  <si>
    <t>Jholbert Polo Serrano - MDE</t>
  </si>
  <si>
    <t>DIAS LOCALIZA
INCLUIDA PT</t>
  </si>
  <si>
    <t>rentcarshaikal@gmail.com</t>
  </si>
  <si>
    <t>Kevin Andres Morera Cabrera</t>
  </si>
  <si>
    <t>30,00</t>
  </si>
  <si>
    <t>00550000000000000000</t>
  </si>
  <si>
    <t>ASEGURADORA SOLIDARIA DE COLOMBIA ENTIDAD COO</t>
  </si>
  <si>
    <t>Replacement Aseguradora Solidaria</t>
  </si>
  <si>
    <t>ADRIANA MARCELA RADA VILLEGAS</t>
  </si>
  <si>
    <t>TATIANA MARIA GONZALEZ YEPES</t>
  </si>
  <si>
    <t>AUTOS EXITO AMERICAS</t>
  </si>
  <si>
    <t>David Hernando Leiton Rincon</t>
  </si>
  <si>
    <t>REBOLLEDO RODRIGUEZ IVAN ORLANDO</t>
  </si>
  <si>
    <t>ivanrebolledo@premiumrentacarexpress.com</t>
  </si>
  <si>
    <t>Erika Milena Arenas Villa</t>
  </si>
  <si>
    <t>DÍAS LOCALIZA
INCLUYE PT</t>
  </si>
  <si>
    <t>016040
VALIDA EN AGENCIA EL PAGO</t>
  </si>
  <si>
    <t>Winder Alexander Paez Niño</t>
  </si>
  <si>
    <t>CEIN CALDERAS E INGENIERIA INDUSTRIAL SAS</t>
  </si>
  <si>
    <t>30902</t>
  </si>
  <si>
    <t>KEILER MEDINA HURTADO</t>
  </si>
  <si>
    <t>Ingrid Viviana Castrillon Ochoa</t>
  </si>
  <si>
    <t>Angie Castañeda Londoño</t>
  </si>
  <si>
    <t>Juan Esteban Vera</t>
  </si>
  <si>
    <t>MARIO ANDRES GARAVITO VITAL</t>
  </si>
  <si>
    <t>016040
COPAGO</t>
  </si>
  <si>
    <t>Tarifa Mensual PN 1000 km</t>
  </si>
  <si>
    <t>Valentina Vanegas Laverde</t>
  </si>
  <si>
    <t>Cotización</t>
  </si>
  <si>
    <t>Cristian Camilo Prada Gomez</t>
  </si>
  <si>
    <t>Pasaporte</t>
  </si>
  <si>
    <t>Mensual 3000 km Colombia</t>
  </si>
  <si>
    <t>Maria Camila Sánchez Sánchez</t>
  </si>
  <si>
    <t>LA PREVISORA S.A COMPANIA DE SEGUROS</t>
  </si>
  <si>
    <t>28,00</t>
  </si>
  <si>
    <t>DÍAS LOCALIZA
INCLUYE PT
GAMA FREE SALE</t>
  </si>
  <si>
    <t xml:space="preserve">016024
</t>
  </si>
  <si>
    <t>ANDREA ALVAREZ RUIZ</t>
  </si>
  <si>
    <t>AUTOS EXITO WOW COUNTRY</t>
  </si>
  <si>
    <t>autos exito</t>
  </si>
  <si>
    <t>Anyela Juliana Triana Diaz</t>
  </si>
  <si>
    <t>62,82</t>
  </si>
  <si>
    <t>016024
PROTECCION TOTAL</t>
  </si>
  <si>
    <t>Gilma Cristina Cano Montoya</t>
  </si>
  <si>
    <t>30368</t>
  </si>
  <si>
    <t>Alvaro Daniel Toro Carvajal</t>
  </si>
  <si>
    <t>Angie Daniela Sucerquia Monsalve</t>
  </si>
  <si>
    <t>bono calidad de vida</t>
  </si>
  <si>
    <t>5215</t>
  </si>
  <si>
    <t xml:space="preserve">016040
</t>
  </si>
  <si>
    <t>016025
COPAGO</t>
  </si>
  <si>
    <t>12,60</t>
  </si>
  <si>
    <t>ANDRES FELIPE ROJAS SUAREZ</t>
  </si>
  <si>
    <t>SANTIAGO GAVIRIA ARTEAGA</t>
  </si>
  <si>
    <t>CHAD LANKFORD</t>
  </si>
  <si>
    <t>YURANIS REALES GUTIERREZ</t>
  </si>
  <si>
    <t>Cambió de fecha</t>
  </si>
  <si>
    <t>CPF</t>
  </si>
  <si>
    <t>reservation@localiza.com</t>
  </si>
  <si>
    <t>AUTOS EXITO ENVIGADO</t>
  </si>
  <si>
    <t>62,27</t>
  </si>
  <si>
    <t>62,60</t>
  </si>
  <si>
    <t>1125</t>
  </si>
  <si>
    <t>Leanis Katerine Romero Leon</t>
  </si>
  <si>
    <t>4146</t>
  </si>
  <si>
    <t>Viaje cancelada</t>
  </si>
  <si>
    <t>tarifa 016024
voucher</t>
  </si>
  <si>
    <t>62,19</t>
  </si>
  <si>
    <t>SISTEMA LOCALIZA</t>
  </si>
  <si>
    <t>ANDRES FELIPE NUNEZ ECHEVERRI</t>
  </si>
  <si>
    <t>AFNUNEZ21@YAHOO.COM</t>
  </si>
  <si>
    <t>30374</t>
  </si>
  <si>
    <t>info@milanocar.com</t>
  </si>
  <si>
    <t>DIAS LOCALIZA
INCLUIDO PT</t>
  </si>
  <si>
    <t>EXITO BUCARAMANGA</t>
  </si>
  <si>
    <t>Autos Exito LA ROSIT</t>
  </si>
  <si>
    <t>Diego Armando Arevalo Rojas</t>
  </si>
  <si>
    <t>CT99M5N3Z6A</t>
  </si>
  <si>
    <t>ELIDA CRUZ ARTEAGA ROJAS</t>
  </si>
  <si>
    <t>976266</t>
  </si>
  <si>
    <t>ELIDARTEAGA@HOTMAIL.COM</t>
  </si>
  <si>
    <t>005500003012852586</t>
  </si>
  <si>
    <t>AUTOS EXITO NUESTRO</t>
  </si>
  <si>
    <t>8432</t>
  </si>
  <si>
    <t>JOSE DEL CARMEN QUINTERO CABALLERO</t>
  </si>
  <si>
    <t>quintero17jose@gmail.com</t>
  </si>
  <si>
    <t>005500003114409802</t>
  </si>
  <si>
    <t>016015
COPAGO.</t>
  </si>
  <si>
    <t>4004</t>
  </si>
  <si>
    <t>JUAN HERNANDEZ</t>
  </si>
  <si>
    <t>JESSICA ANDREA RODRIGUEZ BELTRAN</t>
  </si>
  <si>
    <t>Daniela Martinez Tabares</t>
  </si>
  <si>
    <t>BRUNO GANDOLFO SILVA</t>
  </si>
  <si>
    <t>bruno.gandolfo@gmail.com</t>
  </si>
  <si>
    <t>30164</t>
  </si>
  <si>
    <t>AMERICAN AIRLINES</t>
  </si>
  <si>
    <t>YESICA YURANI FERIA SAEZ</t>
  </si>
  <si>
    <t>AUTOS EXITO VICTORIA</t>
  </si>
  <si>
    <t>Mateo Torres Echavarria</t>
  </si>
  <si>
    <t>Ingrid Lorena Bustos Guzman</t>
  </si>
  <si>
    <t>Luz Marina Salazar Arroyave</t>
  </si>
  <si>
    <t>Yesica Cristina Giraldo Henao</t>
  </si>
  <si>
    <t>RODRIGUEZ Y CORREA ABOGADOS SAS</t>
  </si>
  <si>
    <t>016040-</t>
  </si>
  <si>
    <t>YANINA JUDITH GARCIA DOMINGUEZ</t>
  </si>
  <si>
    <t>mayraespinosa.rentafacil@gmail.com</t>
  </si>
  <si>
    <t>LIZETH BARRIOS DEL VALLE</t>
  </si>
  <si>
    <t>Nelson Enrique Cuellar Fiaga</t>
  </si>
  <si>
    <t>ALEX ENRIQUE LOZANO LOPEZ</t>
  </si>
  <si>
    <t>AUTOS EXITO FLORA</t>
  </si>
  <si>
    <t>Mensual 2000 km Colombia</t>
  </si>
  <si>
    <t>30593</t>
  </si>
  <si>
    <t>PN</t>
  </si>
  <si>
    <t>JUAN FERNANDO DUARTE VIDES</t>
  </si>
  <si>
    <t>jduartevides@gmail.com</t>
  </si>
  <si>
    <t>005500003005507570</t>
  </si>
  <si>
    <t>COMBURED SAS</t>
  </si>
  <si>
    <t>proveedores@combured.co</t>
  </si>
  <si>
    <t>005500003105151712</t>
  </si>
  <si>
    <t>8544</t>
  </si>
  <si>
    <t>SBS SEGUROS COLOMBIA S.A</t>
  </si>
  <si>
    <t>Replacement Aseguradora AIG Seguros</t>
  </si>
  <si>
    <t>VICKY DEL CARMEN PANIZA PEREZ</t>
  </si>
  <si>
    <t>vpaniza@rentingcolombia.com</t>
  </si>
  <si>
    <t>EUROTECKNICA SL SAS</t>
  </si>
  <si>
    <t>talentohumano@eurotecnica.co</t>
  </si>
  <si>
    <t>4376</t>
  </si>
  <si>
    <t>9498</t>
  </si>
  <si>
    <t>INVITA MEDICAL SAS</t>
  </si>
  <si>
    <t>CLAUDIO DANIEL DE CASTRO ASSIS</t>
  </si>
  <si>
    <t>claudio@invita.net.br</t>
  </si>
  <si>
    <t>005500003183059179</t>
  </si>
  <si>
    <t>AUTOS EXITO BELLO</t>
  </si>
  <si>
    <t>CLIENTE AUTOS EXITO</t>
  </si>
  <si>
    <t>Juan Esteban Hoyos Henao</t>
  </si>
  <si>
    <t>RICARDO VILLALOBOS SOTO</t>
  </si>
  <si>
    <t>ricardovillalobosfotografia@gmail.com</t>
  </si>
  <si>
    <t>005500003115649231</t>
  </si>
  <si>
    <t>AUTOS EXITO</t>
  </si>
  <si>
    <t>016024
VOUCHER</t>
  </si>
  <si>
    <t>STELLA ADRIANA PARRA DUENAS</t>
  </si>
  <si>
    <t>adpar13@hotmail.com</t>
  </si>
  <si>
    <t>YULEYDYS ARRIETA LOZANO</t>
  </si>
  <si>
    <t>yuleearriieta@hotmail.com</t>
  </si>
  <si>
    <t>323</t>
  </si>
  <si>
    <t>CARLOS ANDRES PEREZ RAMIREZ</t>
  </si>
  <si>
    <t>ing_andrespr@hotmail.com</t>
  </si>
  <si>
    <t>ANDRES MAURICIO GONZALEZ</t>
  </si>
  <si>
    <t>RICARDO ENRIQUE BECERRA</t>
  </si>
  <si>
    <t>ricardobecerrad@gmail.com</t>
  </si>
  <si>
    <t>CI</t>
  </si>
  <si>
    <t>INTERNET</t>
  </si>
  <si>
    <t>Usuario Internet</t>
  </si>
  <si>
    <t>30371</t>
  </si>
  <si>
    <t>CARLOS ARTURO DIAZ PACHECO</t>
  </si>
  <si>
    <t>karlitos0318@gmail.com</t>
  </si>
  <si>
    <t>005500003204619545</t>
  </si>
  <si>
    <t>FRANCY ASTRID VILLAMIZAR LAMUS</t>
  </si>
  <si>
    <t>30410</t>
  </si>
  <si>
    <t>ocorral@rentingcolombia.com</t>
  </si>
  <si>
    <t>30221</t>
  </si>
  <si>
    <t>SITIO MOBILE</t>
  </si>
  <si>
    <t>MARIA FERNANDA FLOREZ</t>
  </si>
  <si>
    <t>mafe.florez1504@gmail.com</t>
  </si>
  <si>
    <t>00570000000000312774</t>
  </si>
  <si>
    <t>30397</t>
  </si>
  <si>
    <t>JHON FERNANDO SERRANO GALLO</t>
  </si>
  <si>
    <t>jserrano@acesco.com</t>
  </si>
  <si>
    <t>ANDY JOSE GUTIERREZ CARO</t>
  </si>
  <si>
    <t>gutierrezcaroandy@gmail.com</t>
  </si>
  <si>
    <t>005700003216764917</t>
  </si>
  <si>
    <t>Juan Camilo Agudelo Cortes</t>
  </si>
  <si>
    <t>DANIELA ALEXANDRA DELGADO PALACIOS</t>
  </si>
  <si>
    <t>Usuario iPhone</t>
  </si>
  <si>
    <t>DIEGO FERNANDO REYES GIRON</t>
  </si>
  <si>
    <t>diegofernando.reyesgiron@gmail.com</t>
  </si>
  <si>
    <t>005500003176803993</t>
  </si>
  <si>
    <t>JUAN CARLOS ROMAN ROLDAN</t>
  </si>
  <si>
    <t>roman0404@hotmail.com</t>
  </si>
  <si>
    <t>005500007862466616</t>
  </si>
  <si>
    <t>DNI</t>
  </si>
  <si>
    <t>FABIAN ANDRES ARISMENDI PAREJA</t>
  </si>
  <si>
    <t>fabian15aris@gmail.com</t>
  </si>
  <si>
    <t>005700003003635654</t>
  </si>
  <si>
    <t>HUMBERTO MARTINEZ FLOREZ</t>
  </si>
  <si>
    <t>hmartinf@gmail.com</t>
  </si>
  <si>
    <t>005700003104556106</t>
  </si>
  <si>
    <t>jodumar25@gmail.com</t>
  </si>
  <si>
    <t>Sandro Esteban hernandez Lopez</t>
  </si>
  <si>
    <t>JACQUELINE CHINCHA MORA</t>
  </si>
  <si>
    <t>jacque15_92@hotmail.com</t>
  </si>
  <si>
    <t>005700003218485959</t>
  </si>
  <si>
    <t>KELLY DAZA APARICIO</t>
  </si>
  <si>
    <t>JHON JAIRO GOMEZ</t>
  </si>
  <si>
    <t>jjgomez0371@gmail.com</t>
  </si>
  <si>
    <t>00570000000000000</t>
  </si>
  <si>
    <t>IT3Q3FDEYKOF</t>
  </si>
  <si>
    <t>RICARDO GUERRERO ORTIZ</t>
  </si>
  <si>
    <t>rguerrerogor@gmail.com</t>
  </si>
  <si>
    <t>MARTIN ACHURY RIOS</t>
  </si>
  <si>
    <t>orlando_achury@hotmail.com</t>
  </si>
  <si>
    <t>LIDA ESPERANZA GARZON GARCIA</t>
  </si>
  <si>
    <t>hola@atractify.com</t>
  </si>
  <si>
    <t>005700003148648348</t>
  </si>
  <si>
    <t>MIGUEL ANGEL VARELA VALENCIA</t>
  </si>
  <si>
    <t>mcadvcv@gmail.com</t>
  </si>
  <si>
    <t>00570000000000032468</t>
  </si>
  <si>
    <t>SERGIO BAUTISTA DIAZ</t>
  </si>
  <si>
    <t>seriobd@gmail.com</t>
  </si>
  <si>
    <t>005700003115660232</t>
  </si>
  <si>
    <t>30757</t>
  </si>
  <si>
    <t>005700000000000000</t>
  </si>
  <si>
    <t>30219</t>
  </si>
  <si>
    <t>30369</t>
  </si>
  <si>
    <t>30215</t>
  </si>
  <si>
    <t>notengo@gmail.com</t>
  </si>
  <si>
    <t>Confirmada en power bi</t>
  </si>
  <si>
    <t>DANIEL SANTIAGO REY SANDOVAL</t>
  </si>
  <si>
    <t>daniel.s.rey@hotmail.com</t>
  </si>
  <si>
    <t>EDWIN MANUEL ALCALA DE HOYOS</t>
  </si>
  <si>
    <t>emalcala@hotmail.com</t>
  </si>
  <si>
    <t>JUAN SEBASTIAN TOVAR</t>
  </si>
  <si>
    <t>tovar96152@gmail.com</t>
  </si>
  <si>
    <t>JORGE LUIS PERILLA TURRIAGO</t>
  </si>
  <si>
    <t>MARCO TULIO IGLESIAS MOLINA</t>
  </si>
  <si>
    <t>enigmasport@hotmail.com</t>
  </si>
  <si>
    <t>Jonathan Steev Sanchez Rengifo</t>
  </si>
  <si>
    <t>Francisco saul Perez avila</t>
  </si>
  <si>
    <t>f.saulperez.a@gmail.com</t>
  </si>
  <si>
    <t>WILDER GARCIA BETANCUR</t>
  </si>
  <si>
    <t>garciabetancuryulian@gmail.com</t>
  </si>
  <si>
    <t>005700003165320221</t>
  </si>
  <si>
    <t>NICOLAS CANAL</t>
  </si>
  <si>
    <t>nicolascanal@gmail.com</t>
  </si>
  <si>
    <t>MONICA CORREA RINCON</t>
  </si>
  <si>
    <t>monik_corin@yahoo.com</t>
  </si>
  <si>
    <t>005700003137917976</t>
  </si>
  <si>
    <t>AURALCIRA MOYA QUITO</t>
  </si>
  <si>
    <t>auramq18@gmail.com</t>
  </si>
  <si>
    <t>juanrafa@gmail.com</t>
  </si>
  <si>
    <t>00570000000000000000</t>
  </si>
  <si>
    <t>JUAN PABLO VALENCIA OSORIO</t>
  </si>
  <si>
    <t>juanpabloosorio12@hotmail.com</t>
  </si>
  <si>
    <t>CONFIRMADA EN POWER BI</t>
  </si>
  <si>
    <t>DANIEL EDUARDO QUICENO LONDONO</t>
  </si>
  <si>
    <t>dani.lon5891@gmail.com</t>
  </si>
  <si>
    <t>005700003113805447</t>
  </si>
  <si>
    <t>NICOLAS ANDRES BARONA MANRIQUE</t>
  </si>
  <si>
    <t>baronanicolas1599@gmail.com</t>
  </si>
  <si>
    <t>005700003226137892</t>
  </si>
  <si>
    <t>00570000333333</t>
  </si>
  <si>
    <t>CRISTIAN RAFAEL ANGULO TOVAR</t>
  </si>
  <si>
    <t>DIEGO ALEJANDRO MARTINEZ ESCOBAR</t>
  </si>
  <si>
    <t>ftdiegomartinez@gmail.com</t>
  </si>
  <si>
    <t>005700003003058489</t>
  </si>
  <si>
    <t>KATHERINE ANDREA REY MORALES</t>
  </si>
  <si>
    <t>kathareym@gmail.com</t>
  </si>
  <si>
    <t>005500003185087365</t>
  </si>
  <si>
    <t>Cliente cancela tiene otra reserva</t>
  </si>
  <si>
    <t>JUAN SEBASTIAN HERNANDEZ LATORRE</t>
  </si>
  <si>
    <t>IVAN MAURICIO MAFLA SALGADO</t>
  </si>
  <si>
    <t>mauroms1991@gmail.com</t>
  </si>
  <si>
    <t>DAVID AGUDELO PEREIRA</t>
  </si>
  <si>
    <t>dagudelo0328@gmail.com</t>
  </si>
  <si>
    <t>Precio</t>
  </si>
  <si>
    <t>JULIO CESAR CORDOBA GOMEZ</t>
  </si>
  <si>
    <t>jcesar2901@gmail.com</t>
  </si>
  <si>
    <t>esneyder.5225@gmail.com</t>
  </si>
  <si>
    <t>IVAN DARIO REYES PEREZ</t>
  </si>
  <si>
    <t>ivan.reyes.812@gmail.com</t>
  </si>
  <si>
    <t>00570000003126687338</t>
  </si>
  <si>
    <t>CARLOS ALBERTO RUIZ VELEZ</t>
  </si>
  <si>
    <t>carvel24@hotmail.com</t>
  </si>
  <si>
    <t>JUAN SEBASTIAN SAENZ TRINIDAD</t>
  </si>
  <si>
    <t>saenz.sebaztian@gmail.com</t>
  </si>
  <si>
    <t>005700003136728991</t>
  </si>
  <si>
    <t>johivan13@hotmail.com</t>
  </si>
  <si>
    <t>005700003002169060</t>
  </si>
  <si>
    <t>30291</t>
  </si>
  <si>
    <t>GABRIEL DE JESUS LEMUS CORDOBA</t>
  </si>
  <si>
    <t>gdlemus@misena.edu.co</t>
  </si>
  <si>
    <t>005700003234673226</t>
  </si>
  <si>
    <t>OMAR LIBARDO ACELAS ANGULO</t>
  </si>
  <si>
    <t>omar.acelas@gmail.com</t>
  </si>
  <si>
    <t>RAUL ANDRES LIZARAZO JIMENEZ</t>
  </si>
  <si>
    <t>anfecs1010@gmail.com</t>
  </si>
  <si>
    <t>Otro motivo: SE CANCELA RESERVA A PETICION DEL CLIENTE</t>
  </si>
  <si>
    <t>WILMER FERNANDO IBANEZ QUINTERO</t>
  </si>
  <si>
    <t>wilifernando2009@hotmail.com</t>
  </si>
  <si>
    <t>Cliente no tomara el servicio.</t>
  </si>
  <si>
    <t>Frank Jhony Villegas Ossa</t>
  </si>
  <si>
    <t>villegasjhony@gmail.com</t>
  </si>
  <si>
    <t>005700003145381750</t>
  </si>
  <si>
    <t>VICENTE ALBERTO DIAZ PEDROZA</t>
  </si>
  <si>
    <t>chente7701@hotmail.com</t>
  </si>
  <si>
    <t>005700003134246347</t>
  </si>
  <si>
    <t>AURA MARIA ALVAREZ ROJAS</t>
  </si>
  <si>
    <t>ANA MARIA MARTINEZ GOMEZ</t>
  </si>
  <si>
    <t>ana.martinez@manizales.gov.co</t>
  </si>
  <si>
    <t>005700003042995869</t>
  </si>
  <si>
    <t>gama confirmada en free sale</t>
  </si>
  <si>
    <t>MONICA JANETH RESTREPO RESTREPO</t>
  </si>
  <si>
    <t>30405</t>
  </si>
  <si>
    <t>mj81restrepo@hotmail.com</t>
  </si>
  <si>
    <t>005700003113454733</t>
  </si>
  <si>
    <t>ANA MARIA CARDENAS RODRIGUEZ</t>
  </si>
  <si>
    <t>anamcardenasro@gmail.com</t>
  </si>
  <si>
    <t>005500003137302845</t>
  </si>
  <si>
    <t>JUAN JACOBO VIERA GOMEZ</t>
  </si>
  <si>
    <t>30370</t>
  </si>
  <si>
    <t>JUAN PABLO VARGAS</t>
  </si>
  <si>
    <t>vargas141014@gmail.com</t>
  </si>
  <si>
    <t>JORGE ALEJANDRO LOPEZ ARRIETA</t>
  </si>
  <si>
    <t>jorge.alopeza@gmail.com</t>
  </si>
  <si>
    <t>005700003013897522</t>
  </si>
  <si>
    <t>JENNIFER GARCIA GIRALDO</t>
  </si>
  <si>
    <t>jennifer.garciag@hotmail.com</t>
  </si>
  <si>
    <t>005700003002577718</t>
  </si>
  <si>
    <t>ALEXANDER DE JESUS ZULUAGA DUQUE</t>
  </si>
  <si>
    <t>alexzuluagaduque@hotmail.com</t>
  </si>
  <si>
    <t>005700003102245041</t>
  </si>
  <si>
    <t>gama confirmada en power bi</t>
  </si>
  <si>
    <t>MANUEL ALEJANDRO PINZON TORRES</t>
  </si>
  <si>
    <t>mpinzon@colombina.com</t>
  </si>
  <si>
    <t>060200003148906490</t>
  </si>
  <si>
    <t>GABRIELA ESPINOSA BOHORQUEZ</t>
  </si>
  <si>
    <t>Duplicada.</t>
  </si>
  <si>
    <t>Reserva duplicada</t>
  </si>
  <si>
    <t>SE MODIFICA RESERVA A PETICION DEL CLIENTE</t>
  </si>
  <si>
    <t>30360</t>
  </si>
  <si>
    <t>JUAN SEBASTIAN GOMEZ OCHOA</t>
  </si>
  <si>
    <t>juansebastiango09@hotmail.com</t>
  </si>
  <si>
    <t>JORGE ANDRES TIGA CUEVAS</t>
  </si>
  <si>
    <t>jorgea201059@hotmail.com</t>
  </si>
  <si>
    <t>005700003115455268</t>
  </si>
  <si>
    <t>scesaro450@gmail.com</t>
  </si>
  <si>
    <t>005700003116284055</t>
  </si>
  <si>
    <t>30637</t>
  </si>
  <si>
    <t>JOSE ARTURO MIRANDA</t>
  </si>
  <si>
    <t>jota025@hotmail.com</t>
  </si>
  <si>
    <t>00570000003104540102</t>
  </si>
  <si>
    <t>AMBROCIO JOSE MARTINEZ MORENO</t>
  </si>
  <si>
    <t>martinezmoreno95@gmail.com</t>
  </si>
  <si>
    <t>ELIANA JANETH BLANDON SANCHEZ</t>
  </si>
  <si>
    <t>eli4570@hotmail.com</t>
  </si>
  <si>
    <t>VINCENT MOLINA</t>
  </si>
  <si>
    <t>vincentmolina@me.com</t>
  </si>
  <si>
    <t>Bryan Miranda Pelayo</t>
  </si>
  <si>
    <t>JOSE DONALDO ORTIZ PETRO</t>
  </si>
  <si>
    <t>jdonaldo.ortiz@gmail.com</t>
  </si>
  <si>
    <t>SERGIO DAVID SIERRA NAVARRO</t>
  </si>
  <si>
    <t>sergiosierra.navarro10@gmail.com</t>
  </si>
  <si>
    <t>NATALIA SOLANO PAREJA</t>
  </si>
  <si>
    <t>natalia.solanop@gmail.com</t>
  </si>
  <si>
    <t>005500003114253592</t>
  </si>
  <si>
    <t>MARYBEL INFANTE AYALA</t>
  </si>
  <si>
    <t>marybelinfante@hotmail.com</t>
  </si>
  <si>
    <t>005700003107673823</t>
  </si>
  <si>
    <t>moniktro@gmail.com</t>
  </si>
  <si>
    <t>PAULA MARIA NARANJO CARDENAS</t>
  </si>
  <si>
    <t>paulamarianaranjoc@gmail.com</t>
  </si>
  <si>
    <t>005700003012798606</t>
  </si>
  <si>
    <t>RUBEN DARIO ARANDA BUSTOS</t>
  </si>
  <si>
    <t>rdaranda73@hotmail.com</t>
  </si>
  <si>
    <t>005500003207255188</t>
  </si>
  <si>
    <t>CARLOS MARIO ARANGO GIRALDO</t>
  </si>
  <si>
    <t>IPHONE</t>
  </si>
  <si>
    <t>ITQ39LDDX59X</t>
  </si>
  <si>
    <t>RAFAEL HERNANDO ESCOBAR YABER</t>
  </si>
  <si>
    <t>rafaelhey@hotmail.com</t>
  </si>
  <si>
    <t>005700003107523464</t>
  </si>
  <si>
    <t>00570000003235038900</t>
  </si>
  <si>
    <t>00550000003007872410</t>
  </si>
  <si>
    <t>WILLIAN VALDIVIESO QUINTERO</t>
  </si>
  <si>
    <t>titanwvq@gmail.com</t>
  </si>
  <si>
    <t>MARIA MONICA PINZON FORERO</t>
  </si>
  <si>
    <t>monica.pinzon2004@gmail.com</t>
  </si>
  <si>
    <t>005500003128987588</t>
  </si>
  <si>
    <t>005500003132919964</t>
  </si>
  <si>
    <t>005700003005744122</t>
  </si>
  <si>
    <t>Se cancela la reserva por solicitud del usuario.</t>
  </si>
  <si>
    <t>00550000666797188</t>
  </si>
  <si>
    <t>JHONY ALEJANDRO MARTINEZ CELY</t>
  </si>
  <si>
    <t>consultorcalidadj@gmail.com</t>
  </si>
  <si>
    <t>005700003004111223</t>
  </si>
  <si>
    <t>HENRY EPIFANIO ESPITIA PAEZ</t>
  </si>
  <si>
    <t>epi.spitia06@gmail.com</t>
  </si>
  <si>
    <t>00550000001305703845</t>
  </si>
  <si>
    <t>Angela Maria Leguizamo Beltran</t>
  </si>
  <si>
    <t>Viaje cancelada: SE CANCELA POR SOLICITUD DEL CLIENTE</t>
  </si>
  <si>
    <t>JOSE GERMAN GIL MANCIPE</t>
  </si>
  <si>
    <t>germangilm19@gmail.com</t>
  </si>
  <si>
    <t>005700003124070648</t>
  </si>
  <si>
    <t>eli.rr04@gmail.com</t>
  </si>
  <si>
    <t>005700003165160717</t>
  </si>
  <si>
    <t>JORGE HUERTAS MORENO</t>
  </si>
  <si>
    <t>huertasplata@hotmail.com</t>
  </si>
  <si>
    <t>005700003153823507</t>
  </si>
  <si>
    <t>JOSE ALEJANDRO GOMEZ SUAREZ</t>
  </si>
  <si>
    <t>josealejandrogomez@yahoo.com</t>
  </si>
  <si>
    <t>005700003102541768</t>
  </si>
  <si>
    <t>LIBARDO ENRIQUE ATENCIO DORIA</t>
  </si>
  <si>
    <t>atencioelkin@outlook.com</t>
  </si>
  <si>
    <t>gabrielaespinosa1124@outlook.com</t>
  </si>
  <si>
    <t>WILSON CASTRO GIL</t>
  </si>
  <si>
    <t>c.wilcas@gmail.com</t>
  </si>
  <si>
    <t>ALEX FERNANDO GONZALEZ CASTANEDA</t>
  </si>
  <si>
    <t>feeer2309@gmail.com</t>
  </si>
  <si>
    <t>005700003016351933</t>
  </si>
  <si>
    <t>GAMA CONFIRMADA EN FREE SALE</t>
  </si>
  <si>
    <t>DIEGO ALEJANDRO MARTINEZ MOYA</t>
  </si>
  <si>
    <t>arq.diegomartinez1@gmail.com</t>
  </si>
  <si>
    <t>JUAN CARLOS LOZANO BELTRAN</t>
  </si>
  <si>
    <t>lozanojuan682@gmail.com</t>
  </si>
  <si>
    <t>005700003203139272</t>
  </si>
  <si>
    <t>KAOM TE</t>
  </si>
  <si>
    <t>JUAN CAMILO MERA MORA</t>
  </si>
  <si>
    <t>camimm_58@hotmail.com</t>
  </si>
  <si>
    <t>005700003507890761</t>
  </si>
  <si>
    <t>ANDRES ALDANA CUADRADO</t>
  </si>
  <si>
    <t>confirmada power bi</t>
  </si>
  <si>
    <t>JHON EDISON LOPEZ PEREZ</t>
  </si>
  <si>
    <t>005700003137901631</t>
  </si>
  <si>
    <t>AUGUSTO ROBINSON</t>
  </si>
  <si>
    <t>aarobinsonpty@hotmail.com</t>
  </si>
  <si>
    <t>005500003168312833</t>
  </si>
  <si>
    <t>JOHN JAIRO CEDENO ESPITIA</t>
  </si>
  <si>
    <t>infojcedeno@gmail.com</t>
  </si>
  <si>
    <t>00570000000000003</t>
  </si>
  <si>
    <t>CARLOS ANDRES ROJANO LINARES</t>
  </si>
  <si>
    <t>00550000000000314595</t>
  </si>
  <si>
    <t>GAMA CONFIRMADA POR DANIEL CHICA</t>
  </si>
  <si>
    <t>JAIME TORRES</t>
  </si>
  <si>
    <t>jetrosc@hotmail.com</t>
  </si>
  <si>
    <t>005500003208508411</t>
  </si>
  <si>
    <t>JAIRO EDUARD BELLO FORERO</t>
  </si>
  <si>
    <t>eduard.bello@gmail.com</t>
  </si>
  <si>
    <t>005700003006689635</t>
  </si>
  <si>
    <t>CAMILO ALFONSO CARDENAS GARCIA</t>
  </si>
  <si>
    <t>camiloacardenasg@gmail.com</t>
  </si>
  <si>
    <t>005700003205773847</t>
  </si>
  <si>
    <t>SERGIO ANDRES RUEDA</t>
  </si>
  <si>
    <t>sergiorueda.eduard@gmail.com</t>
  </si>
  <si>
    <t>MATEO GARZON RIVEROS</t>
  </si>
  <si>
    <t>mateogarzonr124@gmail.com</t>
  </si>
  <si>
    <t>005700003185722138</t>
  </si>
  <si>
    <t>NATALIA GALLEGO GARCIAA</t>
  </si>
  <si>
    <t>gallegonatalia1033@gmail.com</t>
  </si>
  <si>
    <t>AGUSTIN LOPEZ CAICEDO</t>
  </si>
  <si>
    <t>agustinlopezcaicedo@gmail.com</t>
  </si>
  <si>
    <t>00570000003103581261</t>
  </si>
  <si>
    <t>ROLANDO ZARAZA MORALES</t>
  </si>
  <si>
    <t>rzaraza@hotmail.com</t>
  </si>
  <si>
    <t>005700003102914076</t>
  </si>
  <si>
    <t>MARIA CLAUDIA SIMANCAS MAYA</t>
  </si>
  <si>
    <t>msimancasmaya@gmail.com</t>
  </si>
  <si>
    <t>FERNEYLER SERNA PINILLA</t>
  </si>
  <si>
    <t>ferneyler@gmail.com</t>
  </si>
  <si>
    <t>SANTIAGO VANEGAS</t>
  </si>
  <si>
    <t>santiago.vanegas.gallo@gmail.com</t>
  </si>
  <si>
    <t>00570000003006125</t>
  </si>
  <si>
    <t>ORIANA MILENA RAMIREZ GALLEGO</t>
  </si>
  <si>
    <t>005700003157756087</t>
  </si>
  <si>
    <t>andrespsicologia2012@gmail.com</t>
  </si>
  <si>
    <t>005700003209640598</t>
  </si>
  <si>
    <t>LAURA PATRICIA GIL MORALES</t>
  </si>
  <si>
    <t>papeleria2312@gmail.com</t>
  </si>
  <si>
    <t>005500003122383251</t>
  </si>
  <si>
    <t>CESAR CAMILO LEON TRIANA</t>
  </si>
  <si>
    <t>camiloleontriana@gmail.com</t>
  </si>
  <si>
    <t>00550000003014177224</t>
  </si>
  <si>
    <t>ARTURI HUGO OSVALDO</t>
  </si>
  <si>
    <t>autocormonteria@hotmail.com</t>
  </si>
  <si>
    <t>005700003175615725</t>
  </si>
  <si>
    <t>LINDA EDITH PACHECO HERNANDEZ</t>
  </si>
  <si>
    <t>yair215@hotmail.com</t>
  </si>
  <si>
    <t>005700003023754006</t>
  </si>
  <si>
    <t>JOSE ALEJANDRO GARCIA CORRALES</t>
  </si>
  <si>
    <t>joss.garciaco@gmail.com</t>
  </si>
  <si>
    <t>005700003202186537</t>
  </si>
  <si>
    <t>ELIANA CATALINA PACHECO MAHECHA</t>
  </si>
  <si>
    <t>ca_ti_ka13@hotmail.com</t>
  </si>
  <si>
    <t>005700003132207862</t>
  </si>
  <si>
    <t>SERGIO YEBRAIL GOMEZ RANGEL</t>
  </si>
  <si>
    <t>sergioyebrail@hotmail.com</t>
  </si>
  <si>
    <t>005700003042944803</t>
  </si>
  <si>
    <t>LUIGI FORGIONI CARVAJAL</t>
  </si>
  <si>
    <t>cyberluigi@gmail.com</t>
  </si>
  <si>
    <t>005500003005044514</t>
  </si>
  <si>
    <t>JUAN SEBASTIAN LOPEZ</t>
  </si>
  <si>
    <t>vuelo cancelado</t>
  </si>
  <si>
    <t>yullicastillo18@gmail.com</t>
  </si>
  <si>
    <t>005700003143307610</t>
  </si>
  <si>
    <t>GAMA FREE SALE EN EL ARCHIVO</t>
  </si>
  <si>
    <t>santiagopena1332@outlook.com</t>
  </si>
  <si>
    <t>IVAN ERNESTO POSADA RINCON</t>
  </si>
  <si>
    <t>ernestorincon24@gmail.com</t>
  </si>
  <si>
    <t>EDWARD  GARCIA</t>
  </si>
  <si>
    <t>edward_garcia01@hotmail.com</t>
  </si>
  <si>
    <t>005500009515004328</t>
  </si>
  <si>
    <t>Juan Camilo Alvarez Taborda</t>
  </si>
  <si>
    <t>CLIENTE TOMA OTRA RESERVA</t>
  </si>
  <si>
    <t>ROBERT ARLEY MERCHAN SEPULVEDA</t>
  </si>
  <si>
    <t>robertms7777@gmail.com</t>
  </si>
  <si>
    <t>005500003106996205</t>
  </si>
  <si>
    <t>Se realiza cambios en la reserva por solicitud del cliente.</t>
  </si>
  <si>
    <t>CRISTHIAN NICOLAS RIVERA CAICEDO</t>
  </si>
  <si>
    <t>rivera.caicedo@gmail.com</t>
  </si>
  <si>
    <t>005500003017279875</t>
  </si>
  <si>
    <t>005700003215358910</t>
  </si>
  <si>
    <t>JUAN CAMILO GARCIA CAUCAYO</t>
  </si>
  <si>
    <t>jcgarciacaucayo@gmail.com</t>
  </si>
  <si>
    <t>JUAN SEBASTIAN CHAVEZ LOZANO</t>
  </si>
  <si>
    <t>jusechalo@gmail.com</t>
  </si>
  <si>
    <t>00570000000000311814</t>
  </si>
  <si>
    <t>JAZMIN YICETH ANDRADE RODRIGUEZ</t>
  </si>
  <si>
    <t>jazedwin1@gmail.com</t>
  </si>
  <si>
    <t>005700003157827392</t>
  </si>
  <si>
    <t>JUAN DAVID TORRES CABALLERO</t>
  </si>
  <si>
    <t>juanda.torres119@gmail.com</t>
  </si>
  <si>
    <t>SERGIO MAURICIO BENITEZ HOYOS</t>
  </si>
  <si>
    <t>mauro828_@hotmail.com</t>
  </si>
  <si>
    <t>005700003005339282</t>
  </si>
  <si>
    <t>00570000003007342033</t>
  </si>
  <si>
    <t>JAVIER EDUARDO BERMUDEZ MORENO</t>
  </si>
  <si>
    <t>jbermudez23@hotmail.com</t>
  </si>
  <si>
    <t>005700003005647844</t>
  </si>
  <si>
    <t>LORAINE PINZON ACOSTA</t>
  </si>
  <si>
    <t>lori.pinzon.a@gmail.com</t>
  </si>
  <si>
    <t>005700003014741001</t>
  </si>
  <si>
    <t>30366</t>
  </si>
  <si>
    <t>JUAN DAVID ESCOBAR SALAZAR</t>
  </si>
  <si>
    <t>005700003006681384</t>
  </si>
  <si>
    <t>tere6611@hotmail.com</t>
  </si>
  <si>
    <t>005700003143362415</t>
  </si>
  <si>
    <t>JAVIER SUAREZ FUENTES</t>
  </si>
  <si>
    <t>javierziboject@yahoo.es</t>
  </si>
  <si>
    <t>005700003107788678</t>
  </si>
  <si>
    <t>JOHN FREDY SOTO TABORDA</t>
  </si>
  <si>
    <t>johnfredyst1812@gmail.com</t>
  </si>
  <si>
    <t>JUAN CAMILO MARULANDA CARMONA</t>
  </si>
  <si>
    <t>juancamarulanda10@hotmail.com</t>
  </si>
  <si>
    <t>ANDROID</t>
  </si>
  <si>
    <t>ANDRES LEONARDO RAMOS GOMEZ</t>
  </si>
  <si>
    <t>ANDRESRAMOS81@HOTMAIL.COM</t>
  </si>
  <si>
    <t>005700003186549019</t>
  </si>
  <si>
    <t>BLADIMIRO GERMAN BULA MARQUEZ</t>
  </si>
  <si>
    <t>bladibula@hotmail.com</t>
  </si>
  <si>
    <t>005700003132836978</t>
  </si>
  <si>
    <t>WILSON ANTONIO MENDOZA REYES</t>
  </si>
  <si>
    <t>MREYESWILSON@GMAIL.COM</t>
  </si>
  <si>
    <t>005700003004689588</t>
  </si>
  <si>
    <t>CARLOS JAVIER MOLINA LEMUS</t>
  </si>
  <si>
    <t>carlosprolala@icloud.com</t>
  </si>
  <si>
    <t>005700003002523477</t>
  </si>
  <si>
    <t>MARIA ISABEL VELEZ BERMUDEZ</t>
  </si>
  <si>
    <t>mariaisave2@gmail.com</t>
  </si>
  <si>
    <t>005700003012603968</t>
  </si>
  <si>
    <t>MARLENE ALTAGRACIA GUTIERREZ MEJIA</t>
  </si>
  <si>
    <t>gustadolfo03@hotmail.com</t>
  </si>
  <si>
    <t>00570000000000300504</t>
  </si>
  <si>
    <t>MARC CHRISTOPHER SHEA</t>
  </si>
  <si>
    <t>marc_shea@hotmail.co.uk</t>
  </si>
  <si>
    <t>WILLIAN ARBEY PENA TEJADA</t>
  </si>
  <si>
    <t>willy05184@hotmail.com</t>
  </si>
  <si>
    <t>005700003103595219</t>
  </si>
  <si>
    <t>CRISTIAN.ANGULO.87@HOTMAIL.COM</t>
  </si>
  <si>
    <t>00570000000000000031</t>
  </si>
  <si>
    <t>005700003202793386</t>
  </si>
  <si>
    <t>ADRIAN ROJAS</t>
  </si>
  <si>
    <t>adrianr.rv@gmail.com</t>
  </si>
  <si>
    <t>005700003192028604</t>
  </si>
  <si>
    <t>CARLOS DAVID HERNANDEZ PALACIOS</t>
  </si>
  <si>
    <t>david.seguros32@gmail.com</t>
  </si>
  <si>
    <t>00570000322266847</t>
  </si>
  <si>
    <t>BALDONICK FERNANDEZ</t>
  </si>
  <si>
    <t>baldonick_fernandez@yahoo.com</t>
  </si>
  <si>
    <t>00570000316666169</t>
  </si>
  <si>
    <t>cjvergara98@gmail.com</t>
  </si>
  <si>
    <t>JESUS QUIROGA MARTINEZ</t>
  </si>
  <si>
    <t>chuquimar20101189@gmail.com</t>
  </si>
  <si>
    <t>JUAN CARLOS GIRALDO</t>
  </si>
  <si>
    <t>jucagi@gmail.com</t>
  </si>
  <si>
    <t>005700003004237509</t>
  </si>
  <si>
    <t>SANTIAGO CARDENAS BARRERO</t>
  </si>
  <si>
    <t>santiago.cardenas@aol.com</t>
  </si>
  <si>
    <t>00570000318773929</t>
  </si>
  <si>
    <t>JHON ALEJANDRO RUIZ GI</t>
  </si>
  <si>
    <t>jhoalrugil1920@gmail.com</t>
  </si>
  <si>
    <t>005700003012905880</t>
  </si>
  <si>
    <t>00570000310809077</t>
  </si>
  <si>
    <t>JHONATAN SMITH RIANO MADRIGAL</t>
  </si>
  <si>
    <t>jhoantan.rm@outlook.com</t>
  </si>
  <si>
    <t>005700003507866878</t>
  </si>
  <si>
    <t>YEURY EMANUEL GUTIERREZ JIMENEZ</t>
  </si>
  <si>
    <t>yeury.em@hotmail.com</t>
  </si>
  <si>
    <t>005700003212012206</t>
  </si>
  <si>
    <t>SEBASTIAN GARCIA ORREGO</t>
  </si>
  <si>
    <t>SGARCIAOR1@GMAIL.COM</t>
  </si>
  <si>
    <t>005700003042465874</t>
  </si>
  <si>
    <t>GUSTAVO ADOLFO SABOGAL VILLAMIL</t>
  </si>
  <si>
    <t>gsabogal6@gmail.com</t>
  </si>
  <si>
    <t>DIANA CAROLINA GOMEZ ESPEJO</t>
  </si>
  <si>
    <t>dgomeze24@gmail.com</t>
  </si>
  <si>
    <t>ANDRES FELIPE CARDENAS BARRERO</t>
  </si>
  <si>
    <t>cardenas83@gmail.com</t>
  </si>
  <si>
    <t>005700003136603955</t>
  </si>
  <si>
    <t>JASON BARRETO</t>
  </si>
  <si>
    <t>00010000917847169</t>
  </si>
  <si>
    <t>lilimostrica@gmail.com</t>
  </si>
  <si>
    <t>JOSE DANILO MONTOYA PATINO</t>
  </si>
  <si>
    <t>danilomontopati96@gmail.com</t>
  </si>
  <si>
    <t>00570000321856074</t>
  </si>
  <si>
    <t>CHRISTIAN JHAIR JIMENEZ RAMIREZ</t>
  </si>
  <si>
    <t>chjimenez.ra@gmail.com</t>
  </si>
  <si>
    <t>031400003345118</t>
  </si>
  <si>
    <t>CARLOS EDUARDO OSTOS ORTIZ</t>
  </si>
  <si>
    <t>ceostoso@gmail.com</t>
  </si>
  <si>
    <t>00570000000000321852</t>
  </si>
  <si>
    <t>EDISON LEONARDO SANDOVAL BOYACA</t>
  </si>
  <si>
    <t>leonardosandoval23@hotmail.com</t>
  </si>
  <si>
    <t>00570000003114394141</t>
  </si>
  <si>
    <t>RAFAEL OSORIO CANTILLO</t>
  </si>
  <si>
    <t>RAFAOSCO@GMAIL.COM</t>
  </si>
  <si>
    <t>005700003005776883</t>
  </si>
  <si>
    <t>JUAN RAFAEL CARDONA ZAPATA</t>
  </si>
  <si>
    <t>FRANC ALEXANDER MORALES RAIRAN</t>
  </si>
  <si>
    <t>franc.alexander.morales@gmail.com</t>
  </si>
  <si>
    <t>00570000000000000032</t>
  </si>
  <si>
    <t>JAIRO ALEJANDRO ROMERO POLANIA</t>
  </si>
  <si>
    <t>polaco1918@hotmail.com</t>
  </si>
  <si>
    <t>005700003212131558</t>
  </si>
  <si>
    <t>LINDA GISELLE CAMARGO CONTRERAS</t>
  </si>
  <si>
    <t>lindacamargo81@gmail.com</t>
  </si>
  <si>
    <t>00570000313424995</t>
  </si>
  <si>
    <t>WILFER DUVAN ARIAS CASTANO</t>
  </si>
  <si>
    <t>wilferarias18@gmail.com</t>
  </si>
  <si>
    <t>005700003137875192</t>
  </si>
  <si>
    <t>ANDRES FELIPE PATINO AGREDO</t>
  </si>
  <si>
    <t>wtclan96@gmail.com</t>
  </si>
  <si>
    <t>00570000000000003105</t>
  </si>
  <si>
    <t>DIANA ALEJANDRA SALINAS BENITEZ</t>
  </si>
  <si>
    <t>dianita199752@gmail.com</t>
  </si>
  <si>
    <t>005700003017011955</t>
  </si>
  <si>
    <t>MILDREY YOHANNA GONZALEZ RAIGOSA</t>
  </si>
  <si>
    <t>yohagr@hotmail.com</t>
  </si>
  <si>
    <t>ENRIQUE ALFONSO RIVEROS CARDENAS</t>
  </si>
  <si>
    <t>riverosenrique19@gmail.com</t>
  </si>
  <si>
    <t>ALEXANDRA RANGEL PINTO</t>
  </si>
  <si>
    <t>alexa.dy@hotmail.com</t>
  </si>
  <si>
    <t>005700003102462444</t>
  </si>
  <si>
    <t>ANDRES CAMILO CAMACHO GARCIA</t>
  </si>
  <si>
    <t>andrescamilo.camacho@gmail.com</t>
  </si>
  <si>
    <t>00570000310612312</t>
  </si>
  <si>
    <t>GLADIS PATRICIA AGUDELO GAVIRIA</t>
  </si>
  <si>
    <t>agudelitogla@gmail.com</t>
  </si>
  <si>
    <t>005700003023023089</t>
  </si>
  <si>
    <t>BRAYAN ESTEBAN MONTES ARIAS</t>
  </si>
  <si>
    <t>brayanmontes96@hotmail.com</t>
  </si>
  <si>
    <t>005700003212560793</t>
  </si>
  <si>
    <t>JUANSEHERNANDEZLA@GMAIL.COM</t>
  </si>
  <si>
    <t>00570000000000003023</t>
  </si>
  <si>
    <t>FELIX ARMANDO RODRIGUEZ BARRERO</t>
  </si>
  <si>
    <t>felixarmanro@gmail.com</t>
  </si>
  <si>
    <t>00570000000000300576</t>
  </si>
  <si>
    <t>KAREN DANIELA GERENA MUNOZ</t>
  </si>
  <si>
    <t>CESAR AUGUSTO GODOY ACOSTA</t>
  </si>
  <si>
    <t>CESARAGODOYA@GMAIL.COM</t>
  </si>
  <si>
    <t>00570000000311293312</t>
  </si>
  <si>
    <t>WILSON MELGAREJO MARTINEZ</t>
  </si>
  <si>
    <t>JESUS ALEJANDRO RODRIGUEZ BARRIOS</t>
  </si>
  <si>
    <t>jarbye@hotmail.com</t>
  </si>
  <si>
    <t>YULLI CASTILLO</t>
  </si>
  <si>
    <t>hector.es08@hotmail.com</t>
  </si>
  <si>
    <t>EMER DURAN JAIMES</t>
  </si>
  <si>
    <t>emerduran@hotmail.com</t>
  </si>
  <si>
    <t>005700003155134800</t>
  </si>
  <si>
    <t>CARLOS ARTURO CANGREJO SAAVEDRA</t>
  </si>
  <si>
    <t>carlos.cangrejo@gmail.com</t>
  </si>
  <si>
    <t>JULIAN DAVID BELTRAN LEMUS</t>
  </si>
  <si>
    <t>jdbeltranl@icloud.com</t>
  </si>
  <si>
    <t>000000003002412606</t>
  </si>
  <si>
    <t>CESAR AUGUSTO MARIN PARRA</t>
  </si>
  <si>
    <t>cesarmarin24@gmail.com</t>
  </si>
  <si>
    <t>00570000000000316331</t>
  </si>
  <si>
    <t>JUAN DAVID VARGAS OSPINA</t>
  </si>
  <si>
    <t>juandavaros@hotmail.com</t>
  </si>
  <si>
    <t>005700003125235974</t>
  </si>
  <si>
    <t>OSCAR JAVIER VERA</t>
  </si>
  <si>
    <t>oscar_19867@hotmail.com</t>
  </si>
  <si>
    <t>NATALY CALDERON PALACIOS</t>
  </si>
  <si>
    <t>tamanata21@gmail.com</t>
  </si>
  <si>
    <t>005700003136726815</t>
  </si>
  <si>
    <t>OSCAR IVAN PINZON NINO</t>
  </si>
  <si>
    <t>oscar.ivan.5@hotmail.com</t>
  </si>
  <si>
    <t>005700003114980869</t>
  </si>
  <si>
    <t>wilson.melgarejo.martinez@gmail.com</t>
  </si>
  <si>
    <t>005700003023750202</t>
  </si>
  <si>
    <t>00570000000000003187</t>
  </si>
  <si>
    <t>EDITH SARMIENTO REYES</t>
  </si>
  <si>
    <t>edithsarmiento@gmail.com</t>
  </si>
  <si>
    <t>00570000313470005</t>
  </si>
  <si>
    <t>ELIANA PAOLA ROZO LINARES</t>
  </si>
  <si>
    <t>paolarozo23@outlook.com</t>
  </si>
  <si>
    <t>CRISTIAN FABIAN CARRANZA MARTIN</t>
  </si>
  <si>
    <t>luacama88@hotmail.com</t>
  </si>
  <si>
    <t>HECTOR AUGUSTO VILLARREAL GARCIA</t>
  </si>
  <si>
    <t>havig233@hotmail.com</t>
  </si>
  <si>
    <t>005700003118280057</t>
  </si>
  <si>
    <t>MANUEL SALVADOR ACOSTA LEON</t>
  </si>
  <si>
    <t>mane23-09@hotmail.com</t>
  </si>
  <si>
    <t>LEONARDO FABIO JARA LOAIZA</t>
  </si>
  <si>
    <t>ljaralo@hotmail.com</t>
  </si>
  <si>
    <t>ELDER MARTINEZ</t>
  </si>
  <si>
    <t>elderm47@hotmail.com</t>
  </si>
  <si>
    <t>00010000501734906</t>
  </si>
  <si>
    <t>CAROLINA ALEXANDRA ACERO RAMIREZ</t>
  </si>
  <si>
    <t>alexandra_acero@hotmail.com</t>
  </si>
  <si>
    <t>00570000310680544</t>
  </si>
  <si>
    <t>HANZEL YUSSEF CASTRO GOMEZ</t>
  </si>
  <si>
    <t>hanzelcas@hotmail.com</t>
  </si>
  <si>
    <t>00570000000031638146</t>
  </si>
  <si>
    <t>FREDDY PALMA SANDOVAL</t>
  </si>
  <si>
    <t>FREDDYPALMA828@YAHOO.COM</t>
  </si>
  <si>
    <t>005700003114387993</t>
  </si>
  <si>
    <t>TEOFILO MELO ZARATE</t>
  </si>
  <si>
    <t>tmelozarate@gmail.com</t>
  </si>
  <si>
    <t>MOBRXD3649XI</t>
  </si>
  <si>
    <t>CIRO DE JESUS GUZMAN BARRIOS</t>
  </si>
  <si>
    <t>005700003246806517</t>
  </si>
  <si>
    <t>JAVIER FERNANDO ARANGO SANCHEZ</t>
  </si>
  <si>
    <t>GIORDAN CASTANEDA</t>
  </si>
  <si>
    <t>giordan.31@outlook.com</t>
  </si>
  <si>
    <t>SANDRA HERNANDEZ</t>
  </si>
  <si>
    <t>HARRISON ESTIVEN SUAREZ SUAREZ</t>
  </si>
  <si>
    <t>harrisonsuarez97@gmail.com</t>
  </si>
  <si>
    <t>WEYMAR FERNANDO MUNOZ MUNOZ</t>
  </si>
  <si>
    <t>presidencia@funvisionsalud.org</t>
  </si>
  <si>
    <t>005700003227762424</t>
  </si>
  <si>
    <t>00570000000031035952</t>
  </si>
  <si>
    <t>NESTOR FERNANDO RACHE AMAYA</t>
  </si>
  <si>
    <t>fernando.rache@outlook.com</t>
  </si>
  <si>
    <t>005700003105742217</t>
  </si>
  <si>
    <t>ALEJANDRA VEGA VILLA</t>
  </si>
  <si>
    <t>alejavega04@hotmail.com</t>
  </si>
  <si>
    <t>005700003014077408</t>
  </si>
  <si>
    <t>Reserva duplicada: SE CANCELA POR SOLICITUD DEL CLIENTE</t>
  </si>
  <si>
    <t>005700003223109040</t>
  </si>
  <si>
    <t>Otro motivo: Se cancela reserva por petición del cliente</t>
  </si>
  <si>
    <t>DIDIER ANTONIO SEPULVEDA REYES</t>
  </si>
  <si>
    <t>dasr003@gmail.com</t>
  </si>
  <si>
    <t>005700003116444484</t>
  </si>
  <si>
    <t>edwinruedac@gmail.com</t>
  </si>
  <si>
    <t>005700003014959224</t>
  </si>
  <si>
    <t>005700003017279875</t>
  </si>
  <si>
    <t>DANIEL BETANCOURT RODRIGUEZ</t>
  </si>
  <si>
    <t>daniel.b96@hotmail.com</t>
  </si>
  <si>
    <t>00570000000000310538</t>
  </si>
  <si>
    <t>JUAN MANUEL FLOREZ CORTES</t>
  </si>
  <si>
    <t>maxicortes11n@gmail.com</t>
  </si>
  <si>
    <t>EDWIN JOSE RUEDA CARDENAS</t>
  </si>
  <si>
    <t>FABIO ANDRES BARON ORJUELA</t>
  </si>
  <si>
    <t>baronfabio@hotmail.com</t>
  </si>
  <si>
    <t>vlmm@live.com</t>
  </si>
  <si>
    <t>178700006647336</t>
  </si>
  <si>
    <t>YULIETH CAROLINA RODRIGUEZ VIVAS</t>
  </si>
  <si>
    <t>JHONY TORRES</t>
  </si>
  <si>
    <t>jhonnytorres03@gmail.com</t>
  </si>
  <si>
    <t>005500003053322744</t>
  </si>
  <si>
    <t>JOSE REINALDO PULIDO RIVERA</t>
  </si>
  <si>
    <t>josepulido007@hotmail.com</t>
  </si>
  <si>
    <t>005700003163289428</t>
  </si>
  <si>
    <t>JUAN DAVID BARRIOS PAIPILLA</t>
  </si>
  <si>
    <t>juandavid12451@hotmail.com</t>
  </si>
  <si>
    <t>005700003143745354</t>
  </si>
  <si>
    <t>00570000000032171604</t>
  </si>
  <si>
    <t>Otro motivo: SE CANCELA A SOLICITUD DEL CLIENTE</t>
  </si>
  <si>
    <t>005700003022820183</t>
  </si>
  <si>
    <t>JOSE YESID HURTADO ORTIZ</t>
  </si>
  <si>
    <t>jyhurtado@gmail.com</t>
  </si>
  <si>
    <t>005700003133880788</t>
  </si>
  <si>
    <t>rosa.bobadilla20@icloud.com</t>
  </si>
  <si>
    <t>ETHEL ROCIO GARCIA SIERRA</t>
  </si>
  <si>
    <t>ethelg2304@yahoo.com</t>
  </si>
  <si>
    <t>00570000300507201</t>
  </si>
  <si>
    <t>YORLEY MILENA MENDOZA RUA</t>
  </si>
  <si>
    <t>josedrd@hotmail.com</t>
  </si>
  <si>
    <t>005700003206964917</t>
  </si>
  <si>
    <t>JEISSON FRANCISCO OCAMPO HERNANDEZ</t>
  </si>
  <si>
    <t>pacho7a@hotmail.com</t>
  </si>
  <si>
    <t>005700003152328914</t>
  </si>
  <si>
    <t>HEBERT FERNEY VANEGAS CIFUENTES</t>
  </si>
  <si>
    <t>005700003228190247</t>
  </si>
  <si>
    <t>JEAN CARLO SUAREZ MONTANO</t>
  </si>
  <si>
    <t>jeancarlosuarez@outlook.com</t>
  </si>
  <si>
    <t>nelsonbm98@gmail.com</t>
  </si>
  <si>
    <t>JESUS ANDRES FONTALVO BOLANO</t>
  </si>
  <si>
    <t>jesusfontalvo.jf@gmail.com</t>
  </si>
  <si>
    <t>005700003016800888</t>
  </si>
  <si>
    <t>PRIVILEGE CORP</t>
  </si>
  <si>
    <t>PAGAMENTO A VISTA NO BALCÃO</t>
  </si>
  <si>
    <t>ASEGURADORAS</t>
  </si>
  <si>
    <t>RESERVA DESDE CRM LIZA -</t>
  </si>
  <si>
    <t>Humberto Canon Quiroga</t>
  </si>
  <si>
    <t>Jose Luis Gomez</t>
  </si>
  <si>
    <t>Miguel Angel Castiblanco</t>
  </si>
  <si>
    <t>VEHICULO REEMPLAZO GABRIELA NIÑO</t>
  </si>
  <si>
    <t>CESAR MOSQUERA SALAZAR</t>
  </si>
  <si>
    <t>Sebastian Ortiz Matiz</t>
  </si>
  <si>
    <t>vehiculo automatico por 10 dias calendario</t>
  </si>
  <si>
    <t>Alexandra Herrán Escobar</t>
  </si>
  <si>
    <t>RETIRA EL ASG</t>
  </si>
  <si>
    <t>Raul Fernando Sierra</t>
  </si>
  <si>
    <t>solicita el titular</t>
  </si>
  <si>
    <t>Stiven Cadavid Sanchez</t>
  </si>
  <si>
    <t>VEHÍCULO AUTOMATICO POR 10 DÍAS CALENDARIO
ROSMARY</t>
  </si>
  <si>
    <t>OTROS RETORNOS</t>
  </si>
  <si>
    <t>INDICADORES</t>
  </si>
  <si>
    <t>FLOTA TOTAL</t>
  </si>
  <si>
    <t>FLOTA OPERATIVA</t>
  </si>
  <si>
    <t>RKI IMPRODUCTIVO</t>
  </si>
  <si>
    <t>% IMPRODUCTIVIDAD</t>
  </si>
  <si>
    <t>% UTILIZACIÓN</t>
  </si>
  <si>
    <t>EN USO</t>
  </si>
  <si>
    <t xml:space="preserve">NO SHOW DE RESERVAS DIAS ANTERIORES </t>
  </si>
  <si>
    <t>TOTAL RESERVAS</t>
  </si>
  <si>
    <t>RESERVAS UTILIZADAS</t>
  </si>
  <si>
    <t>NOSHOW (N°)</t>
  </si>
  <si>
    <t>NOSHOW (%)</t>
  </si>
  <si>
    <t>Total general</t>
  </si>
  <si>
    <t>NO SHOW EDITABLE RESERVAS</t>
  </si>
  <si>
    <t>NO SHOW EDITABLE RETORNOS</t>
  </si>
  <si>
    <t>(Varios elementos)</t>
  </si>
  <si>
    <t>DATE</t>
  </si>
  <si>
    <t>(en blanco)</t>
  </si>
  <si>
    <t>FLOTA OPERATIVA HOY</t>
  </si>
  <si>
    <t>RESERVAS</t>
  </si>
  <si>
    <t>RETORNOS</t>
  </si>
  <si>
    <t>NO SHOW RESERVAS</t>
  </si>
  <si>
    <t>NO SHOW RETORNOS</t>
  </si>
  <si>
    <t>DISPONIBLE</t>
  </si>
  <si>
    <t>RESERVAS HOY</t>
  </si>
  <si>
    <t>HORA</t>
  </si>
  <si>
    <t>RETORNOS HOY</t>
  </si>
  <si>
    <t>FLOTA MMTO</t>
  </si>
  <si>
    <t>2023</t>
  </si>
  <si>
    <t>abr</t>
  </si>
  <si>
    <t>may</t>
  </si>
  <si>
    <t>jun</t>
  </si>
  <si>
    <t>GAMA-PLACA</t>
  </si>
  <si>
    <t>14807607 - RICARDO ESCOBAR ARBELAEZ S.A.S</t>
  </si>
  <si>
    <t>18956453 - ILAY ROKAH</t>
  </si>
  <si>
    <t>18867804 - ANTONIO LUIS TORNET MARTINEZ</t>
  </si>
  <si>
    <t>11725872 - SOLUCIONES PARA LA CONSTRUCCION SAS</t>
  </si>
  <si>
    <t>12819765 - FREDDY JAVIER GIRALDO MERCADO</t>
  </si>
  <si>
    <t>18157321 - SANTIAGO RUIZ OQUENDO</t>
  </si>
  <si>
    <t>14246112 - JAMER JOSE MORALES ARAQUE</t>
  </si>
  <si>
    <t>18834181 - LINA MARIA QUINTERO RESTREPO</t>
  </si>
  <si>
    <t>18949004 - PAOLA ANDREA OSPINA VALENCIA</t>
  </si>
  <si>
    <t>12428020 - SURGAS S.A. E.S.P.</t>
  </si>
  <si>
    <t>18907922 - MARIA FERNANDA GONZALEZ CARDOSO</t>
  </si>
  <si>
    <t>16949319 - GUSTAVO ADOLFO MARTINEZ DULCEY</t>
  </si>
  <si>
    <t>AACTG0967580001</t>
  </si>
  <si>
    <t>INPROCA SAS</t>
  </si>
  <si>
    <t>JOSE JESUS PENA MANCILLA</t>
  </si>
  <si>
    <t>inprocasas@gmail.com</t>
  </si>
  <si>
    <t xml:space="preserve">3002618943          </t>
  </si>
  <si>
    <t>MARIO ROGELIO GONZALEZ LOZANO</t>
  </si>
  <si>
    <t>ALBERTO PERALTA</t>
  </si>
  <si>
    <t>ACBED1068260001</t>
  </si>
  <si>
    <t>ACMDL2147490001</t>
  </si>
  <si>
    <t>005500000000000000</t>
  </si>
  <si>
    <t>235</t>
  </si>
  <si>
    <t>ELKIN JAVIER CANAVERA ONATE</t>
  </si>
  <si>
    <t>eco0981@hotmail.com</t>
  </si>
  <si>
    <t>005500003003884365</t>
  </si>
  <si>
    <t>Otro motivo: Solicitud del Travel</t>
  </si>
  <si>
    <t>CARLOS CRISTOPHER VIVEROS ECHEVERRI</t>
  </si>
  <si>
    <t>carloscristopher@hotmail.com</t>
  </si>
  <si>
    <t>005700003105017154</t>
  </si>
  <si>
    <t>ACBAN0842000001</t>
  </si>
  <si>
    <t>LINA MARCELA CADAVID ESTRADA</t>
  </si>
  <si>
    <t>RAFAEL DAVID NIEBLES DE LA CRUZ</t>
  </si>
  <si>
    <t>ventas@arsemiconductores.com</t>
  </si>
  <si>
    <t>AABOT0951740001</t>
  </si>
  <si>
    <t>005700003016154041</t>
  </si>
  <si>
    <t>30373</t>
  </si>
  <si>
    <t>ANDRES FELIPE VARGAS GARCIA</t>
  </si>
  <si>
    <t>andresfelipevargasgarcia@gmail.com</t>
  </si>
  <si>
    <t>005500003102425363</t>
  </si>
  <si>
    <t>mariacrissd@yahoo.com</t>
  </si>
  <si>
    <t>CAROLINA AGUILERA VERGARA</t>
  </si>
  <si>
    <t>caave89@hotmail.com</t>
  </si>
  <si>
    <t>005700003003666122</t>
  </si>
  <si>
    <t>MO54XET5Z53F</t>
  </si>
  <si>
    <t>JAVIER RICARDO SANCHEZ BRICENO</t>
  </si>
  <si>
    <t>jrsb17@yahoo.com</t>
  </si>
  <si>
    <t>005700003125193016</t>
  </si>
  <si>
    <t>CHRISTIAN FELIPE RODRIGUEZ SIERRA</t>
  </si>
  <si>
    <t>cristianfelipe2005@hotmail.com</t>
  </si>
  <si>
    <t>005700003046101155</t>
  </si>
  <si>
    <t>RICARDO CASTANO</t>
  </si>
  <si>
    <t>cartera@ulaidiomas.edu.co</t>
  </si>
  <si>
    <t>005700003143442131</t>
  </si>
  <si>
    <t>005700003003670564</t>
  </si>
  <si>
    <t>JORGE MARIO MUNAR VARGAS</t>
  </si>
  <si>
    <t>barrismario@hotmail.com</t>
  </si>
  <si>
    <t>005700003203526944</t>
  </si>
  <si>
    <t>00570000350349551</t>
  </si>
  <si>
    <t>HENRY DAVID SUAREZ MARTINEZ</t>
  </si>
  <si>
    <t>hensua06@gmail.com</t>
  </si>
  <si>
    <t>005700003212825026</t>
  </si>
  <si>
    <t>ACKAL0827610001</t>
  </si>
  <si>
    <t>ACMNN0062000001</t>
  </si>
  <si>
    <t>AAMDL0708180001</t>
  </si>
  <si>
    <t>ACVLL0169880001</t>
  </si>
  <si>
    <t>AANVA0110800001</t>
  </si>
  <si>
    <t>ACBOJ0141330001</t>
  </si>
  <si>
    <t>ACBEX0218680001</t>
  </si>
  <si>
    <t>ACBOT0756920001</t>
  </si>
  <si>
    <t>AAPEI0262660001</t>
  </si>
  <si>
    <t>ACBOF0140840001</t>
  </si>
  <si>
    <t>ACMPN0034190001</t>
  </si>
  <si>
    <t>ACKJC0223130001</t>
  </si>
  <si>
    <t>AACTG0966450001</t>
  </si>
  <si>
    <t>ACMDL2146560001</t>
  </si>
  <si>
    <t>ACMNN0062020001</t>
  </si>
  <si>
    <t>ACKVL0012590001</t>
  </si>
  <si>
    <t>AACTG0966560001</t>
  </si>
  <si>
    <t>ACBEX0218630001</t>
  </si>
  <si>
    <t>ACMTR0191650001</t>
  </si>
  <si>
    <t>AASMR0323470001</t>
  </si>
  <si>
    <t>ACBOF0140850001</t>
  </si>
  <si>
    <t>ACVLL0169890001</t>
  </si>
  <si>
    <t>AABCR0173290001</t>
  </si>
  <si>
    <t>ACIBG0189990001</t>
  </si>
  <si>
    <t>ACBBN0279280001</t>
  </si>
  <si>
    <t>AAKAL0642990001</t>
  </si>
  <si>
    <t>ACMNZ0198680001</t>
  </si>
  <si>
    <t>ACMDL2146520001</t>
  </si>
  <si>
    <t>ACPOE0045060001</t>
  </si>
  <si>
    <t>ACBOF0140860001</t>
  </si>
  <si>
    <t>ACBOT0757000001</t>
  </si>
  <si>
    <t>ACKAL0827680001</t>
  </si>
  <si>
    <t>ACBOF0140870001</t>
  </si>
  <si>
    <t>ACBBN0279220001</t>
  </si>
  <si>
    <t>ACIBG0190000001</t>
  </si>
  <si>
    <t>ACBBN0279250001</t>
  </si>
  <si>
    <t>LUZ310</t>
  </si>
  <si>
    <t>AABAN0462220001</t>
  </si>
  <si>
    <t>ACBED1066750001</t>
  </si>
  <si>
    <t>ACMJM0446840001</t>
  </si>
  <si>
    <t>ACBCR0469650001</t>
  </si>
  <si>
    <t>ACMPN0034140001</t>
  </si>
  <si>
    <t>ACVLL0169860001</t>
  </si>
  <si>
    <t>ACTUN0052400001</t>
  </si>
  <si>
    <t>ACPOE0045040001</t>
  </si>
  <si>
    <t>ACMNN0061930001</t>
  </si>
  <si>
    <t>ACMDL2146090001</t>
  </si>
  <si>
    <t>ACMDL2146300001</t>
  </si>
  <si>
    <t>ACMDL2146020001</t>
  </si>
  <si>
    <t>ACKVL0012500001</t>
  </si>
  <si>
    <t>ACCHI0106770001</t>
  </si>
  <si>
    <t>ACBOT0756690001</t>
  </si>
  <si>
    <t>ACBOJ0141250001</t>
  </si>
  <si>
    <t>ACBOF0140760001</t>
  </si>
  <si>
    <t>ACBEX0218470001</t>
  </si>
  <si>
    <t>ACBEX0156860001</t>
  </si>
  <si>
    <t>ACBBN0279080001</t>
  </si>
  <si>
    <t>ACBBN0279120001</t>
  </si>
  <si>
    <t>AAPEI0262530001</t>
  </si>
  <si>
    <t>AANVA0110780001</t>
  </si>
  <si>
    <t>AANVA0110720001</t>
  </si>
  <si>
    <t>AAMTR0181160001</t>
  </si>
  <si>
    <t>AAMDL0707850001</t>
  </si>
  <si>
    <t>AAMDL0707830001</t>
  </si>
  <si>
    <t>AACUC0120620001</t>
  </si>
  <si>
    <t>AACTG0966290001</t>
  </si>
  <si>
    <t>AACTG0781950001</t>
  </si>
  <si>
    <t>AACTG0966170001</t>
  </si>
  <si>
    <t>AABOT0949700001</t>
  </si>
  <si>
    <t>AABAN0462080001</t>
  </si>
  <si>
    <t>ACKAL0827550001</t>
  </si>
  <si>
    <t>AAPEI0012140001</t>
  </si>
  <si>
    <t>ACVLL0170010001</t>
  </si>
  <si>
    <t>ACBAN0841480001</t>
  </si>
  <si>
    <t>ACBEX0219110001</t>
  </si>
  <si>
    <t>ACMDL2128910001</t>
  </si>
  <si>
    <t>ACBSD0079420001</t>
  </si>
  <si>
    <t>AACUC0120860001</t>
  </si>
  <si>
    <t>ACBSD0079430001</t>
  </si>
  <si>
    <t>ACMDL2147280001</t>
  </si>
  <si>
    <t>ACBED1068060001</t>
  </si>
  <si>
    <t>ACKAL0827750001</t>
  </si>
  <si>
    <t>WILLIAM ALICIDES RODRIGUEZ GARCIA</t>
  </si>
  <si>
    <t>AURA SALAZAR</t>
  </si>
  <si>
    <t>AACTG0967270001</t>
  </si>
  <si>
    <t>AAKAL0643300001</t>
  </si>
  <si>
    <t>ACBED1067810001</t>
  </si>
  <si>
    <t>AACTG0967170001</t>
  </si>
  <si>
    <t>JULIAN JIMENEZ</t>
  </si>
  <si>
    <t>ISAAC SENA SABALA</t>
  </si>
  <si>
    <t>005700003242802370</t>
  </si>
  <si>
    <t>AANVA0110960001</t>
  </si>
  <si>
    <t>AABOT0951470001</t>
  </si>
  <si>
    <t>ACMJM0447550001</t>
  </si>
  <si>
    <t>AASMR0323480001</t>
  </si>
  <si>
    <t>AAMDL0708250001</t>
  </si>
  <si>
    <t>AAKAL0643000001</t>
  </si>
  <si>
    <t>ACBED1067600001</t>
  </si>
  <si>
    <t>ACMJM0447130001</t>
  </si>
  <si>
    <t>JAIDER ENRIQUE CABRERA CABALLERO</t>
  </si>
  <si>
    <t>ACMJM0447460001</t>
  </si>
  <si>
    <t>AAMTR0181340001</t>
  </si>
  <si>
    <t>MONICA MARIA SANCHEZ GARCIA</t>
  </si>
  <si>
    <t>ACMNN0004230001</t>
  </si>
  <si>
    <t>ACBCR0469490001</t>
  </si>
  <si>
    <t>ACBAN0841820001</t>
  </si>
  <si>
    <t>ACKPA0087470001</t>
  </si>
  <si>
    <t>ACBOJ0141370001</t>
  </si>
  <si>
    <t>ACBED1067000001</t>
  </si>
  <si>
    <t>AAKAL0642580001</t>
  </si>
  <si>
    <t>ACMPN0034410001</t>
  </si>
  <si>
    <t>ACBAN0841750001</t>
  </si>
  <si>
    <t>ACMDL2147330001</t>
  </si>
  <si>
    <t>UNION TEMPORAL VEYCAR 2022</t>
  </si>
  <si>
    <t>acarunp@gmail.com</t>
  </si>
  <si>
    <t>005500003105612010</t>
  </si>
  <si>
    <t>AAVAL0083330001</t>
  </si>
  <si>
    <t>ACBED1068130001</t>
  </si>
  <si>
    <t>ACBCR0469700001</t>
  </si>
  <si>
    <t>ACBEX0218740001</t>
  </si>
  <si>
    <t>AAPEI0262840001</t>
  </si>
  <si>
    <t>AAPEI0263000001</t>
  </si>
  <si>
    <t>AAPEI0262880001</t>
  </si>
  <si>
    <t>ACMPN0034350001</t>
  </si>
  <si>
    <t>contabilidadesge@gmail.com</t>
  </si>
  <si>
    <t>005500003015717480</t>
  </si>
  <si>
    <t>ACBAN0841670001</t>
  </si>
  <si>
    <t>PEDRO JOSE OCHOA ARIZA</t>
  </si>
  <si>
    <t>005500003148162615</t>
  </si>
  <si>
    <t>AACTG0967160001</t>
  </si>
  <si>
    <t>ACIBG0190020001</t>
  </si>
  <si>
    <t>JULIAN ZAPATA ROJAS</t>
  </si>
  <si>
    <t>11410005077</t>
  </si>
  <si>
    <t>julianzapata.r25@gmail.com</t>
  </si>
  <si>
    <t>005500003127687681</t>
  </si>
  <si>
    <t>AACUC0120700001</t>
  </si>
  <si>
    <t>ACBCR0469710001</t>
  </si>
  <si>
    <t>ACBSD0079620001</t>
  </si>
  <si>
    <t>ACMNN0062410001</t>
  </si>
  <si>
    <t>ACKPA0087460001</t>
  </si>
  <si>
    <t>ACMJM0447110001</t>
  </si>
  <si>
    <t>ACPOE0045110001</t>
  </si>
  <si>
    <t>ACBOT0757200001</t>
  </si>
  <si>
    <t>DAVID ANDRES DAZA HERNANDEZ</t>
  </si>
  <si>
    <t>SE CANCELA RESERVA A PETICIÓN DEL CLIENTE</t>
  </si>
  <si>
    <t>ACBEX0219140001</t>
  </si>
  <si>
    <t>AAVAL0083300001</t>
  </si>
  <si>
    <t>ACMNN0062460001</t>
  </si>
  <si>
    <t>ACMNN0062210001</t>
  </si>
  <si>
    <t>ACSMR0204260001</t>
  </si>
  <si>
    <t>ACMEP0066450001</t>
  </si>
  <si>
    <t>ACBAN0841870001</t>
  </si>
  <si>
    <t>ACBOF0140940001</t>
  </si>
  <si>
    <t>ACMDL2147120001</t>
  </si>
  <si>
    <t>005700000000000</t>
  </si>
  <si>
    <t>ACBSD0079260001</t>
  </si>
  <si>
    <t>CAROLINA MARGARITA BENITEZ ESPINOSA</t>
  </si>
  <si>
    <t>carobes0922@gmail.com</t>
  </si>
  <si>
    <t>FERNANDO ARTURO AULESTIA MARIN</t>
  </si>
  <si>
    <t>005700003154339994</t>
  </si>
  <si>
    <t>RICARDO AUGUSTO GOMEZ VARON</t>
  </si>
  <si>
    <t>rigova00@gmail.com</t>
  </si>
  <si>
    <t>005700003106792216</t>
  </si>
  <si>
    <t>AAKAL0642840001</t>
  </si>
  <si>
    <t>ACMAY0134910001</t>
  </si>
  <si>
    <t>JADER SAIR RANGEL CANTERO</t>
  </si>
  <si>
    <t>jaderrangel11@hotmail.com</t>
  </si>
  <si>
    <t>005700003183774998</t>
  </si>
  <si>
    <t>POMPILIO ALEXIS MIRANDA SILVA</t>
  </si>
  <si>
    <t>005700003166059424</t>
  </si>
  <si>
    <t>AABCR0173270001</t>
  </si>
  <si>
    <t>AAKAL0643070001</t>
  </si>
  <si>
    <t>ACKJC0223250001</t>
  </si>
  <si>
    <t>ACMDL2147200001</t>
  </si>
  <si>
    <t>ACMDL2147250001</t>
  </si>
  <si>
    <t>DIEGO ESTEBAN SANTAMARIA ARDILA</t>
  </si>
  <si>
    <t>ACCHI0106790001</t>
  </si>
  <si>
    <t>ACBSD0079600001</t>
  </si>
  <si>
    <t>nohaycorreo@hotmail.com</t>
  </si>
  <si>
    <t>ACBEX0218960001</t>
  </si>
  <si>
    <t>SANTIAGO CADAVID ESTRADA</t>
  </si>
  <si>
    <t>scadavide@gmail.com</t>
  </si>
  <si>
    <t>AAPEI0263110001</t>
  </si>
  <si>
    <t>ACBCR0469790001</t>
  </si>
  <si>
    <t>ACBEX0218430001</t>
  </si>
  <si>
    <t>ANA CONSTANZA HUERTAS LANCHEROS</t>
  </si>
  <si>
    <t>ACBED1067190001</t>
  </si>
  <si>
    <t>NUBIA ESPERANZA RODRIGUEZ HERNANDEZ</t>
  </si>
  <si>
    <t>rodrigueznues@gmail.com</t>
  </si>
  <si>
    <t>005700003105850632</t>
  </si>
  <si>
    <t>ACMJM0446970001</t>
  </si>
  <si>
    <t>ACPOE0045100001</t>
  </si>
  <si>
    <t>ACBED1067090001</t>
  </si>
  <si>
    <t>ANA MARIA MENDIETA RENDON</t>
  </si>
  <si>
    <t>anamendieta999@hotmail.com</t>
  </si>
  <si>
    <t>005700003014115084</t>
  </si>
  <si>
    <t>ACIBG0190040001</t>
  </si>
  <si>
    <t>AAPEI0262810001</t>
  </si>
  <si>
    <t>jmainad@rentingcolombia.com</t>
  </si>
  <si>
    <t>Mauricio Galvis</t>
  </si>
  <si>
    <t>AAMTR0003730001</t>
  </si>
  <si>
    <t>AAMDL0708690001</t>
  </si>
  <si>
    <t>AASMR0323770001</t>
  </si>
  <si>
    <t>ACKJC0223210001</t>
  </si>
  <si>
    <t>005700003008565623</t>
  </si>
  <si>
    <t>sakinawa1@yahoo.fr</t>
  </si>
  <si>
    <t>005700003105912036</t>
  </si>
  <si>
    <t>AABOT0951660001</t>
  </si>
  <si>
    <t>AASMR0324120001</t>
  </si>
  <si>
    <t>Viaje cancelada: SE CANCELA RESERVA A PETICION DEL CLIENTE</t>
  </si>
  <si>
    <t>AABOT0951180001</t>
  </si>
  <si>
    <t>fernandoa@sprbun.com</t>
  </si>
  <si>
    <t>CONFIRMADA EN POWERBI</t>
  </si>
  <si>
    <t>ACBSD0079500001</t>
  </si>
  <si>
    <t>ACKJC0223200001</t>
  </si>
  <si>
    <t>AAKAL0642590001</t>
  </si>
  <si>
    <t>dsanty29@gmail.com</t>
  </si>
  <si>
    <t>005700003115601819</t>
  </si>
  <si>
    <t>ACPMC0020970001</t>
  </si>
  <si>
    <t>ACMJM0447560001</t>
  </si>
  <si>
    <t>ACBED1068140001</t>
  </si>
  <si>
    <t>ACBED1067980001</t>
  </si>
  <si>
    <t>AABOT0951630001</t>
  </si>
  <si>
    <t>AABAN0462300001</t>
  </si>
  <si>
    <t>MARIANA PEREZ MENDOZA</t>
  </si>
  <si>
    <t>mariana.perez.mendoza03@gmail.com</t>
  </si>
  <si>
    <t>ELVER ANDRES CARDONA FERNANDEZ</t>
  </si>
  <si>
    <t>ac6130758@gmail.com</t>
  </si>
  <si>
    <t>ANDRES FELIPE SANCHEZ TOLEDO</t>
  </si>
  <si>
    <t>andresfelipesanchezt@gmail.com</t>
  </si>
  <si>
    <t>ACBED1067230001</t>
  </si>
  <si>
    <t>ACMPN0034280001</t>
  </si>
  <si>
    <t>DANIEL ALEJANDRO CIFUENTES ORTEGA</t>
  </si>
  <si>
    <t>danielalejo.29@hotmail.com</t>
  </si>
  <si>
    <t>005700003144320191</t>
  </si>
  <si>
    <t>JUAN PABLO MARTINEZ VARGAS</t>
  </si>
  <si>
    <t>jpablovargas19@gmail.com</t>
  </si>
  <si>
    <t>ACBOT0757340001</t>
  </si>
  <si>
    <t>005500003113484336</t>
  </si>
  <si>
    <t>FABIAN ALEJANDRO RODRIGUEZ FONTECHA</t>
  </si>
  <si>
    <t>fabiantrodriguez20@live.com</t>
  </si>
  <si>
    <t>00570000000032022785</t>
  </si>
  <si>
    <t>lbarriosdelvalle@gmail.com</t>
  </si>
  <si>
    <t>00570000000000003155</t>
  </si>
  <si>
    <t>STEPHAN BALEGNO COLMENARES</t>
  </si>
  <si>
    <t>stbalegno@yahoo.com</t>
  </si>
  <si>
    <t>05730000105074165</t>
  </si>
  <si>
    <t>DIEGO FELIPE GARCIA</t>
  </si>
  <si>
    <t>PIPE4302@HOTMAIL.COM</t>
  </si>
  <si>
    <t>00570000312671011</t>
  </si>
  <si>
    <t>JUAN CARLOS MORENO SANJUAN</t>
  </si>
  <si>
    <t>sanju1543@hotmail.com</t>
  </si>
  <si>
    <t>CHRISTHIAN CAMILO ARIAS QUINONEZ</t>
  </si>
  <si>
    <t>q.ariascamilo69@gmail.com</t>
  </si>
  <si>
    <t>AAMED0105020001</t>
  </si>
  <si>
    <t>EDGAR FRANYER SERRANO RAMIREZ</t>
  </si>
  <si>
    <t>est_ef_serrano@fesc.edu.co</t>
  </si>
  <si>
    <t>005700003118339764</t>
  </si>
  <si>
    <t>AACTG0967240001</t>
  </si>
  <si>
    <t>OSMAN EDUARDO CASTELLANOS CABARCAS</t>
  </si>
  <si>
    <t>cocina.eduardo@hotmail.com</t>
  </si>
  <si>
    <t>00570000350282580</t>
  </si>
  <si>
    <t>005700003125690261</t>
  </si>
  <si>
    <t>IVAN DARIO RODRIGUEZ MANCIPE</t>
  </si>
  <si>
    <t>IDAROMA2705@HOTMAIL.COM</t>
  </si>
  <si>
    <t>005700003003612948</t>
  </si>
  <si>
    <t>ACBEX0218350001</t>
  </si>
  <si>
    <t>MERWIN ANDRES INFANTE BARRIOS</t>
  </si>
  <si>
    <t>mer.infante@hotmail.com</t>
  </si>
  <si>
    <t>MAURO JESUS BERRIO ARCIA</t>
  </si>
  <si>
    <t>maurob_8803@live.com</t>
  </si>
  <si>
    <t>00570000312319818</t>
  </si>
  <si>
    <t>ESTEBAN JURADO JARAMILLO</t>
  </si>
  <si>
    <t>esteban2397@hotmail.com</t>
  </si>
  <si>
    <t>005700003003538116</t>
  </si>
  <si>
    <t>ANDRES FELIPE ABRIL DURAN</t>
  </si>
  <si>
    <t>afabrild@gmail.com</t>
  </si>
  <si>
    <t>005700003204155542</t>
  </si>
  <si>
    <t>NIGEL JAMES COLON</t>
  </si>
  <si>
    <t>NIGELCOLON@GMAIL.COM</t>
  </si>
  <si>
    <t>00010000003107510158</t>
  </si>
  <si>
    <t>ACKVL0012660001</t>
  </si>
  <si>
    <t>ACBED1068210001</t>
  </si>
  <si>
    <t>YECIDEN BENITEZ FERRARO</t>
  </si>
  <si>
    <t>yecidenbenitez@gmail.com</t>
  </si>
  <si>
    <t>00570000000000003113</t>
  </si>
  <si>
    <t>ACBCR0469950001</t>
  </si>
  <si>
    <t>HAIDER ABELARDO RINCON HERNANDEZ</t>
  </si>
  <si>
    <t>tjrnharh@gmail.com</t>
  </si>
  <si>
    <t>00570000003208378918</t>
  </si>
  <si>
    <t>AAMTR0181500001</t>
  </si>
  <si>
    <t>AAMDL0708390001</t>
  </si>
  <si>
    <t>AABOT0951420001</t>
  </si>
  <si>
    <t>BARRETOFAM@LIVE.COM</t>
  </si>
  <si>
    <t>ACBAN0841970001</t>
  </si>
  <si>
    <t>CINDY CAROLINA ABRIL RINCON</t>
  </si>
  <si>
    <t>ACKAL0827670001</t>
  </si>
  <si>
    <t>005500003002524611</t>
  </si>
  <si>
    <t>ACMDL2146940001</t>
  </si>
  <si>
    <t>andresfelipe2411@gmail.com</t>
  </si>
  <si>
    <t>ACKVL0012670001</t>
  </si>
  <si>
    <t>MARCE ALEJANDRA ALVAREZ VANEGAS</t>
  </si>
  <si>
    <t>alvarezmarcealejandra@gmail.com</t>
  </si>
  <si>
    <t>ACBAN0841940001</t>
  </si>
  <si>
    <t>RAFAEL DAVID GARCIA PASSO</t>
  </si>
  <si>
    <t>radagap23@gmail.com</t>
  </si>
  <si>
    <t>AAKAL0643160001</t>
  </si>
  <si>
    <t>ACBED1067950001</t>
  </si>
  <si>
    <t>AAKAL0643260001</t>
  </si>
  <si>
    <t>AAMDL0707760001</t>
  </si>
  <si>
    <t>ACBBN0279320001</t>
  </si>
  <si>
    <t>ACBSD0079410001</t>
  </si>
  <si>
    <t>ACBOF0141020001</t>
  </si>
  <si>
    <t>ACBOF0141010001</t>
  </si>
  <si>
    <t>ACBOF0140920001</t>
  </si>
  <si>
    <t>AABAN0462310001</t>
  </si>
  <si>
    <t>ACMNN0062290001</t>
  </si>
  <si>
    <t>ACBCR0469910001</t>
  </si>
  <si>
    <t>ACMNN0062260001</t>
  </si>
  <si>
    <t>ACBBN0279400001</t>
  </si>
  <si>
    <t>ACBOJ0141360001</t>
  </si>
  <si>
    <t>ACBOJ0141380001</t>
  </si>
  <si>
    <t>ACBAN0841960001</t>
  </si>
  <si>
    <t>AACTG0966850001</t>
  </si>
  <si>
    <t>ACBCR0469920001</t>
  </si>
  <si>
    <t>ACMDL2146610001</t>
  </si>
  <si>
    <t>ACMNN0062350001</t>
  </si>
  <si>
    <t>ACBAN0841880001</t>
  </si>
  <si>
    <t>ACMNN0062220001</t>
  </si>
  <si>
    <t>ACMDL2146620001</t>
  </si>
  <si>
    <t>ACBEX0218730001</t>
  </si>
  <si>
    <t>ACMNN0062110001</t>
  </si>
  <si>
    <t>ACMPN0034420001</t>
  </si>
  <si>
    <t>ACMDL2147390001</t>
  </si>
  <si>
    <t>ACBED1066920001</t>
  </si>
  <si>
    <t>ACBOT0757120001</t>
  </si>
  <si>
    <t>ACTUN0052470001</t>
  </si>
  <si>
    <t>ACMDL2146770001</t>
  </si>
  <si>
    <t>ACBEX0218750001</t>
  </si>
  <si>
    <t>ACBAN0841860001</t>
  </si>
  <si>
    <t>ACBAN0841990001</t>
  </si>
  <si>
    <t>ACMDL2147240001</t>
  </si>
  <si>
    <t>ACKPA0087420001</t>
  </si>
  <si>
    <t>ACKJC0223470001</t>
  </si>
  <si>
    <t>ACBOF0140910001</t>
  </si>
  <si>
    <t>ACBBN0279390001</t>
  </si>
  <si>
    <t>LJK539</t>
  </si>
  <si>
    <t>LJK540</t>
  </si>
  <si>
    <t>LJK542</t>
  </si>
  <si>
    <t>LJK551</t>
  </si>
  <si>
    <t>LQM153</t>
  </si>
  <si>
    <t>16069527 - GERMAN OLIVAR PARDO</t>
  </si>
  <si>
    <t>18980313 - JORGE LUIS CARDENAS MIRANDA</t>
  </si>
  <si>
    <t>AAMDL0706300001</t>
  </si>
  <si>
    <t>10574695 - SANTIAGO MUNOZ GONZALEZ</t>
  </si>
  <si>
    <t>ACBED1068560001</t>
  </si>
  <si>
    <t>16981872 - WENDY XIMENA OCHOA CASTRO</t>
  </si>
  <si>
    <t>18838369 - EILEEN KARIME PARDO ODUBER</t>
  </si>
  <si>
    <t>18203337 - ARMANDO LEONARDO SMITH DE LA ROSA</t>
  </si>
  <si>
    <t>18255741 - DARLEY SABOGAL CORREA</t>
  </si>
  <si>
    <t>10713651 - FREDDIE ELLIS</t>
  </si>
  <si>
    <t>ACMJM0446450001</t>
  </si>
  <si>
    <t>18970677 - DAVID SUAREZ MADRID</t>
  </si>
  <si>
    <t>07447700 - OILGAS SAS</t>
  </si>
  <si>
    <t>16562613 - GLORIA DEL PILAR GARZON VELEZ</t>
  </si>
  <si>
    <t>17719399 - CLARITA ELISA ORTEGA LOPEZ</t>
  </si>
  <si>
    <t>18975857 - GEORGE CORTES DORADO</t>
  </si>
  <si>
    <t>18969506 - JOSE LENIN SANCHEZ SANTACRUZ</t>
  </si>
  <si>
    <t>18980829 - JORGE ALBERTO BAUTISTA SANCHEZ</t>
  </si>
  <si>
    <t>10412998 - RAMIRO ERNESTO DOMINGUEZ VARGAS</t>
  </si>
  <si>
    <t>18063614 - ANGEL ADRIAN ZAMBRANO JARABA</t>
  </si>
  <si>
    <t>ACVLL0169540001</t>
  </si>
  <si>
    <t>17828242 - KEVIN JAIR QUIROZ CAMELO</t>
  </si>
  <si>
    <t>11115651 - SABRINA RIBAS DIOGO</t>
  </si>
  <si>
    <t>17462861 - MAGALY RINCON OBANDO</t>
  </si>
  <si>
    <t>18976024 - WILSON OMAR TRUJILLO BROOKS</t>
  </si>
  <si>
    <t>16483961 - WILLIAM LEAL REYES</t>
  </si>
  <si>
    <t>18976194 - JENNY KATHERINE VASQUEZ DE ALBA</t>
  </si>
  <si>
    <t>18980684 - JHON ERIK OSORIO OSORIO</t>
  </si>
  <si>
    <t>16966871 - VIVIANA PATRICIA ZAPATA CASTANEDA</t>
  </si>
  <si>
    <t>18957847 - JORDAN TOUCHARD</t>
  </si>
  <si>
    <t>18984646 - LAURA ANGELICA CHAVEZ BELLO</t>
  </si>
  <si>
    <t>17848059 - HERNANDO LUIS ALVARADO ALMARIO</t>
  </si>
  <si>
    <t>15617226 - JOAN JAVIER SARMIENTO ASCENCIO</t>
  </si>
  <si>
    <t>13963021 - ERNEST TONY JOSATO</t>
  </si>
  <si>
    <t>18978897 - ALVARO JOSE SANCHEZ HENAO</t>
  </si>
  <si>
    <t>18968140 - MARIA GABRIELA MORA OCAMPO</t>
  </si>
  <si>
    <t>11874842 - GUSTAVO CARDONA LOPEZ</t>
  </si>
  <si>
    <t>15574055 - TRANER H&amp;MV S.A.S</t>
  </si>
  <si>
    <t>18971190 - MARIA DEL PILAR CARDONA QUIROZ</t>
  </si>
  <si>
    <t>16403845 - HERNAN ORTIZ ARIAS</t>
  </si>
  <si>
    <t>18974830 - MONICA SANCHEZ CORTES</t>
  </si>
  <si>
    <t>18977055 - JAN LEHNERT</t>
  </si>
  <si>
    <t>18956965 - JOHANA ANDREA QUINTERO AGATON</t>
  </si>
  <si>
    <t>09268429 - ANGEL ENRIQUE ENCINALES MORA</t>
  </si>
  <si>
    <t>16908526 - NELSON GABRIEL MOLINA NIETO</t>
  </si>
  <si>
    <t>18964501 - FEDERICO JOSE URIBE URIBE</t>
  </si>
  <si>
    <t>12287705 - DAVID EDUARDO ARCILA BECERRA</t>
  </si>
  <si>
    <t>18971503 - PEDRO ANDRES UGARTE CHELEN</t>
  </si>
  <si>
    <t>ACBOT0757380001</t>
  </si>
  <si>
    <t>18984073 - JORGE DARIO NOVA AREVALO</t>
  </si>
  <si>
    <t>12883530 - ICU MEDICAL COLOMBIA LIMITADA</t>
  </si>
  <si>
    <t>07615907 - JUAN DIEGO YEPES RUIZ</t>
  </si>
  <si>
    <t>11915237 - AIDA GONZALEZ TRUJILLO</t>
  </si>
  <si>
    <t>18977041 - FABIAN ANDRES VILLA BOTERO</t>
  </si>
  <si>
    <t>18961818 - JOSE WILMAR ORTIZ OSORIO</t>
  </si>
  <si>
    <t>18958821 - JORGE ENRIQUE RAMIREZ RAMIREZ</t>
  </si>
  <si>
    <t>ACMDL2144440001</t>
  </si>
  <si>
    <t>16974092 - ZAMIR SANTAFE SANCHEZ</t>
  </si>
  <si>
    <t>15421404 - SERGIO ANDRES LOMBANA RINCON</t>
  </si>
  <si>
    <t>11192651 - LILIANA ANDREA VALLE ECHEVERRI</t>
  </si>
  <si>
    <t>12414038 - JUAN CARLOS MOLINA GONZALEZ</t>
  </si>
  <si>
    <t>14653613 - JULIAN ANDRES CARVAJAL GOMEZ</t>
  </si>
  <si>
    <t>17700165 - JULIAN DAVID OSPINA OROZCO</t>
  </si>
  <si>
    <t>ACCHI0106910001</t>
  </si>
  <si>
    <t>18965251 - JONNY ALEJANDRO CORREA RUEDA</t>
  </si>
  <si>
    <t>10668423 - PAULA ANDREA PAREJA RODRIGUEZ</t>
  </si>
  <si>
    <t>18123216 - ALEXANDER MENDEZ CONDE</t>
  </si>
  <si>
    <t>18957010 - LEONARDO JUNIOR OJEDA LIZARDO</t>
  </si>
  <si>
    <t>18974875 - PEDRO NELL ESTEBAN TORRES</t>
  </si>
  <si>
    <t>17434741 - JORGE LUIS CANON HERRERA</t>
  </si>
  <si>
    <t>18963832 - ALBA IRENE ACEVEDO ARIAS</t>
  </si>
  <si>
    <t>LUY734</t>
  </si>
  <si>
    <t>LUY916</t>
  </si>
  <si>
    <t>ACSMR0204450001</t>
  </si>
  <si>
    <t>18983653 - ALBA LUZ DURAN ESTRADA</t>
  </si>
  <si>
    <t>17257937 - BERTHA CAROLINA RICO CASTANO</t>
  </si>
  <si>
    <t>18964993 - MARYI GUTIERREZ RAMIREZ</t>
  </si>
  <si>
    <t>07986845 - INDIGO TECHNOLOGIES SAS</t>
  </si>
  <si>
    <t>18977412 - OLGA LUCIA SEPULVEDA HERNANDEZ</t>
  </si>
  <si>
    <t>18968937 - JORGE ARMANDO ACOSTA MUNOZ</t>
  </si>
  <si>
    <t>18567060 - ANDRES FELIPE GIRALDO ACOSTA</t>
  </si>
  <si>
    <t>ACMJM0447760001</t>
  </si>
  <si>
    <t>18984178 - LUIS FERNANDO VALENCIA RICO</t>
  </si>
  <si>
    <t>14838667 - ADRIANA SANCHEZ GIRALDO</t>
  </si>
  <si>
    <t>18964253 - ANGELA MARIA RUBIO GUZMAN</t>
  </si>
  <si>
    <t>16954389 - RICKY ANDRES ESPINEL VARGAS</t>
  </si>
  <si>
    <t>18978879 - RAFAEL ALBERTO ALBOR GONZALEZ</t>
  </si>
  <si>
    <t>17721630 - YEINSEN LORENA MARTINEZ BERNAL</t>
  </si>
  <si>
    <t>15084408 - HECTOR HERNANDO VELASCO QUIROGA</t>
  </si>
  <si>
    <t>18959646 - EDUAR FERNANDO MOLINA DAZA</t>
  </si>
  <si>
    <t>AANVA0111020001</t>
  </si>
  <si>
    <t>18984473 - JESUS ISAAC CARO TOLOSONA</t>
  </si>
  <si>
    <t>17998576 - ANDRES VARGAS CASTANEDA</t>
  </si>
  <si>
    <t>18975670 - CARLOS ALBERTO CONTRERAS VARGAS</t>
  </si>
  <si>
    <t>10272761 - ANTONIO JOSE ROMERO VIDAL</t>
  </si>
  <si>
    <t>18960864 - INDIRA MARIA BENJUMEA TRUJILLO</t>
  </si>
  <si>
    <t>AABOT0951900001</t>
  </si>
  <si>
    <t>18984383 - CARLOS TINLEI HO</t>
  </si>
  <si>
    <t>15573305 - ADRIANA MARIA SERNA GOMEZ</t>
  </si>
  <si>
    <t>ACEGD0016610001</t>
  </si>
  <si>
    <t>05864720 - PEDRO ANDRES ISAZA GOMEZ</t>
  </si>
  <si>
    <t>07633990 - PEDRO CARVAJAL CARDENAS</t>
  </si>
  <si>
    <t>09454091 - ANDREA PERLAZA PELAEZ</t>
  </si>
  <si>
    <t>14701495 - ANGEL LUIS OJEDA</t>
  </si>
  <si>
    <t>18975662 - JUAN ANDRES CASTANEDA JIMENEZ</t>
  </si>
  <si>
    <t>11311905 - MARIO ALBINO VARGAS</t>
  </si>
  <si>
    <t>18958385 - JUAN MANUEL IMITOLA CASTILLA</t>
  </si>
  <si>
    <t>18962993 - ALIX ROCIO SALCEDO GUZMAN</t>
  </si>
  <si>
    <t>ACKPA0087610001</t>
  </si>
  <si>
    <t>18983948 - JOSE LUIS COLLAZOS</t>
  </si>
  <si>
    <t>18971986 - GILMAR ADRIAN TABORDA LARGO</t>
  </si>
  <si>
    <t>18976218 - MIGUEL ADOLFO RAFAEL HUMBERTO CHACON KEYEUX</t>
  </si>
  <si>
    <t>17242456 - YENNI PAOLA ROMERO RAMIREZ</t>
  </si>
  <si>
    <t>09890781 - NICHOLAS CASTANEDA ESPINEL</t>
  </si>
  <si>
    <t>18970310 - JORGE LUIS ZULUAGA MONTOYA</t>
  </si>
  <si>
    <t>ACVLL0139520001</t>
  </si>
  <si>
    <t>15537217 - JORGE ANTONIO RUBIO</t>
  </si>
  <si>
    <t>18962482 - DIANA PATRICIA ZULUAGA ARCILA</t>
  </si>
  <si>
    <t>18978878 - SANTIAGO GUTIERREZ YEPEZ</t>
  </si>
  <si>
    <t>ACCHI0106930001</t>
  </si>
  <si>
    <t>05186320 - LUIS FELIPE BUITRAGO PINEDO</t>
  </si>
  <si>
    <t>ACBSD0079880001</t>
  </si>
  <si>
    <t>18984452 - OIDEN LEONEL SALAZAR JIMENEZ</t>
  </si>
  <si>
    <t>18959275 - TOMAS ARISTIZABAL LOPERA</t>
  </si>
  <si>
    <t>07660736 - HOMETECH EL HOGAR DIGITAL SAS</t>
  </si>
  <si>
    <t>18958164 - JOHN JAIME ECHEVERRI MARIN</t>
  </si>
  <si>
    <t>15207127 - RAFAEL RESTREPO HERNANDEZ</t>
  </si>
  <si>
    <t>18962939 - LUIS FELIPE CASTRO ESCOBAR</t>
  </si>
  <si>
    <t>15990435 - JESUS ALBERTO RENGIFO LOZANO</t>
  </si>
  <si>
    <t>ACVLL0170050001</t>
  </si>
  <si>
    <t>16955747 - BAPTISTE LE BRAS CHATEAU</t>
  </si>
  <si>
    <t>14204602 - JOHN ANDERSON BARRIENTOS MADRIGAL</t>
  </si>
  <si>
    <t>18961516 - ANA PATRICIA GOMEZ PATINO</t>
  </si>
  <si>
    <t>14806420 - SANTIAGO ALEJANDRO HENAO ALZATE</t>
  </si>
  <si>
    <t>18964418 - DANIEL ALBERTO ABISAAD OTERO</t>
  </si>
  <si>
    <t>12917025 - MARY ISABEL TOBON VELEZ</t>
  </si>
  <si>
    <t>ACBAN0840340001</t>
  </si>
  <si>
    <t>17232313 - DALIANA ANDREA VASQUEZ HERNANDEZ</t>
  </si>
  <si>
    <t>18929660 - CARLOS EDUARDO HUERTAS CORREDOR</t>
  </si>
  <si>
    <t>18964791 - JORGE ALBERTO CHICA MARULANDA</t>
  </si>
  <si>
    <t>16248489 - MIRYAM ANDREA SANCHEZ ARANGO</t>
  </si>
  <si>
    <t>ACKAL0827880001</t>
  </si>
  <si>
    <t>18983810 - MARY JOHANA CALVO VALENCIA</t>
  </si>
  <si>
    <t>12239300 - JOSE FERNANDO CORREA HERNANDEZ</t>
  </si>
  <si>
    <t>18976608 - LUIS MIGUEL AVILA TORRES</t>
  </si>
  <si>
    <t>18959028 - PAULA ANDREA CALA GUEVARA</t>
  </si>
  <si>
    <t>18963157 - JORGE ARMANDO OLARTE MOJICA</t>
  </si>
  <si>
    <t>18644367 - SEBASTIEN HUETZ</t>
  </si>
  <si>
    <t>18976664 - CRISTIAN LEONARDO CANTOR MENDIVELSO</t>
  </si>
  <si>
    <t>18974598 - CARLOS ANDRES TRUJILLO SANCHEZ</t>
  </si>
  <si>
    <t>ACBOJ0141410001</t>
  </si>
  <si>
    <t>16226142 - MARIA STELLA ANGARITA MENESES</t>
  </si>
  <si>
    <t>18968068 - OSCAR ALBERTO NAICIPA MONTOYA</t>
  </si>
  <si>
    <t>12253487 - ANDREAS RUDOLPH REGELSBERGER</t>
  </si>
  <si>
    <t>18975485 - ESTUPINAN ABRIL JAIRO ALBERTO</t>
  </si>
  <si>
    <t>18975871 - GONZALO ARLEY BUSTAMANTE MADRID</t>
  </si>
  <si>
    <t>07883378 - JULYETH JHASBLEIDY BARBOSA REYES</t>
  </si>
  <si>
    <t>18978007 - OCTAVIO DANIEL GONZALEZ RODRIGUEZ</t>
  </si>
  <si>
    <t>18970505 - SANTIAGO VELEZ MUNOZ</t>
  </si>
  <si>
    <t>16809212 - LUIS ALFREDO JAIMES FERNANDEZ</t>
  </si>
  <si>
    <t>18964942 - LEONARDO DE JESUS OCAMPO LOPEZ</t>
  </si>
  <si>
    <t>18969961 - CARLOS ENRIQUE GUERRA ESCOBAR</t>
  </si>
  <si>
    <t>ACMPN0034450001</t>
  </si>
  <si>
    <t>18984344 - WILSON DAVID BETANCUR LONDONO</t>
  </si>
  <si>
    <t>18958631 - FABIAN MAURICIO RIQUET BASTIDAS</t>
  </si>
  <si>
    <t>ACMNN0062490001</t>
  </si>
  <si>
    <t>18983291 - LUZ ARCILA BARBARAN</t>
  </si>
  <si>
    <t>16980045 - NELSON OMAR MORALES GONZALEZ</t>
  </si>
  <si>
    <t>16650780 - ANDRES JOHANI ROSAS BAYONA</t>
  </si>
  <si>
    <t>18930412 - JOSE EVER CARVAJAL BETANCOURT</t>
  </si>
  <si>
    <t>18976561 - ANTONIA DERNOSCHEG</t>
  </si>
  <si>
    <t>18957990 - VERGEL ROSALES NATALIE DEL CARMEN</t>
  </si>
  <si>
    <t>ACCHI0106290001</t>
  </si>
  <si>
    <t>10409911 - FERNANDO HUMBERTO RONDEROS MENDEZ</t>
  </si>
  <si>
    <t>18974587 - NELLY ELIZABETH ROMERO PARRA</t>
  </si>
  <si>
    <t>18958219 - CARLOS ANDRES DUQUE CASAS</t>
  </si>
  <si>
    <t>ACMEP0066180001</t>
  </si>
  <si>
    <t>18725881 - MANUEL CALDERON ARENAS</t>
  </si>
  <si>
    <t>12787183 - EDUARDO ANTONIO AGUDELO VEGA</t>
  </si>
  <si>
    <t>18962532 - VALENTINA RODRIGUEZ TOLOZA</t>
  </si>
  <si>
    <t>08864169 - PLENA-MENTE CONSTRUCTORESDE BIENESTAR SAS</t>
  </si>
  <si>
    <t>ACKAL0827930001</t>
  </si>
  <si>
    <t>18984587 - LUZ NANCY CARDONA RESTREPO</t>
  </si>
  <si>
    <t>06222247 - HERSON JADER TORO AGUIRRE</t>
  </si>
  <si>
    <t>16178103 - ALEJANDRO ALFONSO HERNANDEZ DE AVILA</t>
  </si>
  <si>
    <t>09497931 - WILLIAN EDISON LOPEZ RUA</t>
  </si>
  <si>
    <t>09777443 - UP EQUIPMENT SAS</t>
  </si>
  <si>
    <t>18967749 - MANUELA MUNERA PIZANO</t>
  </si>
  <si>
    <t>14693159 - WILMER ALEXANDER RESTREPO MAYA</t>
  </si>
  <si>
    <t>17976135 - IVAN DE JESUS MACHADO ROJAS</t>
  </si>
  <si>
    <t>14699815 - CARLOS DAVID DIAZ TOVAR</t>
  </si>
  <si>
    <t>04776342 - SAUFER SOLUCIONES LIMITADA</t>
  </si>
  <si>
    <t>18963389 - CRISTIAN CAMILO HERNANDEZ ROBAYO</t>
  </si>
  <si>
    <t>18963636 - MARIA EUGENIA ORTEGA AGUIRRE</t>
  </si>
  <si>
    <t>ACKAL0827760001</t>
  </si>
  <si>
    <t>18961848 - ANGELA MARIA COGOLLOS CADAVID</t>
  </si>
  <si>
    <t>18961966 - MARIA ALEJANDRA VILLAMIL NIETO</t>
  </si>
  <si>
    <t>18964422 - PASCAL MILLIEN</t>
  </si>
  <si>
    <t>ACKAL0827870001</t>
  </si>
  <si>
    <t>18983329 - JUAN DAVID QUINTANA MURILLO</t>
  </si>
  <si>
    <t>17456600 - BRAYAN EFREN VENTE ANGULO</t>
  </si>
  <si>
    <t>18340050 - HESBER ANDRES HERRERA CARMONA</t>
  </si>
  <si>
    <t>16917021 - GERMAN NARANJO HERNANDEZ</t>
  </si>
  <si>
    <t>18971448 - MAX VAN LEENDEN GRANADOS</t>
  </si>
  <si>
    <t>ACMTR0191780001</t>
  </si>
  <si>
    <t>18983640 - NOHEMI DEL CARMEN BARRAGAN CARDENAS</t>
  </si>
  <si>
    <t>18971725 - HERNANDO ALFONSO BENAVIDES ARZAYUS</t>
  </si>
  <si>
    <t>18958321 - YERSON CAMILO VARELA ARENAS</t>
  </si>
  <si>
    <t>18958562 - ADRIANA ACEVEDO MEJIA</t>
  </si>
  <si>
    <t>11274644 - BERNABE BUSTAMANTE VELASQUEZ</t>
  </si>
  <si>
    <t>16927521 - GABRIEL JAIME VASQUEZ BOHORQUEZ</t>
  </si>
  <si>
    <t>ACKAL0827740001</t>
  </si>
  <si>
    <t>18976196 - LILIANA PATRICIA ACOSTA PINZON</t>
  </si>
  <si>
    <t>ACTUN0052270001</t>
  </si>
  <si>
    <t>18653567 - JULIAN EDUARDO SANTOYO CACERES</t>
  </si>
  <si>
    <t>16172977 - GERMAN STEEVEN GAMA OJEDA</t>
  </si>
  <si>
    <t>18962430 - ROCIO COLON</t>
  </si>
  <si>
    <t>18957193 - AMANDA GALINDO MUNOZ</t>
  </si>
  <si>
    <t>18969047 - MAGDA GUTIERREZ CABALLERO</t>
  </si>
  <si>
    <t>18969917 - BEATRIZ SUSANA VARGAS MUNO</t>
  </si>
  <si>
    <t>18855147 - RAFAEL DAVID HERNANDEZ OTALORA</t>
  </si>
  <si>
    <t>18971183 - JOSE FERNANDO BOLIVAR RUIZ</t>
  </si>
  <si>
    <t>18959170 - LUIS FERNANDO AVENDANO PENA</t>
  </si>
  <si>
    <t>ACBED1068420001</t>
  </si>
  <si>
    <t>15618812 - YOSEL TORRES TORRES</t>
  </si>
  <si>
    <t>07678192 - ELENA LONDONO GOMEZ</t>
  </si>
  <si>
    <t>ACCHI0106890001</t>
  </si>
  <si>
    <t>ACBCR0470020001</t>
  </si>
  <si>
    <t>18984828 - YELITZA DEL CARMEN VERGARA</t>
  </si>
  <si>
    <t>AAMDL0708800001</t>
  </si>
  <si>
    <t>18979420 - UNAI MANERO JIMENEZ</t>
  </si>
  <si>
    <t>16376233 - OLIMPO ANCIZAR TORRES MURILLO</t>
  </si>
  <si>
    <t>18728896 - ELIAS JANNA JARAMILLO</t>
  </si>
  <si>
    <t>12226031 - ASTRID EUGENIA MONTOYA RUIZ</t>
  </si>
  <si>
    <t>18958234 - JUAN PABLO SANCHEZ BAQUERO</t>
  </si>
  <si>
    <t>11113232 - DIEGO ALEJANDRO NINO PORTILLA</t>
  </si>
  <si>
    <t>15018080 - ROLNEY YESID MORA BALLESTA</t>
  </si>
  <si>
    <t>ACCHI0106900001</t>
  </si>
  <si>
    <t>18961556 - EDGAR ALBERTO DUQUE HERRERA</t>
  </si>
  <si>
    <t>18976684 - JOSE GUADALUPE RUIZ</t>
  </si>
  <si>
    <t>18970820 - YENNIFER PAOLA CONRADO MUNOZ</t>
  </si>
  <si>
    <t>18976508 - GUILLERMO ENRIQUE CANTILLO PAEZ</t>
  </si>
  <si>
    <t>18958586 - LUIS GERMAN PENARANDA COMAS</t>
  </si>
  <si>
    <t>18894979 - DEISI JOHANA ARIAS VARGAS</t>
  </si>
  <si>
    <t>17510122 - DANIEL PELAEZ GARCIA</t>
  </si>
  <si>
    <t>18961334 - JHON WILSON MARTINEZ SANCHEZ</t>
  </si>
  <si>
    <t>16106244 - JOSE FERNANDO FLOREZ</t>
  </si>
  <si>
    <t>18978484 - JAMES JOHN RASMUSSEN</t>
  </si>
  <si>
    <t>18975918 - VICTOR EDUARDO SANTANA BARONA</t>
  </si>
  <si>
    <t>18974634 - LUIS EDUARDO MAYORGA VILLAMIL</t>
  </si>
  <si>
    <t>18961721 - JUAN CARLOS LANDAZABAL PARRA</t>
  </si>
  <si>
    <t>ACBAN0841090001</t>
  </si>
  <si>
    <t>18579649 - ALEXANDRE BRISSETTE</t>
  </si>
  <si>
    <t>18979466 - LUDWING ALBERTO CANCELADO FABRE</t>
  </si>
  <si>
    <t>16792757 - FERNANDO ANDRES ZUMARAN CONDARCO</t>
  </si>
  <si>
    <t>09678672 - JUAN DAVID GUERRERO JARAMILLO</t>
  </si>
  <si>
    <t>ACKAL0827960001</t>
  </si>
  <si>
    <t>18984862 - ANGELA INES RAMIREZ HERRERA</t>
  </si>
  <si>
    <t>17897228 - JONATHAN ALEXANDER MEZQUITA LOY</t>
  </si>
  <si>
    <t>18969407 - JOSE FERNANDO MORA MEDINA</t>
  </si>
  <si>
    <t>07059171 - MARIA DEYDER JARAMILLO CORREDOR</t>
  </si>
  <si>
    <t>18969488 - CARLOS FERNANDO CARDENAS GUERRERO</t>
  </si>
  <si>
    <t>ACKPA0087640001</t>
  </si>
  <si>
    <t>18984298 - JOSE RICARDO PERDOMO CASTILLO</t>
  </si>
  <si>
    <t>ACKAL0827950001</t>
  </si>
  <si>
    <t>17708991 - KARIN LIZETH RODRIGUEZ MONTANO</t>
  </si>
  <si>
    <t>ACMDL2147720001</t>
  </si>
  <si>
    <t>18984520 - JOHANA VANESSA ESCOBAR SANCHEZ</t>
  </si>
  <si>
    <t>14289924 - YOMAIDA CECILIA CARDONA SIERRA</t>
  </si>
  <si>
    <t>15239184 - JUAN ESTEBAN TORRES CORREA</t>
  </si>
  <si>
    <t>18977184 - MARIA JOSE PEDROZA VALENCIA</t>
  </si>
  <si>
    <t>18965569 - ELDER ISAIAS CARRIAZO ARIZA</t>
  </si>
  <si>
    <t>18967769 - CORREDOR TORRES MILADY</t>
  </si>
  <si>
    <t>11705206 - CARLOS EDUARDO SALCEDO OSORIO</t>
  </si>
  <si>
    <t>ACSMR0053580001</t>
  </si>
  <si>
    <t>18959029 - JOSE ALEXANDER MUNOZ AGUIRRE</t>
  </si>
  <si>
    <t>18980138 - JULIO OMAR MORAN DELGADO</t>
  </si>
  <si>
    <t>10414109 - MARIA ANTONIA CELY HURTADO</t>
  </si>
  <si>
    <t>18975281 - CARLOS CLEY BORNACHERA BALLEN</t>
  </si>
  <si>
    <t>07326797 - OMAR BARRERA CARILLO</t>
  </si>
  <si>
    <t>ACIBG0189580001</t>
  </si>
  <si>
    <t>18957024 - ANA MARIA RAMIREZ RUIZ</t>
  </si>
  <si>
    <t>17335929 - NESDY YANED MARTINEZ MERCHAN</t>
  </si>
  <si>
    <t>18962351 - BRAYAN BERNARDO CAMACHO AGUIRRE</t>
  </si>
  <si>
    <t>17368708 - DAVID SHANNON RODENHAVER</t>
  </si>
  <si>
    <t>18795608 - YADIAN LOPEZ GARCIA</t>
  </si>
  <si>
    <t>18964024 - CLAUDIA PATRICIA ALVAREZ AGUDELO</t>
  </si>
  <si>
    <t>11624888 - ANDRES FELIPE CADAVID OSORIO</t>
  </si>
  <si>
    <t>18971858 - DIDIER ALONSO CHAPARRO LOPEZ</t>
  </si>
  <si>
    <t>18976125 - MARIBEL LOPEZ MELO</t>
  </si>
  <si>
    <t>18970407 - JULIO CESAR PAREDES PEREA</t>
  </si>
  <si>
    <t>18975074 - PAULO CESAR HOYOS GALEANO</t>
  </si>
  <si>
    <t>18975939 - LILIANA MARGARITA CORTINA PENARANDA</t>
  </si>
  <si>
    <t>17168506 - JUAN ANDRES NUNEZ REALES</t>
  </si>
  <si>
    <t>18962735 - MAIDIS ILDA LANDAZURI PEREA</t>
  </si>
  <si>
    <t>18969947 - DIEGO FERNANDO GARZON CHARRIS</t>
  </si>
  <si>
    <t>18961961 - JUAN SEBASTIAN GALEANO RODRIGUEZ</t>
  </si>
  <si>
    <t>18471763 - JESUS JULIAN JANNA DAVID</t>
  </si>
  <si>
    <t>13154575 - JULIO ENRIQUE GOMEZ GOMEZ</t>
  </si>
  <si>
    <t>ACMDL2147530001</t>
  </si>
  <si>
    <t>09492239 - EDISON JAVIER POSADA BERMUDEZ</t>
  </si>
  <si>
    <t>17056388 - MARCUS G BRYANT</t>
  </si>
  <si>
    <t>ACBCR0469990001</t>
  </si>
  <si>
    <t>06404869 - CAMILO ANDRES LEMOS PARRA</t>
  </si>
  <si>
    <t>18961087 - JUAN DAVID MESA LOPEZ</t>
  </si>
  <si>
    <t>18968877 - MANUEL AGUSTIN URIBE DOBLADO</t>
  </si>
  <si>
    <t>18964113 - INGRID YOMARA ZUNIGA LARA</t>
  </si>
  <si>
    <t>ACMTR0191800001</t>
  </si>
  <si>
    <t>18983780 - ANDRES FELIPE GUERRA CAMACHO</t>
  </si>
  <si>
    <t>16860382 - STEVENS RAMIREZ RAMIREZ</t>
  </si>
  <si>
    <t>07204504 - CAMPO ELIAS LOPEZ DAZA</t>
  </si>
  <si>
    <t>16090246 - BELLA KLEIN</t>
  </si>
  <si>
    <t>18965028 - HECTOR DANIEL DAZA VASQUEZ</t>
  </si>
  <si>
    <t>18964572 - NORIEGA HERNANDEZ RICARDO ISAAC</t>
  </si>
  <si>
    <t>18782563 - ERICK DAVID MILLAN PULIDO</t>
  </si>
  <si>
    <t>18975608 - EDISON FABIAN GAMBOA BEJARANO</t>
  </si>
  <si>
    <t>15927880 - INGRID TATIANA MURCIA GOMEZ</t>
  </si>
  <si>
    <t>12924325 - SAMIR PUENTES BALADI</t>
  </si>
  <si>
    <t>16705766 - EDILMA BERMUDEZ PEREZ</t>
  </si>
  <si>
    <t>18433022 - SEGURIDAD ELECTRONICA DSC S.A.S</t>
  </si>
  <si>
    <t>18958507 - REINALDO MUNOZ VARGAS</t>
  </si>
  <si>
    <t>AACTG0781970001</t>
  </si>
  <si>
    <t>18979006 - FRANCISCO JAVIER ACOSTA ROMERO</t>
  </si>
  <si>
    <t>18976105 - HECTOR RAMIRO BELTRAN URREA</t>
  </si>
  <si>
    <t>18957862 - JOHAN FARUD CARMONA CARVAJAL</t>
  </si>
  <si>
    <t>16183534 - LUIS FERNANDO RAMIREZ GONZALES</t>
  </si>
  <si>
    <t>18976755 - JOHANNA KATHERIN ARCE POVEDA</t>
  </si>
  <si>
    <t>13286739 - MAURICIO ENRIQUE SARMIENTO BORDA</t>
  </si>
  <si>
    <t>15722251 - LUCELLY QUINTERO SILVA</t>
  </si>
  <si>
    <t>14632958 - ALEJANDRO GAVIRIA ARENAS</t>
  </si>
  <si>
    <t>18976963 - JAINER ANDRES PETERSON ARMESTO</t>
  </si>
  <si>
    <t>07694373 - NEMESIO ALBERTO CONTRERAS FORERO</t>
  </si>
  <si>
    <t>18977207 - JAIRO BARRIENTOS ROJAS</t>
  </si>
  <si>
    <t>17331006 - ALVARO OSPINA FRANCO</t>
  </si>
  <si>
    <t>18957941 - NATALY BEDOYA VALLEJO</t>
  </si>
  <si>
    <t>18968334 - FERLEY VEGA GOMEZ</t>
  </si>
  <si>
    <t>18962639 - SUSANA YANETH BARROS IBANEZ</t>
  </si>
  <si>
    <t>13901272 - ANDRES FELIPE ZAPATA BURGON</t>
  </si>
  <si>
    <t>AACTG0967610001</t>
  </si>
  <si>
    <t>14615548 - COMERCIALIZADORA PROXXON SA</t>
  </si>
  <si>
    <t>11181215 - JOHANA GARCIA</t>
  </si>
  <si>
    <t>11290883 - PAOLA JOHANA CARCAMO HERNANDEZ</t>
  </si>
  <si>
    <t>18957669 - OTTO RAMIRO CONTRERAS CALONGE</t>
  </si>
  <si>
    <t>18975002 - FAHIDY GLAVELIZ CARVAJAL ESCOBAR</t>
  </si>
  <si>
    <t>18962277 - GLADYS ADRIANA GOMEZ AYALA</t>
  </si>
  <si>
    <t>18976345 - EDUARDO GOYENECHE GONZALEZ</t>
  </si>
  <si>
    <t>07507578 - LAURA MICHELLE TABORDA AGUIRRE</t>
  </si>
  <si>
    <t>ACEGD0016600001</t>
  </si>
  <si>
    <t>18963704 - DANUIL VEGA RIANO</t>
  </si>
  <si>
    <t>18976305 - LUIS GUILLERMO MARIN OSSA</t>
  </si>
  <si>
    <t>18959647 - VALERIA MARIA SANJUAN ZARATE</t>
  </si>
  <si>
    <t>18975587 - BAPTISTE BRASSIER</t>
  </si>
  <si>
    <t>18958866 - DANIEL GOMEZ GIRALDO</t>
  </si>
  <si>
    <t>14871963 - JHON JAIRO ANDRADE MARTINEZ</t>
  </si>
  <si>
    <t>18975783 - YISETH ISLENY SANTOS GONGORA</t>
  </si>
  <si>
    <t>08314622 - ANDRES POSADA SIERRA</t>
  </si>
  <si>
    <t>18975989 - LEONELA LEAL ARIAS</t>
  </si>
  <si>
    <t>15143816 - ELIZABETH BETANCURTH</t>
  </si>
  <si>
    <t>15590375 - ROSA CAMARGO PALENCIA</t>
  </si>
  <si>
    <t>18976749 - MARIA ALEJANDRA RIBON CAMPOS</t>
  </si>
  <si>
    <t>17928090 - CARLOS EUGENIO OCAMPO ARENAS</t>
  </si>
  <si>
    <t>18975595 - EDGAR ORLANDO GUARIN NINO</t>
  </si>
  <si>
    <t>18976657 - NUBIA STELLA GONZALEZ SIERRA</t>
  </si>
  <si>
    <t>18071055 - JULIAN DAVID MARTINEZ CARDENAS</t>
  </si>
  <si>
    <t>18964042 - LINA MARCELA JARAMILLO ZABALA</t>
  </si>
  <si>
    <t>18956804 - JUAN GUILLERMO ARISTIZABAL ZULUAGA</t>
  </si>
  <si>
    <t>18562756 - LEONARDO FABIO BERMUDEZ MONTERO</t>
  </si>
  <si>
    <t>18682024 - LINA FERNANDA IBARRA HURTADO</t>
  </si>
  <si>
    <t>18963104 - JUAN PABLO OSPINA MORALES</t>
  </si>
  <si>
    <t>18967429 - ANA CRISTINA CASTANO OSPINA</t>
  </si>
  <si>
    <t>18975640 - NATHAN ANGUIANO</t>
  </si>
  <si>
    <t>08269653 - HECTOR DAVID GUTIERREZ GOMEZ</t>
  </si>
  <si>
    <t>18976646 - ALVARO JAVIER PIANDA BOLANOS</t>
  </si>
  <si>
    <t>18961258 - LAURA VALENTINA FARIETTA CASTRO</t>
  </si>
  <si>
    <t>18958529 - GERARDO ANDRES PUENTES LEAL</t>
  </si>
  <si>
    <t>11491640 - JUAN DAVID HERNANDEZ TORRES</t>
  </si>
  <si>
    <t>10653149 - ELSA PATRICIA POMAR AVILA</t>
  </si>
  <si>
    <t>18975024 - WILLIAM OSPINA TORO</t>
  </si>
  <si>
    <t>18976884 - JUDY AILEN MOLINA TAMAYO</t>
  </si>
  <si>
    <t>ACBBN0279340001</t>
  </si>
  <si>
    <t>18958637 - JHOAN MELCHISEDEC NUNEZ SILVA</t>
  </si>
  <si>
    <t>18889548 - MARITZA ARACELI LARA VILLOTA</t>
  </si>
  <si>
    <t>12453138 - OSCAR EDUARDO CASTRILLON OROZCO</t>
  </si>
  <si>
    <t>18972267 - JHON ALEXANDER COLORADO GUZMAN</t>
  </si>
  <si>
    <t>18971868 - NICOLAS CANO PEREZ</t>
  </si>
  <si>
    <t>18958131 - MAYRA ALEJANDRA LOPEZ MARTINEZ</t>
  </si>
  <si>
    <t>ACSMR0204440001</t>
  </si>
  <si>
    <t>18129546 - HERNANDO LEOPOLDO JARAMILLO ARANGO</t>
  </si>
  <si>
    <t>18972502 - JUAN FELIPE MORENO GARCIA</t>
  </si>
  <si>
    <t>17048039 - MARCELA ROBLEDO AGUILAR</t>
  </si>
  <si>
    <t>18957782 - LEONARDO ANTONIO SUAREZ CARDONA</t>
  </si>
  <si>
    <t>17488606 - MAYRA ALEJANDRA DIAZ BRICENO</t>
  </si>
  <si>
    <t>15914902 - RAFAEL ARTURO GUERRA OSORIO</t>
  </si>
  <si>
    <t>17490319 - CARLOS ANDRES RODRIGUEZ ESCALANTE</t>
  </si>
  <si>
    <t>12548680 - ALEXANDER TUNJO RODRIGUEZ</t>
  </si>
  <si>
    <t>18963728 - VICTOR ALFONSO PULIDO BORDA</t>
  </si>
  <si>
    <t>18969166 - JAVIER EDUARDO QUINTERO MAKEN</t>
  </si>
  <si>
    <t>18962670 - NASLY PASTORA CUBILLOS AYALA</t>
  </si>
  <si>
    <t>18980375 - RODRIGO MORALES MANZANO</t>
  </si>
  <si>
    <t>03475115 - EVA JANETH LONDONO CANO</t>
  </si>
  <si>
    <t>ACMDL2147740001</t>
  </si>
  <si>
    <t>10850010 - JUAN GUILLERMO PALACIO QUIROGA</t>
  </si>
  <si>
    <t>18977177 - SORANY BURITICA LOPEZ</t>
  </si>
  <si>
    <t>17232243 - OCHOA AVENTOURS</t>
  </si>
  <si>
    <t>18969588 - DIEGO MAURICIO ARANGO OCHOA</t>
  </si>
  <si>
    <t>07186301 - FELIX ANTONIO SUESCUN DIAZ</t>
  </si>
  <si>
    <t>18961911 - NATALIA URUENA MELO</t>
  </si>
  <si>
    <t>18962867 - JOSE WILLIAM ARCOS YARPAZ</t>
  </si>
  <si>
    <t>08044533 - ANA LUCIA LOPEZ VASQUEZ</t>
  </si>
  <si>
    <t>18964846 - KEVIN GOLINO</t>
  </si>
  <si>
    <t>ACBAN0842140001</t>
  </si>
  <si>
    <t>ACBAN0842040001</t>
  </si>
  <si>
    <t>18983399 - RODOLFO EFRAIN MURILLO GONZALEZ</t>
  </si>
  <si>
    <t>ACMDL2147730001</t>
  </si>
  <si>
    <t>11248044 - LYDA MARIBEL SUAREZ PAEZ</t>
  </si>
  <si>
    <t>18915175 - DICARE INVERSIONES LIMITADA</t>
  </si>
  <si>
    <t>18958697 - NORMAN JESUS HENRIQUEZ ROSALES</t>
  </si>
  <si>
    <t>AACTG0967740001</t>
  </si>
  <si>
    <t>18984460 - ELSY BERMUDEZ BARROS</t>
  </si>
  <si>
    <t>ACMJM0446110001</t>
  </si>
  <si>
    <t>18965083 - JULIAN LOPEZ ELEJALDE</t>
  </si>
  <si>
    <t>12174749 - FREDDY PALMA SANDOVAL</t>
  </si>
  <si>
    <t>18961677 - DIEGO MENDEZ CHAVES</t>
  </si>
  <si>
    <t>18980508 - SUSANA ARROYAVE BUSTAMANTE</t>
  </si>
  <si>
    <t>15026317 - CRISTIAN CAMILO HERNANDEZ PEREZ</t>
  </si>
  <si>
    <t>18412274 - ALEXANDER HUMBERTO PARRA SAENZ</t>
  </si>
  <si>
    <t>13156927 - LUIS RAFAEL MARTINEZ CUADRO</t>
  </si>
  <si>
    <t>18958491 - JOSE DANIEL ESCUDERO SALAZAR</t>
  </si>
  <si>
    <t>04827671 - CARLOS ANDRES CEBALLOS GUZMAN</t>
  </si>
  <si>
    <t>ACBCR0469960001</t>
  </si>
  <si>
    <t>18983349 - FLOREZ CACERES LILIA MARIA</t>
  </si>
  <si>
    <t>18958981 - MARIA MESA ESTRADA</t>
  </si>
  <si>
    <t>16652053 - VALENTINA ZAPATA ECHAVARRIA</t>
  </si>
  <si>
    <t>18957327 - GLADYS STELLA VILLA BOTERO</t>
  </si>
  <si>
    <t>18957798 - JAIRO ANTONIO GARCIA CEBALLOS</t>
  </si>
  <si>
    <t>16393609 - CHARY PARRA SANCHEZ</t>
  </si>
  <si>
    <t>17328474 - EFRAIN ANTONIO VARELA RAMIREZ</t>
  </si>
  <si>
    <t>16480558 - DANILO GOMEZ BETANCUR</t>
  </si>
  <si>
    <t>10052662 - MAURICIO QUEVEDO VIECO</t>
  </si>
  <si>
    <t>18970977 - JEFFERSON TELLEZ BELTRAN</t>
  </si>
  <si>
    <t>18962021 - ANDRES FELIPE CADENA LUNA</t>
  </si>
  <si>
    <t>ACKAL0827920001</t>
  </si>
  <si>
    <t>14707996 - JANETH GUZMAN CARDONA</t>
  </si>
  <si>
    <t>17727839 - MARTHA CECILIA ECHEVERRI PALACIO</t>
  </si>
  <si>
    <t>18975494 - NATHALIA LUCIA ECHEVERRI CARVAL</t>
  </si>
  <si>
    <t>ACPEI0184580001</t>
  </si>
  <si>
    <t>18167760 - GOLDON KERVENS BERNADEAU</t>
  </si>
  <si>
    <t>18970730 - CARLOS ALBERTO ALDANA</t>
  </si>
  <si>
    <t>18970814 - JENNY CAROLINA APONTE CIFIENTES</t>
  </si>
  <si>
    <t>18958630 - JENIFER PAOLA SERRANO ESCORCIA</t>
  </si>
  <si>
    <t>16092067 - MAURICIO SANTANA SALAZAR</t>
  </si>
  <si>
    <t>ACBSD0079840001</t>
  </si>
  <si>
    <t>18983901 - ELIAS DAVID PAYARES PUERTA</t>
  </si>
  <si>
    <t>18963834 - LUZ ELSY GARCIA MENDOZA</t>
  </si>
  <si>
    <t>06871007 - ALBERTO LEON GRISALES RENDON</t>
  </si>
  <si>
    <t>06804341 - HENRY GIOVANNI BOJACA VERDUGO</t>
  </si>
  <si>
    <t>10579815 - GUSTAVO EDUARDO BETANCUR BARRIENTOS</t>
  </si>
  <si>
    <t>AAVAL0083360001</t>
  </si>
  <si>
    <t>18983165 - JOSE JORGE RUIZ PINEDA</t>
  </si>
  <si>
    <t>18974421 - JOSE GUILLERMO CHAPARRO</t>
  </si>
  <si>
    <t>17955810 - KEVIN PAYARES</t>
  </si>
  <si>
    <t>18968243 - JAVIER HERNANDO ESPINOSA FAGUA</t>
  </si>
  <si>
    <t>11081849 - MARTHA ROCIO CAICEDO CHARRY</t>
  </si>
  <si>
    <t>18962415 - LUIS ANDRES ARCOS MONTOYA</t>
  </si>
  <si>
    <t>18042655 - MATEO GONZALEZZ RAMIREZ</t>
  </si>
  <si>
    <t>17944498 - JOHANNA CARO PARRA</t>
  </si>
  <si>
    <t>18788582 - SANDRA PENALOSA FERRO</t>
  </si>
  <si>
    <t>18971965 - JOSE GREGORIO CAMARGO RODRIGUEZ</t>
  </si>
  <si>
    <t>18971856 - JHON FREDDY ZAPATA GONZALEZ</t>
  </si>
  <si>
    <t>18969116 - OCHOA GRANADA SOFIA</t>
  </si>
  <si>
    <t>18959152 - JAIRO ALBERTO DUARTE MEJIA</t>
  </si>
  <si>
    <t>17187343 - FABIO DANIEL SANCHEZ PEDRAZA</t>
  </si>
  <si>
    <t>11712735 - MARIA ANGELICA LABORDE PONCE</t>
  </si>
  <si>
    <t>18968673 - PABLO ANDRES ARANGO SANCHEZ</t>
  </si>
  <si>
    <t>18968393 - JORGE HERNANDO BARRETO AVILA</t>
  </si>
  <si>
    <t>18976277 - RAFID TATIANA CONTRERAS ROLON</t>
  </si>
  <si>
    <t>15812043 - SEBASTIAN ANDRES PULGARIN SANCHEZ</t>
  </si>
  <si>
    <t>18957961 - LUIS HERNANDO RODRIGUEZ BELTRAN</t>
  </si>
  <si>
    <t>05752449 - LUZ ANGELA MENDOZA ACEVEDO</t>
  </si>
  <si>
    <t>16693544 - FERNANDO F GOMEZ</t>
  </si>
  <si>
    <t>05068165 - MARTA ISABEL MARIN VALENCIA</t>
  </si>
  <si>
    <t>ACPOE0004480001</t>
  </si>
  <si>
    <t>11262489 - ANA MILENA GARCIA PORTO</t>
  </si>
  <si>
    <t>14337353 - HENEY DIAZ PEREZ</t>
  </si>
  <si>
    <t>17876029 - LUIS ALEJANDRO VELASQUEZ LINARES</t>
  </si>
  <si>
    <t>18964562 - ANGELA MARIA MEJIA SANTAMARIA</t>
  </si>
  <si>
    <t>18967638 - URIEL ANTONIO ALZATE GARCIA</t>
  </si>
  <si>
    <t>ACMDL2147580001</t>
  </si>
  <si>
    <t>18968829 - CARLOS ANDRES CANDELA CORREA</t>
  </si>
  <si>
    <t>18977091 - ALBERT LUIS CONTRERAS SANCHEZ</t>
  </si>
  <si>
    <t>13638348 - JHON ALBEIRO LOAIZA LOAIZA</t>
  </si>
  <si>
    <t>18962527 - DENYLISZT SAETA NUNEZ DE CIFUENTES</t>
  </si>
  <si>
    <t>ACBAN0842130001</t>
  </si>
  <si>
    <t>15364597 - HENDRY JESUS LOBATO ESCORCIA</t>
  </si>
  <si>
    <t>18968568 - LILIANA TATIANA DE LA HOZ GONZALEZ</t>
  </si>
  <si>
    <t>18662120 - WALTER ANTONIO RACEDO HENRIQUEZ</t>
  </si>
  <si>
    <t>AAVAL0083390001</t>
  </si>
  <si>
    <t>18969208 - RUBEN MEZA GONZALEZ</t>
  </si>
  <si>
    <t>09297670 - CARLOS ANDRES PEDRAZA</t>
  </si>
  <si>
    <t>16743506 - MARCOS JOSE ZULUAGA BARROS</t>
  </si>
  <si>
    <t>09961489 - ANDRES FELIPE DAZA CORREAL</t>
  </si>
  <si>
    <t>18979144 - FRANCISCO EDUARDO CALDERON JARAMILLO</t>
  </si>
  <si>
    <t>07200593 - JULIANA HERNANDEZ CENSI</t>
  </si>
  <si>
    <t>18956864 - ANDRES FELIPE MONTOYA CANO</t>
  </si>
  <si>
    <t>07911268 - HERNANDO ALONSO ARANGO SERNA</t>
  </si>
  <si>
    <t>18978187 - LUCAS VELASQUEZ QUIROZ</t>
  </si>
  <si>
    <t>ACKAL0826990001</t>
  </si>
  <si>
    <t>08018885 - ANDRES FELIPE URIBE BERMUDEZ</t>
  </si>
  <si>
    <t>17469556 - ISABEL CRISTINA CARDOZO GARCIA</t>
  </si>
  <si>
    <t>ACKJC0223550001</t>
  </si>
  <si>
    <t>12186129 - OMAR LUGO OSPINA</t>
  </si>
  <si>
    <t>18979092 - ROXANA CAPELLA HERNANDEZ</t>
  </si>
  <si>
    <t>18620186 - GONZALO OSPINA GARCIA</t>
  </si>
  <si>
    <t>07416223 - DALMA ESTEFANIA ZAMBRANO HERRERA</t>
  </si>
  <si>
    <t>ACKAL0827900001</t>
  </si>
  <si>
    <t>18984019 - LINA MARCELA ROJAS MORALES</t>
  </si>
  <si>
    <t>18971524 - JAVIER IVAN CARDONA ALVAREZ</t>
  </si>
  <si>
    <t>07693507 - HERNANDO CASTRO CARDENAS</t>
  </si>
  <si>
    <t>08868128 - DANIEL GUSTAVO SALCEDO BARRAGAN</t>
  </si>
  <si>
    <t>06929345 - CLAUDIA LILIANA DIAZ ROA</t>
  </si>
  <si>
    <t>18958671 - DAVID STIVEN PORTOCARRERO MEJIA</t>
  </si>
  <si>
    <t>ACCHI0106880001</t>
  </si>
  <si>
    <t>18983388 - ANDRES FELIPE GONZALEZ ESPANA</t>
  </si>
  <si>
    <t>18965248 - GLEYDYS ESPERANZA POVEDA RODRIGUEZ</t>
  </si>
  <si>
    <t>15492777 - ETHEL ANDREA ARAGON MENESES</t>
  </si>
  <si>
    <t>18980356 - FABIAN ANCIZAR PENAGOS PARRA</t>
  </si>
  <si>
    <t>13179745 - ALINA KREBS DUTRENIT</t>
  </si>
  <si>
    <t>04993938 - MARCELA CUELLAR VILLEGAS</t>
  </si>
  <si>
    <t>ACBOT0757370001</t>
  </si>
  <si>
    <t>06116490 - EULALIA DEL ROSARIO CORTES GUARNIZO</t>
  </si>
  <si>
    <t>18977347 - JULIANA GONZALEZ SALAZAR</t>
  </si>
  <si>
    <t>16072128 - YESENIA MERCEDES MEDINA SANZ</t>
  </si>
  <si>
    <t>18956188 - LAURA VANESSA CAMPILLO FLOREZ</t>
  </si>
  <si>
    <t>18979132 - JOHAN ESTIBEN ALVAREZ RESTREPO</t>
  </si>
  <si>
    <t>12891167 - ANDRES FELIPE ESPANA GARCIA</t>
  </si>
  <si>
    <t>10471373 - HARVEY ANDRES FLOREZ POSADA</t>
  </si>
  <si>
    <t>08082890 - CRISTIAN CAMILO SANABRIA RINCON</t>
  </si>
  <si>
    <t>18975958 - GABRIEL ONOFRE ZULETA ROJAS</t>
  </si>
  <si>
    <t>ACMNN0062520001</t>
  </si>
  <si>
    <t>08012202 - DIEGO ALBERTO GOMEZ BETANCUR</t>
  </si>
  <si>
    <t>18965568 - LAIDY MARIANA ALVAREZ JARAMILLO</t>
  </si>
  <si>
    <t>18980230 - RABIH GHANEM</t>
  </si>
  <si>
    <t>16851785 - MIGUEL ANGEL MESA GUTIERREZ</t>
  </si>
  <si>
    <t>LQX799</t>
  </si>
  <si>
    <t>18964122 - BOLIVAR DIAZ JOHN FERNANDO</t>
  </si>
  <si>
    <t>ACTUN0052280001</t>
  </si>
  <si>
    <t>18979510 - SOFIA REY CORONEL</t>
  </si>
  <si>
    <t>18977142 - JOCHEN VATH</t>
  </si>
  <si>
    <t>12262982 - EDGAR HERNANDO BAUTISTA PASACHOA</t>
  </si>
  <si>
    <t>18970493 - JOSE EDGAR TOVAR CASTANO</t>
  </si>
  <si>
    <t>18975703 - RODRIGUEZ RODRIGUEZ GERMAN</t>
  </si>
  <si>
    <t>18241135 - CARLOS ALBERTO CERTUCHE CUELLAR</t>
  </si>
  <si>
    <t>11225659 - WILLIAM AJIACO MOYANO</t>
  </si>
  <si>
    <t>18965082 - ESTEPHANIE RUIZ JAIMES</t>
  </si>
  <si>
    <t>AABOT0950970001</t>
  </si>
  <si>
    <t>17245666 - MAYTTEK SAYHANA ACUNA MORALES</t>
  </si>
  <si>
    <t>12656232 - PEDRO ELISEO TERAN MURCIA</t>
  </si>
  <si>
    <t>18974997 - ANA MARIA GALVIS CARDENAS</t>
  </si>
  <si>
    <t>18982012 - IAIN DAVID GILL</t>
  </si>
  <si>
    <t>18975880 - JOSE DARLEY SALAZAR LARA</t>
  </si>
  <si>
    <t>16124456 - LESMAN EDGARDO PARRA JIMENEZ</t>
  </si>
  <si>
    <t>18957411 - GABRIEL POSSU GARCES</t>
  </si>
  <si>
    <t>18968046 - JOSE ALFREDO VACA ACUNA</t>
  </si>
  <si>
    <t>ACMNN0062530001</t>
  </si>
  <si>
    <t>15436744 - SEBASTIAN VELEZ VELEZ</t>
  </si>
  <si>
    <t>ACMJM0447100001</t>
  </si>
  <si>
    <t>18977166 - HENRY HUMBERTO ALVAREZ CARDONA</t>
  </si>
  <si>
    <t>14342264 - PAULA ANDREA VALLE BEDOYA</t>
  </si>
  <si>
    <t>16177229 - GEOBILDO JIMENEZ MENDOZA</t>
  </si>
  <si>
    <t>18792660 - MARIA INES BEATRIZ MENESES CALDERON</t>
  </si>
  <si>
    <t>18976076 - MARLENE PACHECO RUEDA</t>
  </si>
  <si>
    <t>08383231 - JULIAN DAVID RODRIGUEZ GALVIS</t>
  </si>
  <si>
    <t>15718286 - SARA ALZATE VELEZ</t>
  </si>
  <si>
    <t>16929585 - JORGE A ARROYO</t>
  </si>
  <si>
    <t>18963568 - JUAN GABRIEL TRIANA LAVERDE</t>
  </si>
  <si>
    <t>18957979 - JUAN MANUEL GUTIERREZ FERNANDEZ</t>
  </si>
  <si>
    <t>18963906 - MARTHA STELLA RAMIREZ CALDERON</t>
  </si>
  <si>
    <t>18979786 - MARCELA ESCOBAR GOMEZ</t>
  </si>
  <si>
    <t>18962869 - CESAR AUGUSTO BEDOYA SUAREZ</t>
  </si>
  <si>
    <t>ACMAY0135040001</t>
  </si>
  <si>
    <t>17801081 - ANA CAROLINA FALLA BELTRAN</t>
  </si>
  <si>
    <t>17456089 - CHARLES WILLIAM SCHULTZ LOPEZ</t>
  </si>
  <si>
    <t>18963372 - JACK MARSH</t>
  </si>
  <si>
    <t>17105970 - JESUS CASTELLANO PAEZ</t>
  </si>
  <si>
    <t>ACBOF0141030001</t>
  </si>
  <si>
    <t>07118872 - JORGE ELIECER PENA TORRES</t>
  </si>
  <si>
    <t>ACBCR0469970001</t>
  </si>
  <si>
    <t>18983408 - CARLOS ANTOLINES GAMBOA</t>
  </si>
  <si>
    <t>10780781 - DIANA PAOLA MIRANDA MORA</t>
  </si>
  <si>
    <t>18968950 - CARLOS IVAN GONZALEZ SOLANO</t>
  </si>
  <si>
    <t>18964020 - GREGORIO BERMUDEZ ESTRADA</t>
  </si>
  <si>
    <t>16826067 - JINYOU QIAO</t>
  </si>
  <si>
    <t>18967603 - IVANHOE ARTURO ADARVE GOMEZ</t>
  </si>
  <si>
    <t>09377752 - RICARDO ANDRES OSSA SANTA</t>
  </si>
  <si>
    <t>18976503 - MARIO ALBERTO MONTOYA AGUIRRE</t>
  </si>
  <si>
    <t>15901464 - ALEJANDRA MARIA ECHEVERRI</t>
  </si>
  <si>
    <t>ACMJM0446530001</t>
  </si>
  <si>
    <t>18970873 - MELVIN ESMERITO PENA ALMONTE</t>
  </si>
  <si>
    <t>ACMDL2147630001</t>
  </si>
  <si>
    <t>17248850 - THOMAS AREIZA ECHEVERRI</t>
  </si>
  <si>
    <t>18962947 - ANDREA PATINO VALENCIA</t>
  </si>
  <si>
    <t>06978919 - GUSTAVO ADOLFO GARCIA SALAMANCA</t>
  </si>
  <si>
    <t>18882399 - ALEX J RAMOS A</t>
  </si>
  <si>
    <t>ACBOF0141060001</t>
  </si>
  <si>
    <t>18984361 - JOHN MAURICIO PORTUGAL FORERO</t>
  </si>
  <si>
    <t>ACVLL0170110001</t>
  </si>
  <si>
    <t>LUX215</t>
  </si>
  <si>
    <t>LUX223</t>
  </si>
  <si>
    <t>LUX225</t>
  </si>
  <si>
    <t>LUX229</t>
  </si>
  <si>
    <t>LUX235</t>
  </si>
  <si>
    <t>LUX239</t>
  </si>
  <si>
    <t>LUX241</t>
  </si>
  <si>
    <t>LUX243</t>
  </si>
  <si>
    <t>LUX247</t>
  </si>
  <si>
    <t>LUX249</t>
  </si>
  <si>
    <t>LUX255</t>
  </si>
  <si>
    <t>LUX257</t>
  </si>
  <si>
    <t>LUX261</t>
  </si>
  <si>
    <t>LUX265</t>
  </si>
  <si>
    <t>17190925 - ANTONIO MIGUEL RIOS AZA</t>
  </si>
  <si>
    <t>LUX275</t>
  </si>
  <si>
    <t>LUX285</t>
  </si>
  <si>
    <t>LUZ226</t>
  </si>
  <si>
    <t>LUZ238</t>
  </si>
  <si>
    <t>15377732 - MAURICIO ARTURO PEREIRA GUERRERO</t>
  </si>
  <si>
    <t>LUZ246</t>
  </si>
  <si>
    <t>LUZ256</t>
  </si>
  <si>
    <t>LUZ260</t>
  </si>
  <si>
    <t>LUZ266</t>
  </si>
  <si>
    <t>LUZ276</t>
  </si>
  <si>
    <t>LUZ300</t>
  </si>
  <si>
    <t>LUZ324</t>
  </si>
  <si>
    <t>LUZ334</t>
  </si>
  <si>
    <t>14465774 - TECNOSOMED SAS</t>
  </si>
  <si>
    <t>15757711 - JULIO CESAR CHACON LOPEZ</t>
  </si>
  <si>
    <t>18980382 - JENS REINHARD SCHATZSCHNEIDER</t>
  </si>
  <si>
    <t>ACVLL0139530001</t>
  </si>
  <si>
    <t>ACBOT0755820001</t>
  </si>
  <si>
    <t>18928637 - INNOVAR AIRE Y REFRIGERACION INAIRE SAS</t>
  </si>
  <si>
    <t>16661475 - FRANK JHONY VILLEGAS OSSA</t>
  </si>
  <si>
    <t>18976826 - YAMILE GONZALEZ</t>
  </si>
  <si>
    <t>LMK088</t>
  </si>
  <si>
    <t>ARONA REFERENCE AT 1.6</t>
  </si>
  <si>
    <t>LJK623</t>
  </si>
  <si>
    <t>LQX399</t>
  </si>
  <si>
    <t>LTP409</t>
  </si>
  <si>
    <t>LTP970</t>
  </si>
  <si>
    <t>LUY990</t>
  </si>
  <si>
    <t>PULSE IMPETUS TURBO AT 1.0</t>
  </si>
  <si>
    <t>ACMDL2147320001</t>
  </si>
  <si>
    <t>17028539 - JHON MARTIN MEJIA ESCOBAR</t>
  </si>
  <si>
    <t>18977884 - YURY ALEXANDRA LUNA RANGEL</t>
  </si>
  <si>
    <t>18752975 - MOISES TORTORETTO</t>
  </si>
  <si>
    <t>18102043 - BENJAMIN GUY FRANCOIS ANE</t>
  </si>
  <si>
    <t>16212683 - JANTZEN RAYMOND CYRIL KENNY</t>
  </si>
  <si>
    <t>18975672 - ALFREDO CAMILO JINETE</t>
  </si>
  <si>
    <t>18423421 - KUN CHUN LEE</t>
  </si>
  <si>
    <t>18973166 - JUAN RODRIGUEZ BLANCO</t>
  </si>
  <si>
    <t>16785227 - DANIELA GALLEGO VALENCIA</t>
  </si>
  <si>
    <t>ACMJM0447650001</t>
  </si>
  <si>
    <t>17823423 - WILLIAM DE JESUS VELASQUEZ VASQUEZ</t>
  </si>
  <si>
    <t>06385014 - MIGUEL ANGEL VICH VELEZ</t>
  </si>
  <si>
    <t>18647425 - FOGATA MADERA S.A.S. ZOMAC</t>
  </si>
  <si>
    <t>18807673 - JEFO COLOMBIA NUTRITION S A S</t>
  </si>
  <si>
    <t>18560814 - JORGE GIOVANNI PENA RAMIREZ</t>
  </si>
  <si>
    <t>LQL980</t>
  </si>
  <si>
    <t>LQX191</t>
  </si>
  <si>
    <t>LTP992</t>
  </si>
  <si>
    <t>LUY678</t>
  </si>
  <si>
    <t>LUY750</t>
  </si>
  <si>
    <t>LUY946</t>
  </si>
  <si>
    <t>18451242 - ADAN DE JESUS MORALES</t>
  </si>
  <si>
    <t>AAPEI0263300001</t>
  </si>
  <si>
    <t>18984680 - ROBERT LUKAS MARIO NIEUWENHUIS</t>
  </si>
  <si>
    <t>ACKVL0012740001</t>
  </si>
  <si>
    <t>18970485 - SAMUEL GUTIERREZ ROSALES</t>
  </si>
  <si>
    <t>09707057 - COMPANIA ASESORA SILVOTECNIA SAS</t>
  </si>
  <si>
    <t>ACVLL0139550001</t>
  </si>
  <si>
    <t>ACVLL0139560001</t>
  </si>
  <si>
    <t>ACBCR0470000001</t>
  </si>
  <si>
    <t>18958008 - ENERGIAS VERDES DE COLOMBIA S.A.S.</t>
  </si>
  <si>
    <t>05978440 - INGENIO CARMELITA SA</t>
  </si>
  <si>
    <t>12268343 - JUAN CAMILO MOLANO SALGADO</t>
  </si>
  <si>
    <t>ACVLL0139570001</t>
  </si>
  <si>
    <t>10083114 - JORGE ELIECER ANGULO PUELLO</t>
  </si>
  <si>
    <t>18977957 - JOSEPHINE KRAUSE</t>
  </si>
  <si>
    <t>18979717 - EDINSON BALAGUERA GAMBOA</t>
  </si>
  <si>
    <t>06567898 - G4S TECHNOLOGY COLOMBIA SA</t>
  </si>
  <si>
    <t>17894873 - SANTIAGO MORENO ARIZA</t>
  </si>
  <si>
    <t>15053823 - HIGABRA CATERING S.A.S.</t>
  </si>
  <si>
    <t>14884766 - JUAN DAVID AGUILAR AYURE</t>
  </si>
  <si>
    <t>18970601 - JUAN GUILLERMO MARIN RAMOS</t>
  </si>
  <si>
    <t>13230155 - JORGE ELIECER MELLIZO AGUDELO</t>
  </si>
  <si>
    <t>LQX419</t>
  </si>
  <si>
    <t>LQX531</t>
  </si>
  <si>
    <t>LQX687</t>
  </si>
  <si>
    <t>LUY958</t>
  </si>
  <si>
    <t>LUY980</t>
  </si>
  <si>
    <t>LUY982</t>
  </si>
  <si>
    <t>18975398 - YVONNE SCHADE</t>
  </si>
  <si>
    <t>ACBSD0078900001</t>
  </si>
  <si>
    <t>ACBSD0078910001</t>
  </si>
  <si>
    <t>05600867 - FRANCO ALEXANDER PIZA RONDON</t>
  </si>
  <si>
    <t>LHV520</t>
  </si>
  <si>
    <t>LQX324</t>
  </si>
  <si>
    <t>LQX330</t>
  </si>
  <si>
    <t>LQW137</t>
  </si>
  <si>
    <t>LJK067</t>
  </si>
  <si>
    <t>LJM973</t>
  </si>
  <si>
    <t>LQV831</t>
  </si>
  <si>
    <t>LQW283</t>
  </si>
  <si>
    <t>LTO758</t>
  </si>
  <si>
    <t>LUX408</t>
  </si>
  <si>
    <t>LUX426</t>
  </si>
  <si>
    <t>LUX504</t>
  </si>
  <si>
    <t>AABCR0173510001</t>
  </si>
  <si>
    <t>ACBAN0840700001</t>
  </si>
  <si>
    <t>13725843 - SERVICIOS DE INGENIERIA Y AMBIENTE S.A.S</t>
  </si>
  <si>
    <t>ACVLL0139590001</t>
  </si>
  <si>
    <t>ACBAN0755320001</t>
  </si>
  <si>
    <t>ACBOF0140280001</t>
  </si>
  <si>
    <t>ACVLL0139600001</t>
  </si>
  <si>
    <t>ACVLL0139610001</t>
  </si>
  <si>
    <t>LQL523</t>
  </si>
  <si>
    <t>LTO356</t>
  </si>
  <si>
    <t>LTO366</t>
  </si>
  <si>
    <t>LTO394</t>
  </si>
  <si>
    <t>LTO404</t>
  </si>
  <si>
    <t>LTO475</t>
  </si>
  <si>
    <t>LTO602</t>
  </si>
  <si>
    <t>LTO610</t>
  </si>
  <si>
    <t>LTO611</t>
  </si>
  <si>
    <t>ACBAN0840710001</t>
  </si>
  <si>
    <t>03898457 - INGENIO RISARALDA SA</t>
  </si>
  <si>
    <t>16162252 - FAO DISTRIBUCIONES SAS</t>
  </si>
  <si>
    <t>15301088 - GESTION Y SERVICIO COMERCIAL S.A.S.</t>
  </si>
  <si>
    <t>ACBED0907590001</t>
  </si>
  <si>
    <t>18914698 - DISTRIBUIDORA COLOMBIANA DE MEDICAMENTOS S.A.S.-DISCOLMEDICA S.A.S</t>
  </si>
  <si>
    <t>ACMAY0134440001</t>
  </si>
  <si>
    <t>15960678 - RENTAEQUIPOS COLOMBIA S.A.S.</t>
  </si>
  <si>
    <t>07299669 - JORGE ELIECER DIAZ AGUILAR</t>
  </si>
  <si>
    <t>LJK530</t>
  </si>
  <si>
    <t>LJK531</t>
  </si>
  <si>
    <t>LJK532</t>
  </si>
  <si>
    <t>LJK547</t>
  </si>
  <si>
    <t>18767015 - JILBERT DUARTE CORDEIRO</t>
  </si>
  <si>
    <t>09292951 - JHONNY CASTILLO GORDO</t>
  </si>
  <si>
    <t>ACMDL2128920001</t>
  </si>
  <si>
    <t>18976050 - PAOLA ANDREA VILLAREAL RANGEL</t>
  </si>
  <si>
    <t>18953082 - ALFREDO CARRILLO CHACON</t>
  </si>
  <si>
    <t>18025501 - JAIRO JOSE GREGORIO HART</t>
  </si>
  <si>
    <t>AAMDL0708750001</t>
  </si>
  <si>
    <t>17385185 - JESUS PEREA RAMIREZ</t>
  </si>
  <si>
    <t>06544689 - ANGELO MOISES PUELLO BARRAGAN</t>
  </si>
  <si>
    <t>13925287 - SVEIN ERIK TONDEL ANDERSEN</t>
  </si>
  <si>
    <t>18974789 - JESSICA ALEJANDRA CABEZAS LOPEZ</t>
  </si>
  <si>
    <t>08672146 - DAIRO ALBERTO MONTOYA GOMEZ</t>
  </si>
  <si>
    <t>LUY441</t>
  </si>
  <si>
    <t>ACMTR0191810001</t>
  </si>
  <si>
    <t>DIEGO ROJAS</t>
  </si>
  <si>
    <t>VERONICA RANKIN VARELA</t>
  </si>
  <si>
    <t>JEISY ESTHER ARAGON CHING</t>
  </si>
  <si>
    <t>prusik.juridico@gmail.com</t>
  </si>
  <si>
    <t>Otro motivo: SE CANCELA RESERVA A SOLICITUD DEL CLIENTE</t>
  </si>
  <si>
    <t>CLIENTE ASUME PROTECCIÓN TOTAL</t>
  </si>
  <si>
    <t>ACPMC0021000001</t>
  </si>
  <si>
    <t>ACMJM0447800001</t>
  </si>
  <si>
    <t>sergio_leandro_colorado@bat.com</t>
  </si>
  <si>
    <t>ACVLL0170120001</t>
  </si>
  <si>
    <t>ACKAL0828010001</t>
  </si>
  <si>
    <t>ACMNN0062610001</t>
  </si>
  <si>
    <t>ANGELA MARIA MENDEZ</t>
  </si>
  <si>
    <t>angela.mendez813@hotmail.com</t>
  </si>
  <si>
    <t>WUILMER ALEXIS CORREA MEZA</t>
  </si>
  <si>
    <t>wuilcormeza@gmail.com</t>
  </si>
  <si>
    <t>LUIS FABIAN SIERRA MARTINEZ</t>
  </si>
  <si>
    <t>fabians1549@gmail.com</t>
  </si>
  <si>
    <t>005700003226644510</t>
  </si>
  <si>
    <t>ACARM0126390001</t>
  </si>
  <si>
    <t>MARTHA ISABEL CHAMUCERO GRAJALES</t>
  </si>
  <si>
    <t>marthacha78@hotmail.com</t>
  </si>
  <si>
    <t>005700003124875709</t>
  </si>
  <si>
    <t>ACKAL0828000001</t>
  </si>
  <si>
    <t>ACMNN0062600001</t>
  </si>
  <si>
    <t>LUIS ADOLFO GARCES PALACIO</t>
  </si>
  <si>
    <t>edwin.gj@hotmail.com</t>
  </si>
  <si>
    <t>005700003218006308</t>
  </si>
  <si>
    <t>EDIS SANTIAGO MARQUEZ ESPANA</t>
  </si>
  <si>
    <t>edis.marquez2533@gmail.com</t>
  </si>
  <si>
    <t>005700003176585995</t>
  </si>
  <si>
    <t>YARIS ESTHER BEDOYA TORIBIO</t>
  </si>
  <si>
    <t>YBEDOYATORIBIO@GMAIL.COM</t>
  </si>
  <si>
    <t>005700003244198097</t>
  </si>
  <si>
    <t>JEISON ENRIQUE ARIAS ESCOBAR</t>
  </si>
  <si>
    <t>jeisonarias-1820@hotmail.com</t>
  </si>
  <si>
    <t>00570000000000003116</t>
  </si>
  <si>
    <t>ACMNN0062570001</t>
  </si>
  <si>
    <t>ACMDL2147820001</t>
  </si>
  <si>
    <t>ACMNN0062550001</t>
  </si>
  <si>
    <t>ACARM0126380001</t>
  </si>
  <si>
    <t>ACMNN0062560001</t>
  </si>
  <si>
    <t>ACMDL2147790001</t>
  </si>
  <si>
    <t>LTP427</t>
  </si>
  <si>
    <t>LTP466</t>
  </si>
  <si>
    <t>LTP883</t>
  </si>
  <si>
    <t>LTP904</t>
  </si>
  <si>
    <t>LTP955</t>
  </si>
  <si>
    <t>ACMEP0066520001</t>
  </si>
  <si>
    <t>18991967 - JULIAN RICARDO OVIEDO QUINCHIA</t>
  </si>
  <si>
    <t>ACMJM0448010001</t>
  </si>
  <si>
    <t>18989078 - CARINE RENEE ISABELLE DELVAUX MARCHESE</t>
  </si>
  <si>
    <t>AACTG0968600001</t>
  </si>
  <si>
    <t>08535159 - ANDRES VARGAS HOLGUIN</t>
  </si>
  <si>
    <t>ACBSD0080100001</t>
  </si>
  <si>
    <t>11986536 - FELIPE BEDOYA GOMEZ</t>
  </si>
  <si>
    <t>18991637 - CARLOTA EUGENIA DARVOY TORRENTE</t>
  </si>
  <si>
    <t>18991984 - SANTIAGO ALBERTO ZAMBRANO</t>
  </si>
  <si>
    <t>ACSMR0204620001</t>
  </si>
  <si>
    <t>18992034 - MAXIMO MIGUEL MORRON MORALES</t>
  </si>
  <si>
    <t>ACBSD0080040001</t>
  </si>
  <si>
    <t>14648086 - YAMIR ENRIQUE MENDOZA CONSUEGRA</t>
  </si>
  <si>
    <t>ACMAY0135090001</t>
  </si>
  <si>
    <t>14142967 - JOAN STIVEN RODRIGUEZ CARDONA</t>
  </si>
  <si>
    <t>18987543 - RICHARD FOLTZ</t>
  </si>
  <si>
    <t>ACMJM0448100001</t>
  </si>
  <si>
    <t>18990091 - DIANA MARIA LONDONO OSORIO</t>
  </si>
  <si>
    <t>18888475 - GENTIL ANIBAL GUTIERREZ POLANIA</t>
  </si>
  <si>
    <t>ACMJM0407910001</t>
  </si>
  <si>
    <t>AAMDL0709160001</t>
  </si>
  <si>
    <t>ACBAN0842470001</t>
  </si>
  <si>
    <t>ACMAY0135150001</t>
  </si>
  <si>
    <t>18986723 - JUAN ESTEBAN ESTRADA BETANCUR</t>
  </si>
  <si>
    <t>ACBCR0470110001</t>
  </si>
  <si>
    <t>18986197 - JUAN JOSE GONZALEZ ACEVEDO</t>
  </si>
  <si>
    <t>07358323 - MARCO TULIO MONTIEL LOPEZ</t>
  </si>
  <si>
    <t>ACMDL2148490001</t>
  </si>
  <si>
    <t>15481548 - JUAN DAVID CASTANO GAVIRIA</t>
  </si>
  <si>
    <t>ACKAL0828050001</t>
  </si>
  <si>
    <t>ACEGD0016640001</t>
  </si>
  <si>
    <t>15605793 - JUAN DIEGO VALENCIA GONZALEZ</t>
  </si>
  <si>
    <t>ACBOT0757530001</t>
  </si>
  <si>
    <t>09505410 - JHON JAIRO FONSECA</t>
  </si>
  <si>
    <t>ACBCR0470160001</t>
  </si>
  <si>
    <t>18987364 - JAIR CAMILO SANDOVAL BRICENO</t>
  </si>
  <si>
    <t>14748152 - JEFFREY ALLEN BAZAN</t>
  </si>
  <si>
    <t>ACMNN0062880001</t>
  </si>
  <si>
    <t>11798494 - PAULA ANDREA BERMUDEZ COLORADO</t>
  </si>
  <si>
    <t>ACKAL0828090001</t>
  </si>
  <si>
    <t>18987049 - GABRIELA GARCIA GUARIN</t>
  </si>
  <si>
    <t>ACKVL0012780001</t>
  </si>
  <si>
    <t>17880019 - BRAYAN FERNANDO HERRERA NARANJO</t>
  </si>
  <si>
    <t>ACKAL0828100001</t>
  </si>
  <si>
    <t>17000679 - SEBASTIAN LIBREROS FERNANDEZ</t>
  </si>
  <si>
    <t>11789135 - CARLOS HERNANDO MONTES BARSA</t>
  </si>
  <si>
    <t>ACBOJ0141470001</t>
  </si>
  <si>
    <t>18987639 - JOSE ALFONSO RODRIGUEZ BELTRAN</t>
  </si>
  <si>
    <t>18984884 - ROJAS ANGULO FERNEY ALNEYDES</t>
  </si>
  <si>
    <t>AACTG0968000001</t>
  </si>
  <si>
    <t>18987037 - MARTHA L CARRASQUILLA LACOUTURE</t>
  </si>
  <si>
    <t>ACBOJ0141560001</t>
  </si>
  <si>
    <t>13446201 - CAROL ROCIO OCHOA PRADA</t>
  </si>
  <si>
    <t>LQX217</t>
  </si>
  <si>
    <t>LTP157</t>
  </si>
  <si>
    <t>ACMJM0447880001</t>
  </si>
  <si>
    <t>ACMTR0191920001</t>
  </si>
  <si>
    <t>ACBAN0842680001</t>
  </si>
  <si>
    <t>14763805 - ALICIA MARIA JIMENEZ LACHARME</t>
  </si>
  <si>
    <t>ACBOJ0141450001</t>
  </si>
  <si>
    <t>18568484 - ALEXANDRA DEL PILAR RIANO CEPEDA</t>
  </si>
  <si>
    <t>ACKAL0828030001</t>
  </si>
  <si>
    <t>09801801 - JAVIER ANDRES HERRERA RODRIGUEZ</t>
  </si>
  <si>
    <t>ACBAN0842510001</t>
  </si>
  <si>
    <t>18990214 - NATALIA EUGENIA GONZALEZ DUQUE</t>
  </si>
  <si>
    <t>LTP455</t>
  </si>
  <si>
    <t>LTP944</t>
  </si>
  <si>
    <t>AAKAL0643570001</t>
  </si>
  <si>
    <t>18986451 - JOSE ANTONIO CANDELARIO</t>
  </si>
  <si>
    <t>ACMNN0063000001</t>
  </si>
  <si>
    <t>10639033 - SANTIAGO MORALES ZULETA</t>
  </si>
  <si>
    <t>ACKAL0828160001</t>
  </si>
  <si>
    <t>06387531 - MARIO ANDRES HERRERA GARCIA</t>
  </si>
  <si>
    <t>ACBOF0141080001</t>
  </si>
  <si>
    <t>18985833 - JUAN IGNACIO ALIOTTI</t>
  </si>
  <si>
    <t>ACBED1069220001</t>
  </si>
  <si>
    <t>18990666 - WENDY DAYANA CONTRERAS TRIANA</t>
  </si>
  <si>
    <t>ACMJM0407850001</t>
  </si>
  <si>
    <t>ACBCR0470320001</t>
  </si>
  <si>
    <t>ACMDL2148130001</t>
  </si>
  <si>
    <t>12829158 - JOSE ANDRES RENDON HOYOS</t>
  </si>
  <si>
    <t>ACBOJ0141490001</t>
  </si>
  <si>
    <t>18990207 - ANDRES RICARDO NIETO CELIS</t>
  </si>
  <si>
    <t>AAKAL0643830001</t>
  </si>
  <si>
    <t>17150505 - ALEJANDRO AYERBE</t>
  </si>
  <si>
    <t>ACKVL0012760001</t>
  </si>
  <si>
    <t>18985947 - CYNTHIA MARIA MANZUERA</t>
  </si>
  <si>
    <t>06687022 - ADRIANA MARIA SANCHEZ TORRES</t>
  </si>
  <si>
    <t>ACBAN0842340001</t>
  </si>
  <si>
    <t>15432472 - JAIRO ANDRES SERRANO</t>
  </si>
  <si>
    <t>ACBAN0842740001</t>
  </si>
  <si>
    <t>17181010 - JULIO ENRIQUE LOPEZ RIVERO</t>
  </si>
  <si>
    <t>ACMPN0034480001</t>
  </si>
  <si>
    <t>15887695 - ESTEFANIA RESTREPO CARVAJAL</t>
  </si>
  <si>
    <t>ACMDL2147870001</t>
  </si>
  <si>
    <t>18413177 - LUIS FERNANDO BETANCUR ARANGO</t>
  </si>
  <si>
    <t>ACMPN0034550001</t>
  </si>
  <si>
    <t>18991215 - CARLOS MANUEL ACOSTA ECHAVARRIA</t>
  </si>
  <si>
    <t>ACMPN0034600001</t>
  </si>
  <si>
    <t>ACMNN0062810001</t>
  </si>
  <si>
    <t>18987388 - JAIRO ALEXANDER HERNANDEZ MONTANO</t>
  </si>
  <si>
    <t>ACBAN0842290001</t>
  </si>
  <si>
    <t>17039187 - STHIVEN RODRIGUEZ AVILA</t>
  </si>
  <si>
    <t>ACBED1068850001</t>
  </si>
  <si>
    <t>18988554 - LEADITH ALEXANDRA TORRES HERNANDEZ</t>
  </si>
  <si>
    <t>ACBED1068910001</t>
  </si>
  <si>
    <t>18988829 - ANA MILENA CUERVO MARTINEZ</t>
  </si>
  <si>
    <t>AAMDL0709260001</t>
  </si>
  <si>
    <t>15908974 - GERMAN DAVID DAZA BARACALDO</t>
  </si>
  <si>
    <t>ACMAY0135080001</t>
  </si>
  <si>
    <t>18985496 - MONICA FERNANDA GAVIRIA PAREJA</t>
  </si>
  <si>
    <t>ACMPN0034510001</t>
  </si>
  <si>
    <t>18986362 - LUZ ANGELA ATEHORTUA SIERRA</t>
  </si>
  <si>
    <t>18888382 - LEONOR MARIA PESTANA MARTINEZ</t>
  </si>
  <si>
    <t>ACKJC0223780001</t>
  </si>
  <si>
    <t>16964263 - FELIPE ANDRES RUIZ ARBOLEDA</t>
  </si>
  <si>
    <t>ACMNN0062730001</t>
  </si>
  <si>
    <t>18986592 - VERONICA VASQUEZ MARTINEZ</t>
  </si>
  <si>
    <t>11772794 - UNIVAR SOLUTIONS COLOMBIA SAS.</t>
  </si>
  <si>
    <t>ACBOF0141160001</t>
  </si>
  <si>
    <t>12217622 - JESUS DAVID VILLAMIZAR CALLEJAS</t>
  </si>
  <si>
    <t>ACPEI0357240001</t>
  </si>
  <si>
    <t>18991924 - SANTIAGO RIVERA BEDOYA</t>
  </si>
  <si>
    <t>ACMNN0062980001</t>
  </si>
  <si>
    <t>18990757 - LUZ ELIANA SANTANA ACEVEDO</t>
  </si>
  <si>
    <t>ACBOF0141140001</t>
  </si>
  <si>
    <t>13697570 - SEGURIDAD INDUSTRIAL ROYAL FIRE S.A.S</t>
  </si>
  <si>
    <t>AACTG0968570001</t>
  </si>
  <si>
    <t>18891792 - STEVEN AMADOR GONZALEZ</t>
  </si>
  <si>
    <t>ACKAL0828120001</t>
  </si>
  <si>
    <t>ACMJM0447930001</t>
  </si>
  <si>
    <t>18988403 - FANNY OLIVA ARISTIZABAL CORREA</t>
  </si>
  <si>
    <t>18992162 - EDUARD ALEXANDER MUNERA GONZALEZ</t>
  </si>
  <si>
    <t>ACBAN0842440001</t>
  </si>
  <si>
    <t>16789979 - MARLON JAVIER ISCALA MANTILLA</t>
  </si>
  <si>
    <t>ACBEX0219300001</t>
  </si>
  <si>
    <t>17753019 - CLAUDIA MILENA MORENO GALLO</t>
  </si>
  <si>
    <t>ACMTR0191910001</t>
  </si>
  <si>
    <t>AASMR0324450001</t>
  </si>
  <si>
    <t>18912182 - MAX EDWARD LUDWIG</t>
  </si>
  <si>
    <t>04621236 - PREMEX S.A.S</t>
  </si>
  <si>
    <t>ACARM0126470001</t>
  </si>
  <si>
    <t>18708961 - JOSE MARIA HERNANDEZ</t>
  </si>
  <si>
    <t>ACKJC0223620001</t>
  </si>
  <si>
    <t>18986319 - LUZ ADRIANA BETANCOURT LORZA</t>
  </si>
  <si>
    <t>ACMTR0191890001</t>
  </si>
  <si>
    <t>08855415 - JOSE DEL ROSARIO VALENCIA</t>
  </si>
  <si>
    <t>ACMPN0034500001</t>
  </si>
  <si>
    <t>11741129 - ISMAEL DUQUE ZAPATA</t>
  </si>
  <si>
    <t>AABOT0952330001</t>
  </si>
  <si>
    <t>17354056 - JOHN MICHAEL OLAYA CASTRO</t>
  </si>
  <si>
    <t>ACBOJ0141540001</t>
  </si>
  <si>
    <t>17464633 - JOSE HERMINSO MORALES AVENDANO</t>
  </si>
  <si>
    <t>ACMPN0034530001</t>
  </si>
  <si>
    <t>18987395 - ANDRES DAVID OSORIO ALVAREZ</t>
  </si>
  <si>
    <t>ACMNN0062850001</t>
  </si>
  <si>
    <t>07224893 - EFRAIN DE JESUS GARCIA NORENA</t>
  </si>
  <si>
    <t>AACTG0968140001</t>
  </si>
  <si>
    <t>18933382 - RAMON ERNESTO BETANCOURT DE ARCO</t>
  </si>
  <si>
    <t>AAVAL0083420001</t>
  </si>
  <si>
    <t>17168717 - DIANA CAROLINA VACCA PAEZ</t>
  </si>
  <si>
    <t>ACMAY0135240001</t>
  </si>
  <si>
    <t>13499166 - JENNY MONTOYA DIAZ</t>
  </si>
  <si>
    <t>17605855 - ADERITO LUIS DA COSTA MARCELINO</t>
  </si>
  <si>
    <t>ACTUN0052540001</t>
  </si>
  <si>
    <t>18986746 - BRYAN ALEXIS MARTINEZ CAJAMARCA</t>
  </si>
  <si>
    <t>ACMDL2148170001</t>
  </si>
  <si>
    <t>18988238 - LUIS ALBERTO LARIOS FLOREZ</t>
  </si>
  <si>
    <t>08818428 - CARLOS JOSE MARTINEZ SERRANO</t>
  </si>
  <si>
    <t>AACTG0967960001</t>
  </si>
  <si>
    <t>18986834 - SABINA PIAS CARAZO</t>
  </si>
  <si>
    <t>AACUC0121000001</t>
  </si>
  <si>
    <t>18091615 - FRANCISCO MANUEL SANTANA PIMENTEL</t>
  </si>
  <si>
    <t>ACVLL0170130001</t>
  </si>
  <si>
    <t>07690500 - LUIS ELIAS VALDERRAMA SIERRA</t>
  </si>
  <si>
    <t>ACKJC0223710001</t>
  </si>
  <si>
    <t>17348219 - INCOARQ S.A.S</t>
  </si>
  <si>
    <t>ACBED1069170001</t>
  </si>
  <si>
    <t>12750850 - GERARD LESLIE TORRES</t>
  </si>
  <si>
    <t>ACMEP0066500001</t>
  </si>
  <si>
    <t>18990283 - CARLOS ALBERTO PENA DURANGO</t>
  </si>
  <si>
    <t>ACBOF0141150001</t>
  </si>
  <si>
    <t>18991254 - MANUEL ORLANDO NOHAVA CHOQUE</t>
  </si>
  <si>
    <t>ACBOT0757570001</t>
  </si>
  <si>
    <t>18990800 - IVONNE LILIANA CORTES</t>
  </si>
  <si>
    <t>ACMNN0063010001</t>
  </si>
  <si>
    <t>18991311 - JORGE ANDRES GAVIRIA RODRIGUEZ</t>
  </si>
  <si>
    <t>ACMNN0063060001</t>
  </si>
  <si>
    <t>08757423 - JUAN SEBASTIAN OROZCO</t>
  </si>
  <si>
    <t>ACSMR0204540001</t>
  </si>
  <si>
    <t>18987465 - ALEXANDER JAVIER VILLAMIL ALMANZA</t>
  </si>
  <si>
    <t>AACTG0967980001</t>
  </si>
  <si>
    <t>18986943 - SANDRA MARCELA BARRIOS DE ORO</t>
  </si>
  <si>
    <t>ACVLL0170160001</t>
  </si>
  <si>
    <t>16949511 - DUVAN MAURICIO SANCHEZ ARBELAEZ</t>
  </si>
  <si>
    <t>ACARM0126400001</t>
  </si>
  <si>
    <t>16054684 - MARCEL HERNANI TASSARA</t>
  </si>
  <si>
    <t>18985141 - JESSICA LOAIZA NUNEZ</t>
  </si>
  <si>
    <t>ACKVL0012830001</t>
  </si>
  <si>
    <t>18991440 - JEFFERSON VENTE QUINONEZ</t>
  </si>
  <si>
    <t>16460339 - NICOLAS PENA LEAL</t>
  </si>
  <si>
    <t>ACKJC0223850001</t>
  </si>
  <si>
    <t>18991909 - ANDRES CAMILO RESTREPO LARGO</t>
  </si>
  <si>
    <t>ACMNN0063020001</t>
  </si>
  <si>
    <t>18991503 - YEISON ANDREY VASCO</t>
  </si>
  <si>
    <t>ACBAN0842240001</t>
  </si>
  <si>
    <t>AACTG0968720001</t>
  </si>
  <si>
    <t>07443354 - CDEM &amp; CDEB SA</t>
  </si>
  <si>
    <t>ACMNN0062830001</t>
  </si>
  <si>
    <t>18987624 - LUZ AIDA RAMIREZ SIERRA</t>
  </si>
  <si>
    <t>AAKAL0643790001</t>
  </si>
  <si>
    <t>18426259 - OSCAR FERNANDO JIMENEZ RODRIGUEZ</t>
  </si>
  <si>
    <t>AANVA0111210001</t>
  </si>
  <si>
    <t>18886823 - LUISA FERNANDA YOSA VARGAS</t>
  </si>
  <si>
    <t>AACTG0968250001</t>
  </si>
  <si>
    <t>18985307 - ANGELA MARIA CAICEDO QUICENO</t>
  </si>
  <si>
    <t>17413124 - HAMILTON ASPRILLA CAMACHO</t>
  </si>
  <si>
    <t>ACBEX0219320001</t>
  </si>
  <si>
    <t>15065800 - CAMILO ANDRES HERNANDEZ VELASQUEZ</t>
  </si>
  <si>
    <t>AACUC0121070001</t>
  </si>
  <si>
    <t>18417875 - JOHAN GARCIA GALVIS</t>
  </si>
  <si>
    <t>06293797 - PRODUCTOS RAMO SA</t>
  </si>
  <si>
    <t>ACMNN0062790001</t>
  </si>
  <si>
    <t>18987072 - JUAN CARLOS LOPEZ PATINO</t>
  </si>
  <si>
    <t>12368315 - JUAN DAVID GOMEZ QUINTERO</t>
  </si>
  <si>
    <t>ACPOE0045140001</t>
  </si>
  <si>
    <t>18853190 - JOAN H GORMAN</t>
  </si>
  <si>
    <t>ACPEI0357150001</t>
  </si>
  <si>
    <t>18987029 - JULIAN ANGEL ESCALANTE</t>
  </si>
  <si>
    <t>ACBOJ0141500001</t>
  </si>
  <si>
    <t>18990465 - MATEO GALEANO GARRIDO</t>
  </si>
  <si>
    <t>ACBOF0141220001</t>
  </si>
  <si>
    <t>18992342 - JORGE ANDRES CHAVES CUBILLOS</t>
  </si>
  <si>
    <t>ACBAN0842710001</t>
  </si>
  <si>
    <t>16192882 - RONALD ALBERTO SIMANCAS LUQUE</t>
  </si>
  <si>
    <t>13261424 - FRUTOS TIPICOS NACIONALES S.A.S</t>
  </si>
  <si>
    <t>ACBBN0279500001</t>
  </si>
  <si>
    <t>15891283 - JAIME HERNAN CADAVID SINISTERRA</t>
  </si>
  <si>
    <t>LTP502</t>
  </si>
  <si>
    <t>ACBAN0842250001</t>
  </si>
  <si>
    <t>18985817 - HAROLD RANGEL CHARRIS</t>
  </si>
  <si>
    <t>LTP473</t>
  </si>
  <si>
    <t>AAPEI0263420001</t>
  </si>
  <si>
    <t>18834186 - ARTHUR COELHO GONCALVES</t>
  </si>
  <si>
    <t>ACBOT0757470001</t>
  </si>
  <si>
    <t>10246925 - JENNI PAOLA LOZANO PINTO</t>
  </si>
  <si>
    <t>ACKPA0087830001</t>
  </si>
  <si>
    <t>ACBAN0842390001</t>
  </si>
  <si>
    <t>12875497 - MELCHOR EDUARDO MOLINARES FRANCO</t>
  </si>
  <si>
    <t>ACPEI0357230001</t>
  </si>
  <si>
    <t>07519546 - EMANUEL JARAMILLO FLOREZ</t>
  </si>
  <si>
    <t>ACMNN0062800001</t>
  </si>
  <si>
    <t>18987370 - SANTIAGO BARRERO GONZALEZ</t>
  </si>
  <si>
    <t>ACMNN0062680001</t>
  </si>
  <si>
    <t>07194831 - DIANA MARIA URIBE MEJIA</t>
  </si>
  <si>
    <t>AACTG0968620001</t>
  </si>
  <si>
    <t>17023383 - ANDI PLAZA SENAS</t>
  </si>
  <si>
    <t>AABOT0952150001</t>
  </si>
  <si>
    <t>18988496 - HEIDY CAROLINE ROJAS</t>
  </si>
  <si>
    <t>ACBOF0141190001</t>
  </si>
  <si>
    <t>18991782 - JULIAN FELIPE ECHEVERRY FORERO</t>
  </si>
  <si>
    <t>ACMNN0063110001</t>
  </si>
  <si>
    <t>07941765 - JORGE ALONSO PALACIO RAMIREZ</t>
  </si>
  <si>
    <t>AAMDL0709100001</t>
  </si>
  <si>
    <t>18916158 - STEPHEN ARROYAVE</t>
  </si>
  <si>
    <t>ACMAY0135200001</t>
  </si>
  <si>
    <t>18987455 - PENALOZA CAMACHO LINA MARIA</t>
  </si>
  <si>
    <t>ACMNZ0198960001</t>
  </si>
  <si>
    <t>18986185 - JULIAN ANDRES CAMPINO BOTERO</t>
  </si>
  <si>
    <t>ACBED1068990001</t>
  </si>
  <si>
    <t>18988044 - CARLOS ANDRES HERNANDEZ LOPEZ</t>
  </si>
  <si>
    <t>ACMNZ0199010001</t>
  </si>
  <si>
    <t>18986989 - NATALIA PAIBA ALZATE</t>
  </si>
  <si>
    <t>ACMNN0063140001</t>
  </si>
  <si>
    <t>11880676 - JORGE ALBERTO PUERTA ORTEGA</t>
  </si>
  <si>
    <t>AABOT0952130001</t>
  </si>
  <si>
    <t>14036631 - ALEJANDRA ALVAREZ</t>
  </si>
  <si>
    <t>ACMDL2148440001</t>
  </si>
  <si>
    <t>18991534 - ALVARO IVAN ALTAMAR ROCHA</t>
  </si>
  <si>
    <t>ACARM0126440001</t>
  </si>
  <si>
    <t>18987751 - LEONEL ESTEBAN ALMAGRO GUADALUPE</t>
  </si>
  <si>
    <t>ACBAN0842230001</t>
  </si>
  <si>
    <t>ACMNN0062780001</t>
  </si>
  <si>
    <t>18987017 - DESIRE VASQUEZ BAHAMON</t>
  </si>
  <si>
    <t>ACMDL2148560001</t>
  </si>
  <si>
    <t>18992228 - ELIANA YANETH PEREANEZ PATINO</t>
  </si>
  <si>
    <t>ACMDL2148510001</t>
  </si>
  <si>
    <t>18991801 - MARIA CRISTINA VANEGAS ARIAS</t>
  </si>
  <si>
    <t>AACTG0968100001</t>
  </si>
  <si>
    <t>18987811 - OSIRIS ROMERO ARZUAGA</t>
  </si>
  <si>
    <t>ACPMC0021010001</t>
  </si>
  <si>
    <t>18985372 - DANIEL RUIZ DUQUE</t>
  </si>
  <si>
    <t>ACBBN0279510001</t>
  </si>
  <si>
    <t>18987298 - CARLOS ENRIQUE FONSECA ZORRILLA</t>
  </si>
  <si>
    <t>ACBAN0842260001</t>
  </si>
  <si>
    <t>18985914 - RODOLFO ANTONIO DE LAVALLE ESCORCIA</t>
  </si>
  <si>
    <t>ACKAL0828210001</t>
  </si>
  <si>
    <t>07944431 - ANGIE LORENA VILLAREAL PELAEZ</t>
  </si>
  <si>
    <t>ACBOT0757510001</t>
  </si>
  <si>
    <t>14009484 - CARLOS MAURICIO BONILLA AGUDELO</t>
  </si>
  <si>
    <t>ACKJC0223860001</t>
  </si>
  <si>
    <t>18992363 - LYDIA YAZMIN FORERO HERNANDEZ</t>
  </si>
  <si>
    <t>AABOT0952340001</t>
  </si>
  <si>
    <t>AAPEI0263610001</t>
  </si>
  <si>
    <t>18991308 - SONIA PATRICIA VARGAS</t>
  </si>
  <si>
    <t>ACMDL2148060001</t>
  </si>
  <si>
    <t>18987567 - ESTEBAN PINEDA GAY</t>
  </si>
  <si>
    <t>ACMNN0063090001</t>
  </si>
  <si>
    <t>05302668 - EMILIANO SALAZAR BARCO</t>
  </si>
  <si>
    <t>ACMDL2148540001</t>
  </si>
  <si>
    <t>18991981 - LUCAS RESTREPO HENAO</t>
  </si>
  <si>
    <t>ACCHI0107010001</t>
  </si>
  <si>
    <t>ACMNN0062770001</t>
  </si>
  <si>
    <t>18986850 - JOHN JAIRO CARDENO SANCHEZ</t>
  </si>
  <si>
    <t>ACMNN0062890001</t>
  </si>
  <si>
    <t>14522634 - MARIA PAULINA RESTREPO GONZALEZ</t>
  </si>
  <si>
    <t>ACMNN0062990001</t>
  </si>
  <si>
    <t>06662053 - FRANCISCO ALBERTO GONZALEZ VIDAL</t>
  </si>
  <si>
    <t>07127530 - GUSTAVO ESTRADA OTERO</t>
  </si>
  <si>
    <t>ACMNN0063040001</t>
  </si>
  <si>
    <t>18034658 - OSCAR DAVID POSSO SALAZAR</t>
  </si>
  <si>
    <t>AACUC0120960001</t>
  </si>
  <si>
    <t>15717982 - FRANKLIN TRILLOS RAMIREZ</t>
  </si>
  <si>
    <t>ACBAN0842810001</t>
  </si>
  <si>
    <t>17056935 - ALY JACOBO YABER POSADA</t>
  </si>
  <si>
    <t>ACMDL2147830001</t>
  </si>
  <si>
    <t>ACKJC0223800001</t>
  </si>
  <si>
    <t>18990759 - JOHN FERNANDO JARAMILLO LOPEZ</t>
  </si>
  <si>
    <t>02986443 - INDUSTRIAS IVOR SA CASA INGLESA</t>
  </si>
  <si>
    <t>AACTG0967920001</t>
  </si>
  <si>
    <t>18735533 - LAUREN MELISSA GUERRA ECHENIQUE</t>
  </si>
  <si>
    <t>18984920 - CARLOS NARANJO ECHEVERRI</t>
  </si>
  <si>
    <t>ACMDL2148140001</t>
  </si>
  <si>
    <t>15178991 - JUAN FERNANDO YANES DORIA</t>
  </si>
  <si>
    <t>ACMNZ0198940001</t>
  </si>
  <si>
    <t>08317780 - GLORIA SUSANA LONDONO LOPEZ</t>
  </si>
  <si>
    <t>ACMNN0062930001</t>
  </si>
  <si>
    <t>18989885 - DAIRO HERNAN PEREZ GOMEZ</t>
  </si>
  <si>
    <t>ACMDL2147980001</t>
  </si>
  <si>
    <t>18986976 - MARIA JOSE CARDONA CARDENAS</t>
  </si>
  <si>
    <t>ACMNN0062840001</t>
  </si>
  <si>
    <t>18987668 - ISABEL CRISTINA VARGAS GRACIANO</t>
  </si>
  <si>
    <t>ACMTR0191880001</t>
  </si>
  <si>
    <t>18987538 - DAIRO ALBERTO ROMERO ROJAS</t>
  </si>
  <si>
    <t>AAMDL0708860001</t>
  </si>
  <si>
    <t>18986060 - JADER ANDRES PALACIO RODRIGUEZ</t>
  </si>
  <si>
    <t>ACBAN0842560001</t>
  </si>
  <si>
    <t>05714739 - GUISEPPE YEFET TORNE ZUNIGA</t>
  </si>
  <si>
    <t>AASMR0324460001</t>
  </si>
  <si>
    <t>18987802 - MARIO ANTONIO CUELLO JORDAN</t>
  </si>
  <si>
    <t>AACTG0968030001</t>
  </si>
  <si>
    <t>10667771 - IVAN RAMIRO TENORIO BARRAGAN</t>
  </si>
  <si>
    <t>AAMED0105220001</t>
  </si>
  <si>
    <t>06570034 - ANA CAROLINA QUINTERO DIAZ</t>
  </si>
  <si>
    <t>ACMDL2148330001</t>
  </si>
  <si>
    <t>05938111 - CRISTIAN GOMEZ ALZATE</t>
  </si>
  <si>
    <t>ACBAN0842760001</t>
  </si>
  <si>
    <t>18991593 - TATIANA MILENA GONZALEZ HERNANDEZ</t>
  </si>
  <si>
    <t>ACMDL2147950001</t>
  </si>
  <si>
    <t>18986394 - SUSANA GOMEZ FERRER</t>
  </si>
  <si>
    <t>ACMJM0447950001</t>
  </si>
  <si>
    <t>12641994 - JOSE FERNANDEZ PERETE</t>
  </si>
  <si>
    <t>AARME0060550001</t>
  </si>
  <si>
    <t>14383885 - JONATHAN MAURICIO MESA CARDONA</t>
  </si>
  <si>
    <t>AAMED0105270001</t>
  </si>
  <si>
    <t>18991438 - NICOLAS ESTEBAN HERNANDEZ FLOREZ</t>
  </si>
  <si>
    <t>18987032 - LINIJIBET BETANCOURT ZAPATA</t>
  </si>
  <si>
    <t>AAMDL0708910001</t>
  </si>
  <si>
    <t>18988115 - SARA ZAMBRANO</t>
  </si>
  <si>
    <t>ACMNN0063130001</t>
  </si>
  <si>
    <t>18992198 - CRISTHIAN DAVID GIRALDO VAHOS</t>
  </si>
  <si>
    <t>ACBED1068890001</t>
  </si>
  <si>
    <t>ACIBG0190150001</t>
  </si>
  <si>
    <t>18986801 - DANIELA MARGARITA GONZALEZ</t>
  </si>
  <si>
    <t>ACMDL2148520001</t>
  </si>
  <si>
    <t>11516136 - RICARDO ARTURO GOMEZ JIMENEZ</t>
  </si>
  <si>
    <t>ACKPA0087690001</t>
  </si>
  <si>
    <t>18979311 - IVAN DARIO CABALLERO NARVAEZ</t>
  </si>
  <si>
    <t>ACPEI0357110001</t>
  </si>
  <si>
    <t>ACKJC0223840001</t>
  </si>
  <si>
    <t>03402739 - JUAN PABLO ARTEAGA RIVERA</t>
  </si>
  <si>
    <t>ACBAN0842320001</t>
  </si>
  <si>
    <t>18986552 - CARLOS ALBERTO DIAZ ANDRADE</t>
  </si>
  <si>
    <t>ACMDL2148030001</t>
  </si>
  <si>
    <t>15537504 - ALMIBAR INTIMO S.A.S.</t>
  </si>
  <si>
    <t>ACMDL2148430001</t>
  </si>
  <si>
    <t>18991387 - RODRGIO CARDENAS BOTERO</t>
  </si>
  <si>
    <t>ACMDL2148300001</t>
  </si>
  <si>
    <t>06706814 - CARLOS LONDONO HURTADO</t>
  </si>
  <si>
    <t>ACBOF0141130001</t>
  </si>
  <si>
    <t>18990997 - YEIMMY ANDREA ESQUIVEL RUBIANO</t>
  </si>
  <si>
    <t>AABCR0173690001</t>
  </si>
  <si>
    <t>16437230 - MARLY JULIETH QUIJANO SARMIENTO</t>
  </si>
  <si>
    <t>10811252 - MARIO JOSE LOZANO MADRID</t>
  </si>
  <si>
    <t>ACKAL0828170001</t>
  </si>
  <si>
    <t>18990755 - MARIALEJANDRA CALERO MENDEZ</t>
  </si>
  <si>
    <t>ACMNN0063050001</t>
  </si>
  <si>
    <t>18991766 - LAURA MEJIA CALLE</t>
  </si>
  <si>
    <t>AASMR0324420001</t>
  </si>
  <si>
    <t>18987291 - FERNANDO JOSE TORRES ACOSTA</t>
  </si>
  <si>
    <t>14706427 - MIGUEL OROZCO ACOSTA</t>
  </si>
  <si>
    <t>18985086 - JULIO CESAR AGUIRRE RUIZ</t>
  </si>
  <si>
    <t>AASMR0324670001</t>
  </si>
  <si>
    <t>18991275 - ANDREA ESTHER RODRIGUEZ BOLANOS</t>
  </si>
  <si>
    <t>06121347 - MYRIAM CAROLINA SARMIENTO SILVIA</t>
  </si>
  <si>
    <t>AABCR0173620001</t>
  </si>
  <si>
    <t>18103796 - FERNANDO FARCI</t>
  </si>
  <si>
    <t>ACMNN0062950001</t>
  </si>
  <si>
    <t>18990017 - RIGOBERTO HIGUITA HIGUITA</t>
  </si>
  <si>
    <t>ACBAN0842450001</t>
  </si>
  <si>
    <t>18987829 - TANIA CAROLINA FERIS LEVY</t>
  </si>
  <si>
    <t>ACMNN0062720001</t>
  </si>
  <si>
    <t>11052600 - ANDRES FELIPE HINCAPIE RODRIGUEZ</t>
  </si>
  <si>
    <t>18984966 - JOHN FREDY GARCES MUNOZ</t>
  </si>
  <si>
    <t>ACBAN0842430001</t>
  </si>
  <si>
    <t>07682929 - ALEXANDER RAFAEL HURDA ZAPATA</t>
  </si>
  <si>
    <t>ACMNN0063070001</t>
  </si>
  <si>
    <t>18991776 - IVONE ASTRID ARISTIZABAL TUBERQUIA</t>
  </si>
  <si>
    <t>ACBAN0842530001</t>
  </si>
  <si>
    <t>18990373 - GINA CLARENA AGUILAR PALOMO</t>
  </si>
  <si>
    <t>ACMNN0063150001</t>
  </si>
  <si>
    <t>18992332 - ROGER RICARDO CASTANEDA MONTOYA</t>
  </si>
  <si>
    <t>AAMED0105230001</t>
  </si>
  <si>
    <t>AACTG0968080001</t>
  </si>
  <si>
    <t>ACMTR0191940001</t>
  </si>
  <si>
    <t>ACMDL2148470001</t>
  </si>
  <si>
    <t>06293577 - OLGA BEATRIZ VASQUEZ CASTILLO</t>
  </si>
  <si>
    <t>AACTG0968760001</t>
  </si>
  <si>
    <t>18992005 - AMALIA FERRER TRIANA</t>
  </si>
  <si>
    <t>ACBAN0842780001</t>
  </si>
  <si>
    <t>ACBAN0842350001</t>
  </si>
  <si>
    <t>18987136 - FANNY RAQUEL MEKLER DE SCHUSTER</t>
  </si>
  <si>
    <t>ACMNN0063100001</t>
  </si>
  <si>
    <t>12656753 - VICTOR ALFONSO PEREZ GONZALEZ</t>
  </si>
  <si>
    <t>ACMPN0034580001</t>
  </si>
  <si>
    <t>18991702 - ANDRES ENRIQUE DIAZ COHEN</t>
  </si>
  <si>
    <t>ACBAN0842610001</t>
  </si>
  <si>
    <t>03970660 - CLAUDIA VANESSA MARTINEZ LUX</t>
  </si>
  <si>
    <t>ACMDL2148020001</t>
  </si>
  <si>
    <t>18987352 - HECTOR ORLANDO LUGO ISAZA</t>
  </si>
  <si>
    <t>ACBBN0279570001</t>
  </si>
  <si>
    <t>18991341 - NOHORA PERALTA DE KOTSCHWAR</t>
  </si>
  <si>
    <t>ACBED1068680001</t>
  </si>
  <si>
    <t>18985768 - INDIANA ARIADNA MARTIN MARTINEZ</t>
  </si>
  <si>
    <t>ACBCR0470070001</t>
  </si>
  <si>
    <t>10296350 - JULIAN DAVID MANTILLA ACEVEDO</t>
  </si>
  <si>
    <t>AABOT0952110001</t>
  </si>
  <si>
    <t>06475319 - IVAN ARNULFO CORTES RAMIREZ</t>
  </si>
  <si>
    <t>ACPEI0357220001</t>
  </si>
  <si>
    <t>18991500 - ANGELA JARAMILLO ECHEVERRY</t>
  </si>
  <si>
    <t>ACKPA0087670001</t>
  </si>
  <si>
    <t>18550756 - JOHN JANNER MOLINA MARTINEZ</t>
  </si>
  <si>
    <t>AABOT0951980001</t>
  </si>
  <si>
    <t>17395659 - RICARDO FELIPE PATERNINA CRUZ</t>
  </si>
  <si>
    <t>ACBOF0141180001</t>
  </si>
  <si>
    <t>18991611 - YADY MARCELA LOZANO CASTILLO</t>
  </si>
  <si>
    <t>18985197 - MELISSA RODRIGUEZ PEREZ</t>
  </si>
  <si>
    <t>ACMNN0062660001</t>
  </si>
  <si>
    <t>15920600 - SANDRA MILENA PATINO HENAO</t>
  </si>
  <si>
    <t>16319390 - KAROL TORRALVO RODRIGUEZ</t>
  </si>
  <si>
    <t>ACBAN0842720001</t>
  </si>
  <si>
    <t>16730991 - ROBERTO ANTONIO TAMAYO VASQUEZ</t>
  </si>
  <si>
    <t>ACKJC0223690001</t>
  </si>
  <si>
    <t>18987431 - LUIS ORLANDO NIETO IBARRA</t>
  </si>
  <si>
    <t>ACMNN0063080001</t>
  </si>
  <si>
    <t>15971906 - MARIA FERNANDA SUAREZ MARRUGO</t>
  </si>
  <si>
    <t>ACTUN0052570001</t>
  </si>
  <si>
    <t>18991307 - JULIO NEL BARRERA BELTRAN</t>
  </si>
  <si>
    <t>ACBOT0757600001</t>
  </si>
  <si>
    <t>18992251 - EDUARD CAMILO TIBAQUIRA MARTINEZ</t>
  </si>
  <si>
    <t>ACBBN0279540001</t>
  </si>
  <si>
    <t>14952142 - DIOGENES BUSTOS SILVA</t>
  </si>
  <si>
    <t>ACKVL0012840001</t>
  </si>
  <si>
    <t>18991550 - MISAEL ARIZA TELLEZ</t>
  </si>
  <si>
    <t>ACBAN0842660001</t>
  </si>
  <si>
    <t>AAMED0105210001</t>
  </si>
  <si>
    <t>18989213 - LUISA BEATRIZ CASTELLANOS DE URQUILLA</t>
  </si>
  <si>
    <t>ACBEX0219340001</t>
  </si>
  <si>
    <t>14070687 - MATEO OSPINA MARTINEZ</t>
  </si>
  <si>
    <t>18985088 - DINORA VILLA TOBON</t>
  </si>
  <si>
    <t>ACBEX0219370001</t>
  </si>
  <si>
    <t>18988448 - HAROLD ARMANDO RIVAS CACERES</t>
  </si>
  <si>
    <t>ACBBN0279520001</t>
  </si>
  <si>
    <t>18987771 - JUAN CARLOS CHAVES MAZORRA</t>
  </si>
  <si>
    <t>ACMDL2148010001</t>
  </si>
  <si>
    <t>06334940 - YENNIFER CADAVID GOMEZ</t>
  </si>
  <si>
    <t>ACMPN0034540001</t>
  </si>
  <si>
    <t>18987653 - ESTIVEN HERRERA CIFUENTES</t>
  </si>
  <si>
    <t>ACBOF0141170001</t>
  </si>
  <si>
    <t>08492381 - LUIS EDUARDO CASTELLANOS COY</t>
  </si>
  <si>
    <t>ACMDL2148460001</t>
  </si>
  <si>
    <t>18991632 - JUAN CARLOS BOTERO RAMIREZ</t>
  </si>
  <si>
    <t>AAPEI0263480001</t>
  </si>
  <si>
    <t>ACKVL0012850001</t>
  </si>
  <si>
    <t>18743268 - LILIANA ZULUAGA RODRIGUEZ</t>
  </si>
  <si>
    <t>11668279 - JAIME DE JESUS KLINKERT JARAMILLO</t>
  </si>
  <si>
    <t>ACBAN0842770001</t>
  </si>
  <si>
    <t>18991744 - JONATHAN JOSE MORENO CUESTA</t>
  </si>
  <si>
    <t>ACBBN0279470001</t>
  </si>
  <si>
    <t>18985798 - SERGIO STEVEN LEAL CUELLAR</t>
  </si>
  <si>
    <t>AABOT0952360001</t>
  </si>
  <si>
    <t>16179050 - JOSE LUIS LEZAMA DUQUE</t>
  </si>
  <si>
    <t>LUX271</t>
  </si>
  <si>
    <t>LUX281</t>
  </si>
  <si>
    <t>LUX291</t>
  </si>
  <si>
    <t>LUX295</t>
  </si>
  <si>
    <t>AABOT0952220001</t>
  </si>
  <si>
    <t>AABOT0952230001</t>
  </si>
  <si>
    <t>18965091 - MAURO JHOAN RODRIGUEZ HERNANDEZ</t>
  </si>
  <si>
    <t>LUZ320</t>
  </si>
  <si>
    <t>LUZ322</t>
  </si>
  <si>
    <t>LUZ330</t>
  </si>
  <si>
    <t>LUZ340</t>
  </si>
  <si>
    <t>ACMDL2148320001</t>
  </si>
  <si>
    <t>13924980 - ALBA NANCY LOPEZ ZAPATA</t>
  </si>
  <si>
    <t>15217135 - SAMUEL ANDRES FELIPE AMARIS GUERRERO</t>
  </si>
  <si>
    <t>16312180 - CARLOS ANDRES ARIAS LONDONO</t>
  </si>
  <si>
    <t>ACBED1068860001</t>
  </si>
  <si>
    <t>05141557 - GUSTAVO CONTRERA RUIZ</t>
  </si>
  <si>
    <t>ACBOJ0141480001</t>
  </si>
  <si>
    <t>14268371 - RAFAEL ORLANDO BELTRAN URIBE</t>
  </si>
  <si>
    <t>18971994 - JAIRO YESITH MONTANEZ BARROS</t>
  </si>
  <si>
    <t>05897765 - REHABTEC SAS</t>
  </si>
  <si>
    <t>LMK078</t>
  </si>
  <si>
    <t>ARONA 1.6 4P CON AIRE - AUTOMÁTICO</t>
  </si>
  <si>
    <t>17646639 - EDUARDS TUTARASVILI</t>
  </si>
  <si>
    <t>LTP952</t>
  </si>
  <si>
    <t>ACMJM0447870001</t>
  </si>
  <si>
    <t>18987016 - JOAN MANUEL TAVERAS ULLOA</t>
  </si>
  <si>
    <t>LQX367</t>
  </si>
  <si>
    <t>LTP167</t>
  </si>
  <si>
    <t>LTP454</t>
  </si>
  <si>
    <t>LTP555</t>
  </si>
  <si>
    <t>LTP984</t>
  </si>
  <si>
    <t>ACBED1069230001</t>
  </si>
  <si>
    <t>12328066 - L G SERVICIOS DE INGENIERIA ESPECIALIZADA S.A.S</t>
  </si>
  <si>
    <t>LUY992</t>
  </si>
  <si>
    <t>ACBED1069160001</t>
  </si>
  <si>
    <t>12309672 - VIGILANCIA Y SEGURIDAD CELTAS LTDA</t>
  </si>
  <si>
    <t>ACIBG0190250001</t>
  </si>
  <si>
    <t>ACBAN0692470001</t>
  </si>
  <si>
    <t>ACVLL0170150001</t>
  </si>
  <si>
    <t>10867918 - CORPORACION GANSO SERVICIOS TECNICOS</t>
  </si>
  <si>
    <t>ACBCR0337580001</t>
  </si>
  <si>
    <t>ACKJC0223660001</t>
  </si>
  <si>
    <t>AAMDL0708960001</t>
  </si>
  <si>
    <t>16951650 - SEBASTIAN ZULUAGA CEBALLOS</t>
  </si>
  <si>
    <t>LJK753</t>
  </si>
  <si>
    <t>LQM223</t>
  </si>
  <si>
    <t>LTQ133</t>
  </si>
  <si>
    <t>AAPEI0263590001</t>
  </si>
  <si>
    <t>18974523 - DIEGO MAURICIO LADINO HERNANDEZ</t>
  </si>
  <si>
    <t>17441929 - GIANLUCAS BARATTIERI BERASATEGUI</t>
  </si>
  <si>
    <t>LHW853</t>
  </si>
  <si>
    <t>LQX328</t>
  </si>
  <si>
    <t>ACMDL2148250001</t>
  </si>
  <si>
    <t>LQX352</t>
  </si>
  <si>
    <t>LTO098</t>
  </si>
  <si>
    <t>LTO108</t>
  </si>
  <si>
    <t>LTO220</t>
  </si>
  <si>
    <t>LTO243</t>
  </si>
  <si>
    <t>LTO341</t>
  </si>
  <si>
    <t>ACKJC0223790001</t>
  </si>
  <si>
    <t>LQW517</t>
  </si>
  <si>
    <t>LQW525</t>
  </si>
  <si>
    <t>LQW569</t>
  </si>
  <si>
    <t>LUX976</t>
  </si>
  <si>
    <t>LUX988</t>
  </si>
  <si>
    <t>LUX994</t>
  </si>
  <si>
    <t>LUY010</t>
  </si>
  <si>
    <t>LJN438</t>
  </si>
  <si>
    <t>LJN469</t>
  </si>
  <si>
    <t>LQW513</t>
  </si>
  <si>
    <t>LUY032</t>
  </si>
  <si>
    <t>LUY404</t>
  </si>
  <si>
    <t>LJK219</t>
  </si>
  <si>
    <t>LJK225</t>
  </si>
  <si>
    <t>LJK235</t>
  </si>
  <si>
    <t>LJK238</t>
  </si>
  <si>
    <t>LJK337</t>
  </si>
  <si>
    <t>LQL841</t>
  </si>
  <si>
    <t>LQM172</t>
  </si>
  <si>
    <t>LQW511</t>
  </si>
  <si>
    <t>LQW521</t>
  </si>
  <si>
    <t>LTP071</t>
  </si>
  <si>
    <t>LUX960</t>
  </si>
  <si>
    <t>LQX417</t>
  </si>
  <si>
    <t>KOLEOS 2.5 4X4 4P CON AIRE - MECÁNICO</t>
  </si>
  <si>
    <t>LTP389</t>
  </si>
  <si>
    <t>LTP960</t>
  </si>
  <si>
    <t>LTP961</t>
  </si>
  <si>
    <t>LTP973</t>
  </si>
  <si>
    <t>LTP982</t>
  </si>
  <si>
    <t>ACMTR0191960001</t>
  </si>
  <si>
    <t>16046866 - EMILIO FRACICIANO PALLAUTA ARRIGADA</t>
  </si>
  <si>
    <t>ACBEX0219470001</t>
  </si>
  <si>
    <t>ACBEX0219460001</t>
  </si>
  <si>
    <t>18992003 - JORGE EDUARDO ARIAS AGUIRRE</t>
  </si>
  <si>
    <t>AABAN0462560001</t>
  </si>
  <si>
    <t>16962605 - DIANA MARIA SIERRA ALVAREZ</t>
  </si>
  <si>
    <t>AACTG0968650001</t>
  </si>
  <si>
    <t>18991319 - DANNY ABRAHAM STEPHANUS KOEKEBAKKER</t>
  </si>
  <si>
    <t>ACPEI0357130001</t>
  </si>
  <si>
    <t>18964753 - BIMEO INGENIERIA EN DISENO S.A.S</t>
  </si>
  <si>
    <t>ACBED1069010001</t>
  </si>
  <si>
    <t>AAPEI0263620001</t>
  </si>
  <si>
    <t>15090527 - JUAN SEBASTIAN TOVAR FIGUEROA</t>
  </si>
  <si>
    <t>AAKAL0643670001</t>
  </si>
  <si>
    <t>18988665 - JORGE ELIECER CASTRO</t>
  </si>
  <si>
    <t>ACMDL2148000001</t>
  </si>
  <si>
    <t>AACTG0968530001</t>
  </si>
  <si>
    <t>18990045 - JOSE LUCAS ARZUAGA ARAUJO</t>
  </si>
  <si>
    <t>LTP107</t>
  </si>
  <si>
    <t>LTP565</t>
  </si>
  <si>
    <t>LTP964</t>
  </si>
  <si>
    <t>11189803</t>
  </si>
  <si>
    <t>ARVAL RELSA COLOMBIA S.A.S</t>
  </si>
  <si>
    <t>Juan Pablo Camargo Gomez</t>
  </si>
  <si>
    <t>ARVAL</t>
  </si>
  <si>
    <t>Danny.parada@nacora.com</t>
  </si>
  <si>
    <t>BONOSSEGUROSDELESTADO</t>
  </si>
  <si>
    <t>Promoción Localiza con PT</t>
  </si>
  <si>
    <t>NATALI ARANGO</t>
  </si>
  <si>
    <t>9354</t>
  </si>
  <si>
    <t>MARGARITA RAMIREZ</t>
  </si>
  <si>
    <t>AUTOS EXITO VIVA BARRANQUILLA</t>
  </si>
  <si>
    <t>Mayte Mendoza Rosero</t>
  </si>
  <si>
    <t>aux.contable@technofood.com.co</t>
  </si>
  <si>
    <t>005500003145560278</t>
  </si>
  <si>
    <t>ANLLY VANESA OQUENDO URIBE</t>
  </si>
  <si>
    <t>CAR TRAWLER</t>
  </si>
  <si>
    <t>reservationsdept@cartrawler.com</t>
  </si>
  <si>
    <t>JAMES ANDRES LARRAHONDO GOMEZ</t>
  </si>
  <si>
    <t>30710</t>
  </si>
  <si>
    <t>JEFERSON CHARRY RUIZ</t>
  </si>
  <si>
    <t>jefersoncharry@zitron.com</t>
  </si>
  <si>
    <t>005500003183384632</t>
  </si>
  <si>
    <t>Estefania Montoya barrera</t>
  </si>
  <si>
    <t>GOLF Y TURF SAS</t>
  </si>
  <si>
    <t>apiedrahita@truecolombiatravel.com</t>
  </si>
  <si>
    <t>005500003003545821</t>
  </si>
  <si>
    <t>5203</t>
  </si>
  <si>
    <t>ALBERT ALEXANDER ROJAS BENAVIDES</t>
  </si>
  <si>
    <t>alex.rojas4985@gmail.com</t>
  </si>
  <si>
    <t>alejandra_1460@hotmail.com</t>
  </si>
  <si>
    <t>NESTOR ENRIQUE RUEDA NORIEGA</t>
  </si>
  <si>
    <t>drnrueda@gmail.com</t>
  </si>
  <si>
    <t>CARLOS AUGUSTO QUINTERO DUQUE</t>
  </si>
  <si>
    <t>chairman@qdinvest.co</t>
  </si>
  <si>
    <t>005700003124948036</t>
  </si>
  <si>
    <t>FABIAN RICARDO VANEGAS DELGADO</t>
  </si>
  <si>
    <t>fabian.vanegasdelgado@gmail.com</t>
  </si>
  <si>
    <t>005700003146591351</t>
  </si>
  <si>
    <t>NELSON DAVID ARISTIZABAL LOAIZA</t>
  </si>
  <si>
    <t>davidaristizabal84@icloud.com</t>
  </si>
  <si>
    <t>005700003104981048</t>
  </si>
  <si>
    <t>LUZ ELENA PANESSO CABARCAS</t>
  </si>
  <si>
    <t>luchipanesso@hotmail.com</t>
  </si>
  <si>
    <t>DAIRO ANTONIO ALCARAS PEREIRA</t>
  </si>
  <si>
    <t>inversionesap45@hotmail.com</t>
  </si>
  <si>
    <t>DIEGO ANDRES MORENO PENA</t>
  </si>
  <si>
    <t>diegoa.350@hotmail.com</t>
  </si>
  <si>
    <t>005700003143903675</t>
  </si>
  <si>
    <t>BENICIO ENRIQUE MONTES POSADA</t>
  </si>
  <si>
    <t>bennymontes@yahoo.es</t>
  </si>
  <si>
    <t>005700003113978813</t>
  </si>
  <si>
    <t>SERGIO ANDRES ALMANZA GARCIA</t>
  </si>
  <si>
    <t>SERGIO.ALMANZA91@GMAIL.COM</t>
  </si>
  <si>
    <t>005700003114460302</t>
  </si>
  <si>
    <t>ALVARO BELLO ROZO</t>
  </si>
  <si>
    <t>alvarobellorozo@yahoo.com</t>
  </si>
  <si>
    <t>00570000000031349730</t>
  </si>
  <si>
    <t>HIMMLER ROMERO DELGADO</t>
  </si>
  <si>
    <t>HROMEROD08@HOTMAIL.COM</t>
  </si>
  <si>
    <t>005700003102859049</t>
  </si>
  <si>
    <t>JORGE ELIECER SEPULVEDA</t>
  </si>
  <si>
    <t>jorgesep1@gmail.com</t>
  </si>
  <si>
    <t>005700003186320108</t>
  </si>
  <si>
    <t>Cambio de destino</t>
  </si>
  <si>
    <t>00570000000000003118</t>
  </si>
  <si>
    <t>fernali-g@hotmail.com</t>
  </si>
  <si>
    <t>Julio Hernando betancur bejarano</t>
  </si>
  <si>
    <t>005700003204965422</t>
  </si>
  <si>
    <t>jm199307@hotmail.com</t>
  </si>
  <si>
    <t>005700003104142863</t>
  </si>
  <si>
    <t>Carolina Hernandez Sanchez</t>
  </si>
  <si>
    <t>BREINER FABIAN CAMACHO CELIS</t>
  </si>
  <si>
    <t>breiner.camacho@correo.policia.gov.co</t>
  </si>
  <si>
    <t>00570000003173333765</t>
  </si>
  <si>
    <t>LUIZ RUBEN PIAZZA</t>
  </si>
  <si>
    <t>luizruben@gmail.com</t>
  </si>
  <si>
    <t>Jennifer Paola Perez Perez</t>
  </si>
  <si>
    <t>AACTG0969850001</t>
  </si>
  <si>
    <t>18261471 - DELFIN MAURICIO IRIARTE</t>
  </si>
  <si>
    <t>LJK543</t>
  </si>
  <si>
    <t>ACMDL2149310001</t>
  </si>
  <si>
    <t>09419778 - EDER KENEDY RODRIGUEZ SEPULVEDA</t>
  </si>
  <si>
    <t>AAPEI0263780001</t>
  </si>
  <si>
    <t>16700377 - NORMA LILIANA QUINTERO FLOREZ</t>
  </si>
  <si>
    <t>AAMDL0709420001</t>
  </si>
  <si>
    <t>13323359 - JUAN JOSE MARTINEZ VELASQUEZ</t>
  </si>
  <si>
    <t>ACKAL0828490001</t>
  </si>
  <si>
    <t>18564671 - FERLEY LOPEZ CASTANO</t>
  </si>
  <si>
    <t>ACKJC0224140001</t>
  </si>
  <si>
    <t>AABOT0952920001</t>
  </si>
  <si>
    <t>18999785 - ALBERTO JOSE FEBRES CORDERO CRIOLLO</t>
  </si>
  <si>
    <t>15782869 - JOSE ALEJANDRO ALZATE MESA</t>
  </si>
  <si>
    <t>ACCHI0107170001</t>
  </si>
  <si>
    <t>11253626 - WEISZ ANDINA S A S</t>
  </si>
  <si>
    <t>AABAN0462630001</t>
  </si>
  <si>
    <t>16028759 - NORMAND MILETTE</t>
  </si>
  <si>
    <t>ACMJM0448400001</t>
  </si>
  <si>
    <t>ACBSD0080420001</t>
  </si>
  <si>
    <t>18998575 - ANDREA MARCELA FRANCO SANCHEZ</t>
  </si>
  <si>
    <t>ACBEX0219650001</t>
  </si>
  <si>
    <t>18439199 - OMAR YESID TARAZONA HERNANDEZ</t>
  </si>
  <si>
    <t>ACBOT0757610001</t>
  </si>
  <si>
    <t>18766472 - STEPHANE JEAN CRISTIAN DELABRE</t>
  </si>
  <si>
    <t>AAPEI0264110001</t>
  </si>
  <si>
    <t>19000038 - ANA MARIA LEMUS HENAO</t>
  </si>
  <si>
    <t>AAKAL0644120001</t>
  </si>
  <si>
    <t>06877351 - WILLIAM FERNANDO PAZOS CHAMORRO</t>
  </si>
  <si>
    <t>AABOT0952490001</t>
  </si>
  <si>
    <t>18992489 - JUAN GABRIEL MURILLO MARQUEZ</t>
  </si>
  <si>
    <t>AAKAL0643980001</t>
  </si>
  <si>
    <t>18992925 - WILMAR ELIUT HERNANDEZ ARENAS</t>
  </si>
  <si>
    <t>AABOT0952940001</t>
  </si>
  <si>
    <t>AARME0060760001</t>
  </si>
  <si>
    <t>18993474 - DIANA LETICIA GONZALEZ</t>
  </si>
  <si>
    <t>ACMNZ0199060001</t>
  </si>
  <si>
    <t>18992913 - JULIANA ANDREA GALVIS MARIN</t>
  </si>
  <si>
    <t>ACKJC0223910001</t>
  </si>
  <si>
    <t>11633624 - SEBASTIAN OCAMPO HERNANDEZ</t>
  </si>
  <si>
    <t>AAMDL0709920001</t>
  </si>
  <si>
    <t>19000349 - JOHANY ESTEBAN BEDOYA GOEZ</t>
  </si>
  <si>
    <t>AAMTR0182050001</t>
  </si>
  <si>
    <t>07871292 - MILLER GAMA CONSTRUCCIONES S.A.S</t>
  </si>
  <si>
    <t>ACBEX0219800001</t>
  </si>
  <si>
    <t>19001005 - FABIAN ANDRES MANCIPE ROA</t>
  </si>
  <si>
    <t>AACTG0969650001</t>
  </si>
  <si>
    <t>18998947 - JAVIER BENICIO OSORIO GUTIERREZ</t>
  </si>
  <si>
    <t>ACMDL2149290001</t>
  </si>
  <si>
    <t>15584071 - NATALIA ANDREA USUGA PATINO</t>
  </si>
  <si>
    <t>ACBSD0080500001</t>
  </si>
  <si>
    <t>18999960 - KAREN MARGARITA ALTAFULLA ROJAS</t>
  </si>
  <si>
    <t>AASMR0325190001</t>
  </si>
  <si>
    <t>19000572 - DOMINIC ALAN WILLIAM CHEQUER</t>
  </si>
  <si>
    <t>ACBED1070230001</t>
  </si>
  <si>
    <t>AACTG0969000001</t>
  </si>
  <si>
    <t>01718956 - MANPOWER PROFESSIONAL LTDA</t>
  </si>
  <si>
    <t>ACMNN0063190001</t>
  </si>
  <si>
    <t>18992744 - ZAPATA GIRALDO BAYRON STIVEN</t>
  </si>
  <si>
    <t>ACBOJ0141690001</t>
  </si>
  <si>
    <t>18997673 - JEISON NICOLAS RUGE PINZON</t>
  </si>
  <si>
    <t>ACKAL0828380001</t>
  </si>
  <si>
    <t>18997200 - LUIS GUILLERMO LOZANO CABEZAS</t>
  </si>
  <si>
    <t>AAMDL0710020001</t>
  </si>
  <si>
    <t>18822750 - KENNETH ANTHONY CHRISTIAAN STEDE</t>
  </si>
  <si>
    <t>ACBOT0757860001</t>
  </si>
  <si>
    <t>19000377 - SANDRA LILIANA PINEROS RAMIREZ</t>
  </si>
  <si>
    <t>AAMDL0709910001</t>
  </si>
  <si>
    <t>17816754 - ARIEL HERIBERTO TEJEDA MELO</t>
  </si>
  <si>
    <t>ACPOE0045290001</t>
  </si>
  <si>
    <t>18911072 - WILSON DUBAN QUINONES VARGAS</t>
  </si>
  <si>
    <t>ACMPN0034650001</t>
  </si>
  <si>
    <t>18996922 - JORGE IVAN VALENCIA HINCAPIE</t>
  </si>
  <si>
    <t>17629804 - JOSE ARMANDO PEREZ CAMARGO</t>
  </si>
  <si>
    <t>ACMAY0135360001</t>
  </si>
  <si>
    <t>15328263 - STEVEN REVENS USUGA TARAZONA</t>
  </si>
  <si>
    <t>ACPEI0357330001</t>
  </si>
  <si>
    <t>ACBED1069630001</t>
  </si>
  <si>
    <t>ACBAN0843050001</t>
  </si>
  <si>
    <t>ACBCR0470330001</t>
  </si>
  <si>
    <t>18992409 - DANIEL FERNANDO GALVIS ACEVEDO</t>
  </si>
  <si>
    <t>ACBCR0470410001</t>
  </si>
  <si>
    <t>ACMJM0448310001</t>
  </si>
  <si>
    <t>18992880 - WALESKA ORTIZ RIVERA</t>
  </si>
  <si>
    <t>ACMNN0063540001</t>
  </si>
  <si>
    <t>18999408 - RAUL ALEXI MARTINEZ PULGARIN</t>
  </si>
  <si>
    <t>ACMAY0135280001</t>
  </si>
  <si>
    <t>18993429 - MARIA SUSANA ESPINOSA VERGARA</t>
  </si>
  <si>
    <t>AABOT0953030001</t>
  </si>
  <si>
    <t>17081354 - JADER PEREZ ZAPATA</t>
  </si>
  <si>
    <t>ACMDL2149350001</t>
  </si>
  <si>
    <t>AACTG0968940001</t>
  </si>
  <si>
    <t>18993309 - VALERIE LOPERA NARVAEZ</t>
  </si>
  <si>
    <t>ACBEX0219660001</t>
  </si>
  <si>
    <t>18996424 - HELKING JOSUE PAEZ GALINDO</t>
  </si>
  <si>
    <t>ACBOT0757770001</t>
  </si>
  <si>
    <t>18997658 - OSCAR ANDRES MONTANA RAMOS</t>
  </si>
  <si>
    <t>AABOT0952580001</t>
  </si>
  <si>
    <t>14516524 - ESMERALDA AVILES</t>
  </si>
  <si>
    <t>ACBOF0141230001</t>
  </si>
  <si>
    <t>18992453 - LUIS FRANCISCO RUIZ RUIZ</t>
  </si>
  <si>
    <t>AAMTR0182150001</t>
  </si>
  <si>
    <t>18978922 - ANDRES FELIPE VILLABONA GIRALDO</t>
  </si>
  <si>
    <t>14807675 - NANCY MORENO CASTRO</t>
  </si>
  <si>
    <t>ACKAL0828230001</t>
  </si>
  <si>
    <t>18992821 - HENRY JAMA ARJONA</t>
  </si>
  <si>
    <t>17783867 - IVAN DARIO CASTILLO BROCHERO</t>
  </si>
  <si>
    <t>13261815 - JHON FABER MEZA ROSSO</t>
  </si>
  <si>
    <t>ACMDL2148790001</t>
  </si>
  <si>
    <t>ACBOT0757650001</t>
  </si>
  <si>
    <t>18993287 - CARLOS ANDRES BOHORQUEZ MURCIA</t>
  </si>
  <si>
    <t>ACKJC0224120001</t>
  </si>
  <si>
    <t>18953173 - ELIAZ JOSEPH ANGE HERRAT</t>
  </si>
  <si>
    <t>AACTG0968990001</t>
  </si>
  <si>
    <t>10581188 - GRUPO KOYO SAS</t>
  </si>
  <si>
    <t>ACMEP0066550001</t>
  </si>
  <si>
    <t>18999665 - ALEJANDRO RAMIREZ LOPEZ</t>
  </si>
  <si>
    <t>ACBOJ0108320001</t>
  </si>
  <si>
    <t>ACBCR0470600001</t>
  </si>
  <si>
    <t>18998530 - ANGELICA MEDINA PEREZ</t>
  </si>
  <si>
    <t>03930103 - COMERCIAL NUTRESA S A S</t>
  </si>
  <si>
    <t>AAPEI0264150001</t>
  </si>
  <si>
    <t>16531466 - EVA MARIA QUIVANO VANEGAS</t>
  </si>
  <si>
    <t>AAMED0105390001</t>
  </si>
  <si>
    <t>AAPEI0264070001</t>
  </si>
  <si>
    <t>09437032 - BENICIO ENRIQUE MONTES POSADA</t>
  </si>
  <si>
    <t>AACTG0969160001</t>
  </si>
  <si>
    <t>11816680 - CAROLINA INES GARCIA GARCIA</t>
  </si>
  <si>
    <t>ACMNN0063220001</t>
  </si>
  <si>
    <t>18993940 - ANDRES FELIPE JARAMILLO RIOS</t>
  </si>
  <si>
    <t>16524382 - GALO ALEJANDRO VARON OSPINA</t>
  </si>
  <si>
    <t>ACBOF0141290001</t>
  </si>
  <si>
    <t>09829667 - JOSE ISRAEL CORONADO MALDONADO</t>
  </si>
  <si>
    <t>18994776 - VIDAL GARCIA VIANA</t>
  </si>
  <si>
    <t>ACMTR0191980001</t>
  </si>
  <si>
    <t>18833225 - DONALDO ZABALETA ESPITIA</t>
  </si>
  <si>
    <t>ACKVL0012890001</t>
  </si>
  <si>
    <t>09912483 - FABIAN ESTIVE DIAZ MURCIA</t>
  </si>
  <si>
    <t>AAMTR0182160001</t>
  </si>
  <si>
    <t>18809501 - JOHN ALEJANDRO SEPULVEDA VANEGAS</t>
  </si>
  <si>
    <t>19000728 - RENE RESTREPO OSORIO</t>
  </si>
  <si>
    <t>ACSMR0204720001</t>
  </si>
  <si>
    <t>18997584 - JOSUE JONAS SUBERO GAMARRA</t>
  </si>
  <si>
    <t>ACKPA0088030001</t>
  </si>
  <si>
    <t>19000018 - JERSON ALEXIS GARCIA FERNANDEZ</t>
  </si>
  <si>
    <t>ACBAN0843380001</t>
  </si>
  <si>
    <t>18997927 - TEMWOK SAS</t>
  </si>
  <si>
    <t>ACBBN0279690001</t>
  </si>
  <si>
    <t>05758164 - SERGIO RODRIGUEZ BETANCORTH</t>
  </si>
  <si>
    <t>ACMAY0135450001</t>
  </si>
  <si>
    <t>18998476 - JOSE ORLANDO BRICENO CORTINEZ</t>
  </si>
  <si>
    <t>ACMDL2149020001</t>
  </si>
  <si>
    <t>05479915 - LUCAS PELAEZ MEJIA</t>
  </si>
  <si>
    <t>ACBOT0757790001</t>
  </si>
  <si>
    <t>14826500 - FELIX STEVENS BERNATE MESA</t>
  </si>
  <si>
    <t>AARME0060680001</t>
  </si>
  <si>
    <t>18994987 - MAGALI JARAMILLO SOLANO</t>
  </si>
  <si>
    <t>ACMDL2129180001</t>
  </si>
  <si>
    <t>ACKVL0012880001</t>
  </si>
  <si>
    <t>18993468 - RAFAEL SUAREZ</t>
  </si>
  <si>
    <t>AABOT0952660001</t>
  </si>
  <si>
    <t>16591921 - LILLIANA MARITZA BARQUERO VASQUEZ</t>
  </si>
  <si>
    <t>ACBAN0843440001</t>
  </si>
  <si>
    <t>ACMDL2149150001</t>
  </si>
  <si>
    <t>15694904 - LAURA CAROLINA MUNOZ RUEDA</t>
  </si>
  <si>
    <t>AABOT0953070001</t>
  </si>
  <si>
    <t>19001685 - ORLANDO ALIVEY GUTIERREZ</t>
  </si>
  <si>
    <t>ACBAN0843300001</t>
  </si>
  <si>
    <t>15361058 - JAIME LUIS SILVA GARCIA</t>
  </si>
  <si>
    <t>ACKVL0012980001</t>
  </si>
  <si>
    <t>18999834 - JUAN MANUEL GARCIA GUZMAN</t>
  </si>
  <si>
    <t>ACBOF0141270001</t>
  </si>
  <si>
    <t>18993791 - VICTOR EDUARDO MEDINA GALARZA</t>
  </si>
  <si>
    <t>ACIBG0190380001</t>
  </si>
  <si>
    <t>19000021 - JULIE PAOLA ROJAS RUBIO</t>
  </si>
  <si>
    <t>ACBBN0279650001</t>
  </si>
  <si>
    <t>18996739 - JUAN DAVID ORDONEZ CASTRO</t>
  </si>
  <si>
    <t>AABOT0952900001</t>
  </si>
  <si>
    <t>18998882 - JAVIER HERNANDO TOLOSA</t>
  </si>
  <si>
    <t>ACBOF0141370001</t>
  </si>
  <si>
    <t>18998968 - JAVIER ENRIQUE PEREZ OVALLE</t>
  </si>
  <si>
    <t>AABOT0953090001</t>
  </si>
  <si>
    <t>14345034 - ANDRES SANTIAGO DIAZ MORALES</t>
  </si>
  <si>
    <t>ACBSD0080530001</t>
  </si>
  <si>
    <t>14105165 - EDISON ALFREDO SILVERA PAEZ</t>
  </si>
  <si>
    <t>ACMAY0135500001</t>
  </si>
  <si>
    <t>11888118 - CARLOS ALBERTO MORALES MOLINA</t>
  </si>
  <si>
    <t>AANVA0111380001</t>
  </si>
  <si>
    <t>18999327 - JONH FREDY BORRERO SILVA</t>
  </si>
  <si>
    <t>AANVA0111330001</t>
  </si>
  <si>
    <t>07969707 - JOSE ARMANDO CORREDOR</t>
  </si>
  <si>
    <t>ACBSD0080340001</t>
  </si>
  <si>
    <t>18997007 - LUIS OMAR VELASCO MUNOS</t>
  </si>
  <si>
    <t>ACBEX0219780001</t>
  </si>
  <si>
    <t>08743102 - DIANA MARCELA CORTES BOMBITA</t>
  </si>
  <si>
    <t>AAPEI0264120001</t>
  </si>
  <si>
    <t>19000694 - JAIME EDUARDO SALAMANCA OSPINA</t>
  </si>
  <si>
    <t>ACPOE0045270001</t>
  </si>
  <si>
    <t>18993985 - ISOUA LEANDRO TIBAQUIRA PALACIOS</t>
  </si>
  <si>
    <t>AAKAL0644380001</t>
  </si>
  <si>
    <t>18999496 - NETWIN ARROYO CASTRO</t>
  </si>
  <si>
    <t>18994308 - HAROLD ENRIQUE COBO HERRERA</t>
  </si>
  <si>
    <t>ACMJM0448690001</t>
  </si>
  <si>
    <t>18998100 - FELIX ANTONIO GARCIA LOPEZ</t>
  </si>
  <si>
    <t>AACTG0969960001</t>
  </si>
  <si>
    <t>19001260 - BREINER ANDRES BERMUDEZ GALVAN</t>
  </si>
  <si>
    <t>AABOT0952500001</t>
  </si>
  <si>
    <t>18514942 - JEANPAUL SALAZAR BLANDO</t>
  </si>
  <si>
    <t>AACTG0969350001</t>
  </si>
  <si>
    <t>18997025 - MARIA BLANQUICET MARRUGO</t>
  </si>
  <si>
    <t>AABAN0462880001</t>
  </si>
  <si>
    <t>16870062 - VIANNEY FAVIAN MARINO JULIO</t>
  </si>
  <si>
    <t>AAMTR0182130001</t>
  </si>
  <si>
    <t>14817125 - MARTHA CECILIA GUZMAN ARROYO</t>
  </si>
  <si>
    <t>AAVAL0083590001</t>
  </si>
  <si>
    <t>12481987 - STEVE PASCAL MONNET</t>
  </si>
  <si>
    <t>AAPEI0263720001</t>
  </si>
  <si>
    <t>AABCR0173980001</t>
  </si>
  <si>
    <t>05399831 - NELSON JESUS MONROY HIDALGO</t>
  </si>
  <si>
    <t>ACMDL2149260001</t>
  </si>
  <si>
    <t>15143719 - ORLANDO ALBERTO LOPEZ GALLO</t>
  </si>
  <si>
    <t>ACMNN0063550001</t>
  </si>
  <si>
    <t>ACBAN0843220001</t>
  </si>
  <si>
    <t>05038197 - JOSE ALEXANDER SALAS TACHE</t>
  </si>
  <si>
    <t>ACKJC0224150001</t>
  </si>
  <si>
    <t>05155343 - MARIA ESTHER GARCIA CASTILLA</t>
  </si>
  <si>
    <t>AAMDL0709690001</t>
  </si>
  <si>
    <t>12339213 - WILMAR DE JESUS CASTRILLON VIDAL</t>
  </si>
  <si>
    <t>18801604 - TEAMCO CONSULTING S.A.S</t>
  </si>
  <si>
    <t>AANVA0111360001</t>
  </si>
  <si>
    <t>07976747 - SEGURIDAD NAPOLES LIMITADA</t>
  </si>
  <si>
    <t>AABAN0462750001</t>
  </si>
  <si>
    <t>18259964 - YHAIR ALEXANDER LONDONO PEREZ</t>
  </si>
  <si>
    <t>ACBEX0219890001</t>
  </si>
  <si>
    <t>13599440 - DANIEL FERNANDO JAVIER CASTILLO GUARIN</t>
  </si>
  <si>
    <t>18909169 - MIGUEL GERARDO GARCIA ACOSTA</t>
  </si>
  <si>
    <t>ACKVL0012990001</t>
  </si>
  <si>
    <t>ACPEI0357380001</t>
  </si>
  <si>
    <t>18999563 - SANDRA MILENA GRAJALES</t>
  </si>
  <si>
    <t>ACKAL0828360001</t>
  </si>
  <si>
    <t>09386672 - LUZ DARY EUGENIA GUTIERREZ HERRERA</t>
  </si>
  <si>
    <t>ACKAL0828270001</t>
  </si>
  <si>
    <t>ACMNN0063430001</t>
  </si>
  <si>
    <t>12291025 - NICOLAS LOPEZ PATINO</t>
  </si>
  <si>
    <t>AACTG0969140001</t>
  </si>
  <si>
    <t>18999132 - MARY LUZ RODRIGUEZ</t>
  </si>
  <si>
    <t>ACBOF0141430001</t>
  </si>
  <si>
    <t>19000622 - GERMAN ALONSO ARISTIZABAL HERNANDEZ</t>
  </si>
  <si>
    <t>ACMAY0135270001</t>
  </si>
  <si>
    <t>18993261 - CARDONA ALVAREZ HECTOR JAIME</t>
  </si>
  <si>
    <t>ACBAN0843430001</t>
  </si>
  <si>
    <t>AAKAL0644400001</t>
  </si>
  <si>
    <t>18999602 - DIEGO FERNANDO CASTILLO</t>
  </si>
  <si>
    <t>ACBCR0470560001</t>
  </si>
  <si>
    <t>16052940 - ROSELY ACEVEDO VEGA</t>
  </si>
  <si>
    <t>AASMR0324760001</t>
  </si>
  <si>
    <t>17822872 - EDWAR ALEXANDER RIANO ESPELETA</t>
  </si>
  <si>
    <t>ACBAN0842940001</t>
  </si>
  <si>
    <t>08299448 - JOSE LUIS MARTINEZ THERAN</t>
  </si>
  <si>
    <t>ACBOJ0141640001</t>
  </si>
  <si>
    <t>18996573 - NELSON DANIEL SUAREZ BORDA</t>
  </si>
  <si>
    <t>ACBCR0470650001</t>
  </si>
  <si>
    <t>18999406 - LELIS MARIA ROJAS ACUNA</t>
  </si>
  <si>
    <t>ACBOF0141260001</t>
  </si>
  <si>
    <t>14165557 - GUILLERMO ANDRES CABRERA DAVILA</t>
  </si>
  <si>
    <t>AACTG0969910001</t>
  </si>
  <si>
    <t>18159108 - MAURICIO CALDERON LOGREIRA</t>
  </si>
  <si>
    <t>ACKAL0828410001</t>
  </si>
  <si>
    <t>18997320 - MARIA PATRICIA POLO</t>
  </si>
  <si>
    <t>ACBAN0842910001</t>
  </si>
  <si>
    <t>14528256 - JORGE ANTONIO QUINONES USECHE</t>
  </si>
  <si>
    <t>ACCHI0107180001</t>
  </si>
  <si>
    <t>ACBOF0141420001</t>
  </si>
  <si>
    <t>16369373 - FIGUEROA ESCOBAR JOHN RENE</t>
  </si>
  <si>
    <t>ACBCR0470720001</t>
  </si>
  <si>
    <t>19000580 - MIGUEL ANGEL ROSAS MUNOZ</t>
  </si>
  <si>
    <t>AAKAL0644440001</t>
  </si>
  <si>
    <t>15864505 - JAIME ALEJANDRO MONTOYA ALVAREZ</t>
  </si>
  <si>
    <t>ACMDL2149070001</t>
  </si>
  <si>
    <t>18997426 - EUCLIDES GUTIRREZ CORDOBA</t>
  </si>
  <si>
    <t>ACMNN0063510001</t>
  </si>
  <si>
    <t>18998981 - ARROYAVE RENDON SARA MARIA</t>
  </si>
  <si>
    <t>AABOT0952650001</t>
  </si>
  <si>
    <t>18995284 - JUAN CARLOS HUERTA HUERTA</t>
  </si>
  <si>
    <t>ACKAL0828290001</t>
  </si>
  <si>
    <t>ACIBG0190330001</t>
  </si>
  <si>
    <t>13221029 - GIUSEPPE GIOVANNI ALBARELLO BOLIVAR</t>
  </si>
  <si>
    <t>ACPEI0357340001</t>
  </si>
  <si>
    <t>18996875 - JULIANA QUINTERO RAMIREZ</t>
  </si>
  <si>
    <t>ACKJC0224130001</t>
  </si>
  <si>
    <t>18998899 - DAVID OROZCO ROJAS</t>
  </si>
  <si>
    <t>ACIBG0190410001</t>
  </si>
  <si>
    <t>08100343 - JAIRO CUJINO IBARRA</t>
  </si>
  <si>
    <t>AACTG0968890001</t>
  </si>
  <si>
    <t>ACBOT0757760001</t>
  </si>
  <si>
    <t>18997614 - YEISON ALEXANDER GOMEZ AMAYA</t>
  </si>
  <si>
    <t>ACBOT0757820001</t>
  </si>
  <si>
    <t>18998935 - ALBA LUCIA HERNANDEZ CAICEDO</t>
  </si>
  <si>
    <t>ACBBN0279710001</t>
  </si>
  <si>
    <t>18794824 - JUAN VALENCIA</t>
  </si>
  <si>
    <t>ACPMC0021170001</t>
  </si>
  <si>
    <t>18996930 - JULIO CESAR AGUDELO HURTADO</t>
  </si>
  <si>
    <t>AAPEI0263990001</t>
  </si>
  <si>
    <t>07111494 - NICOLAS ALEJANDRO MATEUS ARISTIZABAL</t>
  </si>
  <si>
    <t>ACBCR0470420001</t>
  </si>
  <si>
    <t>18993774 - MAURICIO HOYOS MEJIA</t>
  </si>
  <si>
    <t>ACMNN0063410001</t>
  </si>
  <si>
    <t>18997590 - GRISALES DUQUE LUIS SANTIAGO</t>
  </si>
  <si>
    <t>AACTG0969860001</t>
  </si>
  <si>
    <t>16567926 - EDUARDO ALFONSO MOLINA CORREA</t>
  </si>
  <si>
    <t>ACBSD0080380001</t>
  </si>
  <si>
    <t>10959500 - GIOVANNY GUTIERREZ QUINTERO</t>
  </si>
  <si>
    <t>AACTG0969600001</t>
  </si>
  <si>
    <t>14870178 - WILLIAM TORRES MENDEZ</t>
  </si>
  <si>
    <t>AAPEI0263980001</t>
  </si>
  <si>
    <t>11677184 - NORMA PATRICIA BOLIVAR DE STOPPONI</t>
  </si>
  <si>
    <t>AACUC0121180001</t>
  </si>
  <si>
    <t>17458151 - LUIS GUILLERMO CUELLAR MALDONADO</t>
  </si>
  <si>
    <t>ACBAN0843360001</t>
  </si>
  <si>
    <t>AAPEI0264090001</t>
  </si>
  <si>
    <t>15017633 - ALEXANDER GIRALDO ALZATE</t>
  </si>
  <si>
    <t>ACBAN0843420001</t>
  </si>
  <si>
    <t>ACMNN0063390001</t>
  </si>
  <si>
    <t>14916821 - WILLIAM DE JESUS AGUDELO PUERTA</t>
  </si>
  <si>
    <t>08764194 - SERVITEC INDUSTRIALES S A S</t>
  </si>
  <si>
    <t>ACBAN0843390001</t>
  </si>
  <si>
    <t>ACBAN0755400001</t>
  </si>
  <si>
    <t>ACBED1069850001</t>
  </si>
  <si>
    <t>15143945 - MIGUEL ALBERTO SALAMANCA SANCHEZ</t>
  </si>
  <si>
    <t>AABOT0281870001</t>
  </si>
  <si>
    <t>18959233 - SEGUNDO MISAEL HEREDIA CAICEDO</t>
  </si>
  <si>
    <t>ACBED1070250001</t>
  </si>
  <si>
    <t>19001228 - CHIRSTIAN MATTHIAS RIEDENER</t>
  </si>
  <si>
    <t>ACBED1069860001</t>
  </si>
  <si>
    <t>18996505 - YIMMY LEONARDO VARGAS QUIROGA</t>
  </si>
  <si>
    <t>ACKAL0828250001</t>
  </si>
  <si>
    <t>ACMDL2149270001</t>
  </si>
  <si>
    <t>18998772 - YESSICA MELISSA CORTES ESCOBAR</t>
  </si>
  <si>
    <t>ACKPA0088000001</t>
  </si>
  <si>
    <t>16405526 - RAFAEL HERNANDO HURTADO</t>
  </si>
  <si>
    <t>ACEGD0016720001</t>
  </si>
  <si>
    <t>18998336 - JHON FREDY ALVAREZ VELEZ</t>
  </si>
  <si>
    <t>ACBAN0843450001</t>
  </si>
  <si>
    <t>ACBCR0337600001</t>
  </si>
  <si>
    <t>ACBCR0470400001</t>
  </si>
  <si>
    <t>18993584 - RODRIGO ACEVEDO PENUELA</t>
  </si>
  <si>
    <t>ACMJM0448370001</t>
  </si>
  <si>
    <t>18993702 - ESCOBAR GOMEZ MARINELA</t>
  </si>
  <si>
    <t>ACMDL2148590001</t>
  </si>
  <si>
    <t>14482810 - MAURICIO MANJARREZ RAMOS</t>
  </si>
  <si>
    <t>AAKAL0644060001</t>
  </si>
  <si>
    <t>18993813 - DIANA OSORIO JARAMILLO</t>
  </si>
  <si>
    <t>ACBOT0757720001</t>
  </si>
  <si>
    <t>10902427 - CLAUDIA MARCELA RAMIREZ SANCHEZ</t>
  </si>
  <si>
    <t>07337282 - WILSON MELGAREJO MARTINEZ</t>
  </si>
  <si>
    <t>ACBED1070190001</t>
  </si>
  <si>
    <t>14168664 - JUAN CARLOS CASAS GUEZGUAN</t>
  </si>
  <si>
    <t>ACARM0008260001</t>
  </si>
  <si>
    <t>ACCHI0107030001</t>
  </si>
  <si>
    <t>18987743 - FREDY SEYNED ALVAREZ MATEUS</t>
  </si>
  <si>
    <t>AACTG0969970001</t>
  </si>
  <si>
    <t>19001493 - JOSE JAVIER POLO FABREGAS</t>
  </si>
  <si>
    <t>AACTG0969630001</t>
  </si>
  <si>
    <t>ACMDL2149090001</t>
  </si>
  <si>
    <t>18997393 - JHONNATAN ARBEY PEREZ BEDOYA</t>
  </si>
  <si>
    <t>ACMJM0448470001</t>
  </si>
  <si>
    <t>18994897 - JULIAN DAVID GIRALDO VARGAS</t>
  </si>
  <si>
    <t>AAVAL0083620001</t>
  </si>
  <si>
    <t>18997016 - GUSTAVO PUMAREJO</t>
  </si>
  <si>
    <t>ACKVL0012870001</t>
  </si>
  <si>
    <t>15723356 - JUAN SEBASTIAN RIANO LOSADA</t>
  </si>
  <si>
    <t>ACBOJ0141740001</t>
  </si>
  <si>
    <t>06867591 - LEONARDO LANDAZABAL MORA</t>
  </si>
  <si>
    <t>ACBOT0757800001</t>
  </si>
  <si>
    <t>16712834 - ANJUAN JARRELL THOMAS</t>
  </si>
  <si>
    <t>AAPEI0263950001</t>
  </si>
  <si>
    <t>18996342 - DELMAR WADE JOHNSON</t>
  </si>
  <si>
    <t>ACBOF0141380001</t>
  </si>
  <si>
    <t>16635971 - PAULA BRIGITTE RODRIGUEZ VARELA</t>
  </si>
  <si>
    <t>ACBED1070110001</t>
  </si>
  <si>
    <t>18999533 - FREDY RODRIGUEZ CASTILLO</t>
  </si>
  <si>
    <t>ACCHI0107210001</t>
  </si>
  <si>
    <t>19000222 - JUAN CAMILO RAMOS ACEROS</t>
  </si>
  <si>
    <t>ACBAN0842850001</t>
  </si>
  <si>
    <t>16162081 - SANDRA DEL CARMEN ACOSTA OCHOA</t>
  </si>
  <si>
    <t>ACMNZ0199100001</t>
  </si>
  <si>
    <t>ACBOJ0141600001</t>
  </si>
  <si>
    <t>18994014 - GLORIA CONSTANZA RIANO LEGUIZAMON</t>
  </si>
  <si>
    <t>ACMDL2148710001</t>
  </si>
  <si>
    <t>12082502 - STIVEN MARIN AYALA</t>
  </si>
  <si>
    <t>LJK463</t>
  </si>
  <si>
    <t>LJK464</t>
  </si>
  <si>
    <t>LUY698</t>
  </si>
  <si>
    <t>ACBAN0843460001</t>
  </si>
  <si>
    <t>AABAN0462850001</t>
  </si>
  <si>
    <t>08248940 - DIANA PATRICIA GOMEZ MARTINEZ</t>
  </si>
  <si>
    <t>AAPEI0264080001</t>
  </si>
  <si>
    <t>18999420 - FELIPE TORO ATEHORTUA</t>
  </si>
  <si>
    <t>ACMAY0135410001</t>
  </si>
  <si>
    <t>12180618 - NATALY ANDREA CORREA HENAO</t>
  </si>
  <si>
    <t>ACMDL2148690001</t>
  </si>
  <si>
    <t>07727398 - ALONSO DE JESUS GIL BARRERA</t>
  </si>
  <si>
    <t>ACBOF0141280001</t>
  </si>
  <si>
    <t>18994041 - DIANA PAOLA RIVEROS TOCACHON</t>
  </si>
  <si>
    <t>ACBED1070050001</t>
  </si>
  <si>
    <t>16183306 - INGRID LORENA ALVAREZ OVALLE</t>
  </si>
  <si>
    <t>16871463 - LINA MARCELA GUERRERO PEREZ</t>
  </si>
  <si>
    <t>ACKAL0828480001</t>
  </si>
  <si>
    <t>14426425 - MARIA FERNANDA LEON RIANO</t>
  </si>
  <si>
    <t>ACMNN0063500001</t>
  </si>
  <si>
    <t>ACMDL2148630001</t>
  </si>
  <si>
    <t>04304751 - IGNACIO LOPEZ CADAVID</t>
  </si>
  <si>
    <t>ACBAN0842970001</t>
  </si>
  <si>
    <t>ACBOJ0141610001</t>
  </si>
  <si>
    <t>06730942 - MAURICIO ANTONIO ULLOA MARTINEZ</t>
  </si>
  <si>
    <t>AABOT0953010001</t>
  </si>
  <si>
    <t>18453287 - MICHAEL PAUL RYCHECK</t>
  </si>
  <si>
    <t>ACMDL2149300001</t>
  </si>
  <si>
    <t>18971157 - MARIANA BELTRAN CASTANO</t>
  </si>
  <si>
    <t>ACKAL0828280001</t>
  </si>
  <si>
    <t>11300702 - SANDRA PATRICIA RAYO SARDI</t>
  </si>
  <si>
    <t>ACBAN0843130001</t>
  </si>
  <si>
    <t>ACMNZ0199070001</t>
  </si>
  <si>
    <t>18990809 - MARIA ADALGIZA QUINTERO VASQUEZ</t>
  </si>
  <si>
    <t>AASMR0325040001</t>
  </si>
  <si>
    <t>16240531 - RODRIGO FERNANDEZ RINCON</t>
  </si>
  <si>
    <t>AABCR0173940001</t>
  </si>
  <si>
    <t>14470789 - CARLOS BENITEZ</t>
  </si>
  <si>
    <t>ACPMC0021150001</t>
  </si>
  <si>
    <t>ACKAL0828560001</t>
  </si>
  <si>
    <t>19000268 - DIEGO ALEJANDRO BORRERO ROSASCO</t>
  </si>
  <si>
    <t>ACMAY0135480001</t>
  </si>
  <si>
    <t>18999070 - SANTIAGO GOMEZ GONZALEZ</t>
  </si>
  <si>
    <t>AACTG0969040001</t>
  </si>
  <si>
    <t>18993971 - ANTONIO SMUELE LOI</t>
  </si>
  <si>
    <t>ACBED0908150001</t>
  </si>
  <si>
    <t>18182964 - FABIO ESCORCIA PENA</t>
  </si>
  <si>
    <t>AACTG0969570001</t>
  </si>
  <si>
    <t>ACBAN0843210001</t>
  </si>
  <si>
    <t>07209712 - ELKIN ENRIQUE BLANCO ALGARIN</t>
  </si>
  <si>
    <t>ACTUN0052610001</t>
  </si>
  <si>
    <t>18994056 - ANGEL GUSTAVO ROJAS CHOCONTA</t>
  </si>
  <si>
    <t>ACBAN0843010001</t>
  </si>
  <si>
    <t>18993952 - YOREIMA KATHERINE GALVAN PENARANDA</t>
  </si>
  <si>
    <t>ACMDL2149400001</t>
  </si>
  <si>
    <t>18968627 - ALEJANDRO GARCIA DUQUE</t>
  </si>
  <si>
    <t>ACMJM0448830001</t>
  </si>
  <si>
    <t>18039619 - BERNARD PIERRE CLIVAZ</t>
  </si>
  <si>
    <t>ACBAN0843320001</t>
  </si>
  <si>
    <t>ACVLL0170370001</t>
  </si>
  <si>
    <t>16808097 - RAFAEL ISER TEJEIRO DUQUE</t>
  </si>
  <si>
    <t>ACMNN0063460001</t>
  </si>
  <si>
    <t>05831502 - JUAN CARLOS ECHAVARRIA JARAMILLO</t>
  </si>
  <si>
    <t>ACBAN0843230001</t>
  </si>
  <si>
    <t>16823315 - ANDRES FELIPE NAVARRO PEREZ</t>
  </si>
  <si>
    <t>ACMNN0063200001</t>
  </si>
  <si>
    <t>18993036 - MATEO ARANGO RAMIREZ</t>
  </si>
  <si>
    <t>ACEGD0016740001</t>
  </si>
  <si>
    <t>18999469 - JUAN CAMILO OSPINA DUQUE</t>
  </si>
  <si>
    <t>ACPMC0021110001</t>
  </si>
  <si>
    <t>ACMNN0063530001</t>
  </si>
  <si>
    <t>16264718 - MARIANA GARCIA LONDONO</t>
  </si>
  <si>
    <t>ACMNN0063170001</t>
  </si>
  <si>
    <t>15662553 - JULY PAULINA OCHOA SALDARRIAGA</t>
  </si>
  <si>
    <t>ACBAN0843090001</t>
  </si>
  <si>
    <t>18996391 - DARIO ALBERTO CASTRO CASTRO</t>
  </si>
  <si>
    <t>AACTG0969170001</t>
  </si>
  <si>
    <t>18994918 - STEVEN VIOLLET</t>
  </si>
  <si>
    <t>04286537 - LOUIS DREYFUS COMPANY COLOMBIA SAS</t>
  </si>
  <si>
    <t>ACIBG0190360001</t>
  </si>
  <si>
    <t>18999257 - JOHN ALEXANDER MORENO VALENCIA</t>
  </si>
  <si>
    <t>AAPEI0264100001</t>
  </si>
  <si>
    <t>15336937 - LINDA EDITH PACHECO HERNANDEZ</t>
  </si>
  <si>
    <t>17258340 - RAUL AUGUSTO ARIZA ACUNA</t>
  </si>
  <si>
    <t>ACMDL2149180001</t>
  </si>
  <si>
    <t>16269794 - ALEJANDRO LOPEZ MAZO</t>
  </si>
  <si>
    <t>ACMTR0192160001</t>
  </si>
  <si>
    <t>18997840 - AGROPECUARIA LONDONO GOMEZ Y CIA S EN C</t>
  </si>
  <si>
    <t>AAKAL0644460001</t>
  </si>
  <si>
    <t>18202968 - DANA XIMENA PEREZ VARGAS</t>
  </si>
  <si>
    <t>AARME0060730001</t>
  </si>
  <si>
    <t>15757056 - HASBLEIDY DANIELA TAMAYO GAVIRIA</t>
  </si>
  <si>
    <t>ACBOJ0141650001</t>
  </si>
  <si>
    <t>07604998 - LUIS ALBERTO CAMARGO PUERTO</t>
  </si>
  <si>
    <t>ACKJC0224190001</t>
  </si>
  <si>
    <t>17408282 - HAROLD LOZADA CASTANO</t>
  </si>
  <si>
    <t>ACMNN0063250001</t>
  </si>
  <si>
    <t>12031670 - TATIANA NARANJO PUENTES</t>
  </si>
  <si>
    <t>ACMAY0135300001</t>
  </si>
  <si>
    <t>18986892 - RAMIREZ SEPULVEDA ISABEL KRISTINA</t>
  </si>
  <si>
    <t>AACTG0969870001</t>
  </si>
  <si>
    <t>17252596 - ADRIANA ISABEL GARRIDO VALLE</t>
  </si>
  <si>
    <t>ACMAY0135430001</t>
  </si>
  <si>
    <t>18997999 - MABEL REBOLLEDO</t>
  </si>
  <si>
    <t>ACBAN0843100001</t>
  </si>
  <si>
    <t>17121755 - JULIAN RICARDO POLO PALENCIA</t>
  </si>
  <si>
    <t>ACBCR0470610001</t>
  </si>
  <si>
    <t>ACKAL0828570001</t>
  </si>
  <si>
    <t>19000335 - KEVIN FERNANDO ACOSTA BURBANO</t>
  </si>
  <si>
    <t>ACKVL0012930001</t>
  </si>
  <si>
    <t>18997569 - NICOLAS FELIPE TORRES ESPANA</t>
  </si>
  <si>
    <t>ACSMR0204750001</t>
  </si>
  <si>
    <t>18988018 - OTTO MARIA JOCKEL</t>
  </si>
  <si>
    <t>ACMPN0034660001</t>
  </si>
  <si>
    <t>18999815 - BRIHAN ALEXIS MIRA RIOS</t>
  </si>
  <si>
    <t>ACIBG0190400001</t>
  </si>
  <si>
    <t>19000189 - RODRIGO RODRIGUEZ ZARTA</t>
  </si>
  <si>
    <t>AACTG0969830001</t>
  </si>
  <si>
    <t>11647087 - MARIA JOSE LEONES ORTEGA</t>
  </si>
  <si>
    <t>AACTG0969590001</t>
  </si>
  <si>
    <t>17428695 - JAIME LUIS DURANGO CEDRON</t>
  </si>
  <si>
    <t>ACPEI0357400001</t>
  </si>
  <si>
    <t>04591351 - WILSON ANDRES ANGULO HURTADO</t>
  </si>
  <si>
    <t>ACBCR0470510001</t>
  </si>
  <si>
    <t>18996779 - MILDRED RUIZ MORALES</t>
  </si>
  <si>
    <t>ACMNZ0199040001</t>
  </si>
  <si>
    <t>18992396 - MANUEL ALEJANDRO MORENO GOMEZ</t>
  </si>
  <si>
    <t>ACBSD0080600001</t>
  </si>
  <si>
    <t>19002170 - LUIS HERNAN RAMOS RAMOS</t>
  </si>
  <si>
    <t>ACMNN0063450001</t>
  </si>
  <si>
    <t>10039105 - RICARDO GONZALEZ PELAEZ</t>
  </si>
  <si>
    <t>ACBOF0141300001</t>
  </si>
  <si>
    <t>18994065 - JUAN MANUEL CARDENAS GONZALEZ</t>
  </si>
  <si>
    <t>AAMDL0709650001</t>
  </si>
  <si>
    <t>10912771 - JOSE SEBASTIAN IBARRA LOPEZ</t>
  </si>
  <si>
    <t>ACMNN0063300001</t>
  </si>
  <si>
    <t>18996749 - JORGE ANDRES JARAMILLO ORTIZ</t>
  </si>
  <si>
    <t>ACMTR0192130001</t>
  </si>
  <si>
    <t>AAMDL0709490001</t>
  </si>
  <si>
    <t>18995193 - LAURA TATIANA GARCIA VELEZ</t>
  </si>
  <si>
    <t>ACBOT0757660001</t>
  </si>
  <si>
    <t>06169527 - GERMAN ORLANDO RAMOS CALDERON</t>
  </si>
  <si>
    <t>ACMDL2148640001</t>
  </si>
  <si>
    <t>18993032 - GABRIEL SANTIAGO CASTANO CORREA</t>
  </si>
  <si>
    <t>ACMNN0063470001</t>
  </si>
  <si>
    <t>08014028 - LUZ TERESITA PATINO VANEGAS</t>
  </si>
  <si>
    <t>ACMDL2149040001</t>
  </si>
  <si>
    <t>ACMDL2148780001</t>
  </si>
  <si>
    <t>12197228 - FERNANDO CARDENAS LOPEZ</t>
  </si>
  <si>
    <t>ACMTR0192110001</t>
  </si>
  <si>
    <t>18997033 - VANERIE KING</t>
  </si>
  <si>
    <t>ACEGD0016700001</t>
  </si>
  <si>
    <t>18997516 - ANDRES SUSAETA VASQUEZ</t>
  </si>
  <si>
    <t>ACBAN0843140001</t>
  </si>
  <si>
    <t>11774436 - HUBER OLIVERA BANQUEZ</t>
  </si>
  <si>
    <t>ACMNN0004350001</t>
  </si>
  <si>
    <t>ACBOT0757890001</t>
  </si>
  <si>
    <t>19000632 - ERWIN AUGUSTO MANTILLA PENARANDA</t>
  </si>
  <si>
    <t>AAMED0105410001</t>
  </si>
  <si>
    <t>16980248 - JOSE ALFREDO ARROYO PASTRANA</t>
  </si>
  <si>
    <t>ACMNN0063420001</t>
  </si>
  <si>
    <t>13932028 - FABRICIO DE JESUS MEJIA ALVAREZ</t>
  </si>
  <si>
    <t>ACMJM0448610001</t>
  </si>
  <si>
    <t>17738691 - HECTOR FABIO GRAJALES RAMIREZ</t>
  </si>
  <si>
    <t>ACCHI0107080001</t>
  </si>
  <si>
    <t>18994206 - MARIA JOSE BARRAGAN FANKHAUSER</t>
  </si>
  <si>
    <t>ACMDL2149030001</t>
  </si>
  <si>
    <t>04578944 - JOHN WALTER VASQUEZ SERNA</t>
  </si>
  <si>
    <t>ACMDL2148660001</t>
  </si>
  <si>
    <t>08538405 - JUAN GUILLERMO JARAMILLO POSADA</t>
  </si>
  <si>
    <t>ACMDL2149280001</t>
  </si>
  <si>
    <t>05711117 - GLORIA PATRICIA GIRALDO RESTREPO</t>
  </si>
  <si>
    <t>ACMAY0135290001</t>
  </si>
  <si>
    <t>10018144 - INSTRUMAT AUTOMATIZACION Y SOLUCIONES DE INGENIERIA SAS</t>
  </si>
  <si>
    <t>ACMNN0063560001</t>
  </si>
  <si>
    <t>19000241 - DIEGO ALEXANDER OROZCO ECHEVERRY</t>
  </si>
  <si>
    <t>18132480 - LUIS ALBERTO LOPEZ ALVAREZ</t>
  </si>
  <si>
    <t>ACMJM0448250001</t>
  </si>
  <si>
    <t>09450619 - DANIEL GOMEZ SIERRA</t>
  </si>
  <si>
    <t>ACKJC0224030001</t>
  </si>
  <si>
    <t>05367803 - MARIA ISABEL OJEDA BLANCO</t>
  </si>
  <si>
    <t>ACMDL2148810001</t>
  </si>
  <si>
    <t>18993955 - DANIA MARITZA CANO CASTANEDA</t>
  </si>
  <si>
    <t>ACPEI0357360001</t>
  </si>
  <si>
    <t>ACMJM0448730001</t>
  </si>
  <si>
    <t>15463236 - CLAUDIA PATRICIA SANCHEZ VELEZ</t>
  </si>
  <si>
    <t>ACMDL2148930001</t>
  </si>
  <si>
    <t>18995889 - JEFFERSON BEDOYA ATEHORTUA</t>
  </si>
  <si>
    <t>ACPEI0357320001</t>
  </si>
  <si>
    <t>18996428 - MILEHIDY SALDARRIAGA RAMIREZ</t>
  </si>
  <si>
    <t>ACAPA0011830001</t>
  </si>
  <si>
    <t>16647412 - JUDY VIVIANA MARTINEZ CASTANO</t>
  </si>
  <si>
    <t>AACTG0969130001</t>
  </si>
  <si>
    <t>15073289 - MARIA ALEJANDRA FERNANDEZ BADEL</t>
  </si>
  <si>
    <t>AASMR0324930001</t>
  </si>
  <si>
    <t>18996098 - EDER EMILIO HUGUETT CABAS</t>
  </si>
  <si>
    <t>ACBSD0080490001</t>
  </si>
  <si>
    <t>ACBAN0843290001</t>
  </si>
  <si>
    <t>10203048 - ALAN DE LA HOZ ROMERO</t>
  </si>
  <si>
    <t>ACKJC0224070001</t>
  </si>
  <si>
    <t>18998051 - VICTOR IVAN GARCIA COCUYAME</t>
  </si>
  <si>
    <t>ACBCR0470370001</t>
  </si>
  <si>
    <t>ACVLL0170360001</t>
  </si>
  <si>
    <t>18997897 - EDUARD OSWALDO MARTINEZ DIAZ</t>
  </si>
  <si>
    <t>ACKAL0828350001</t>
  </si>
  <si>
    <t>10974960 - ALEXANDER RAMIREZ GALLEGO</t>
  </si>
  <si>
    <t>19000927 - DAVID LOPEZ LOW</t>
  </si>
  <si>
    <t>ACBAN0842990001</t>
  </si>
  <si>
    <t>18993920 - NORIEGA GARRIDO HAROLD GUSTAVO</t>
  </si>
  <si>
    <t>ACMAY0135490001</t>
  </si>
  <si>
    <t>ACBED1070360001</t>
  </si>
  <si>
    <t>19001511 - JORGE HERNANDO CARLOS</t>
  </si>
  <si>
    <t>ACKAL0828240001</t>
  </si>
  <si>
    <t>18993030 - JUAN RICARDO HERRERA GOMEZ</t>
  </si>
  <si>
    <t>ACBAN0842930001</t>
  </si>
  <si>
    <t>06402353 - ERICK DE JESUS ASENCIO DIAZ</t>
  </si>
  <si>
    <t>AASMR0324840001</t>
  </si>
  <si>
    <t>18249573 - DUBAN ENRIQUE ORTEGA ARAQUE</t>
  </si>
  <si>
    <t>ACBOF0141440001</t>
  </si>
  <si>
    <t>15971368 - JOHN ALEXANDER VERGARA GAVIDIA</t>
  </si>
  <si>
    <t>ACBOF0141390001</t>
  </si>
  <si>
    <t>18999812 - BLANCA CECILIA REINA MUNOZ</t>
  </si>
  <si>
    <t>18996722 - JOSE HILARIO LOPEZ ROMERO</t>
  </si>
  <si>
    <t>ACMJM0448650001</t>
  </si>
  <si>
    <t>12871490 - JUAN JOSE PERFETTI CORRAL</t>
  </si>
  <si>
    <t>ACMNN0063330001</t>
  </si>
  <si>
    <t>18997003 - JULIETT MARIA PINERES FORTICH</t>
  </si>
  <si>
    <t>ACMEP0066540001</t>
  </si>
  <si>
    <t>18449768 - BRAYAN OSORIO MORALES</t>
  </si>
  <si>
    <t>ACMDL2149110001</t>
  </si>
  <si>
    <t>ACMDL2149340001</t>
  </si>
  <si>
    <t>18999945 - ALEXIS PIEDRAHITA LOPEZ</t>
  </si>
  <si>
    <t>ACMNN0063340001</t>
  </si>
  <si>
    <t>ACMNN0063400001</t>
  </si>
  <si>
    <t>16986271 - JESUS ENRIQUE BURNEO GUTIERREZ</t>
  </si>
  <si>
    <t>ACMDL2149460001</t>
  </si>
  <si>
    <t>ACMTR0191990001</t>
  </si>
  <si>
    <t>18984944 - FERROANGEL DE CORDOBA S.A.S.</t>
  </si>
  <si>
    <t>ACKAL0828540001</t>
  </si>
  <si>
    <t>18999865 - LUIS ALFONSO VALVERDE CONGOLINO</t>
  </si>
  <si>
    <t>ACBAN0843480001</t>
  </si>
  <si>
    <t>19000191 - DAGOBERTO JESUS OROZCO OROZCO</t>
  </si>
  <si>
    <t>ACBAN0843170001</t>
  </si>
  <si>
    <t>18997400 - JACQUELINE ISABEL LEVY GUIDO</t>
  </si>
  <si>
    <t>ACBEX0219710001</t>
  </si>
  <si>
    <t>17051759 - JOHN NII WARMANN</t>
  </si>
  <si>
    <t>ACCHI0107200001</t>
  </si>
  <si>
    <t>18998802 - WILLIAM IGNACIO DIAZ MENDEZ</t>
  </si>
  <si>
    <t>ACBOT0757740001</t>
  </si>
  <si>
    <t>18997240 - CHRISTIAN LEONARDO RAMIREZ CASCAVITA</t>
  </si>
  <si>
    <t>ACBOJ0141750001</t>
  </si>
  <si>
    <t>19000282 - SANDRA JAKELIN GONZALEZ GARCIA</t>
  </si>
  <si>
    <t>ACMNN0063380001</t>
  </si>
  <si>
    <t>07367589 - JORGE IVAN MONTOYA MEJIA</t>
  </si>
  <si>
    <t>ACBAN0843340001</t>
  </si>
  <si>
    <t>ACKJC0224160001</t>
  </si>
  <si>
    <t>18999214 - ELIZABETH SANCHEZ LOPEZ</t>
  </si>
  <si>
    <t>ACMDL2149080001</t>
  </si>
  <si>
    <t>07300833 - MOISES DAVID RAMIREZ CARVAJAL</t>
  </si>
  <si>
    <t>ACKJC0224000001</t>
  </si>
  <si>
    <t>18996899 - ALEXANDER YARA JURADO</t>
  </si>
  <si>
    <t>ACPMC0021120001</t>
  </si>
  <si>
    <t>18993963 - DIANA MARCELA BURGOS SUAREZ</t>
  </si>
  <si>
    <t>ACMNN0063440001</t>
  </si>
  <si>
    <t>18997941 - DIANA CALDERON</t>
  </si>
  <si>
    <t>ACMNN0063280001</t>
  </si>
  <si>
    <t>07003871 - JOSE EDUARDO ROJAS SOLANO</t>
  </si>
  <si>
    <t>ACPEI0357290001</t>
  </si>
  <si>
    <t>15211585 - MATEO OTALVARO SERNA</t>
  </si>
  <si>
    <t>ACKJC0224110001</t>
  </si>
  <si>
    <t>15117228 - GABRIEL MARIO LOPEZ ESTRADA</t>
  </si>
  <si>
    <t>ACBAN0843470001</t>
  </si>
  <si>
    <t>18095220 - MIGUEL ANGEL RIOS ROJAS</t>
  </si>
  <si>
    <t>ACBOF0141410001</t>
  </si>
  <si>
    <t>19000494 - BEDOYA CARO LAURA ALEIDA</t>
  </si>
  <si>
    <t>ACBED0908170001</t>
  </si>
  <si>
    <t>ACBBN0279680001</t>
  </si>
  <si>
    <t>18997742 - JUAN DIEGO MUNOZ JIMENEZ</t>
  </si>
  <si>
    <t>AACUC0121160001</t>
  </si>
  <si>
    <t>13132520 - ERIKA ALEXANDRA SOLER SUAREZ</t>
  </si>
  <si>
    <t>ACEGD0016730001</t>
  </si>
  <si>
    <t>18999373 - ANDRES FELIPE SIERRA PELAEZ</t>
  </si>
  <si>
    <t>AACTG0969880001</t>
  </si>
  <si>
    <t>ACBAN0843330001</t>
  </si>
  <si>
    <t>18999087 - MICHELLE ALEXANDRA JARAMILLO JULLIARD</t>
  </si>
  <si>
    <t>ACBAN0843520001</t>
  </si>
  <si>
    <t>ACBOF0141400001</t>
  </si>
  <si>
    <t>08739624 - HELMAN DARIO SALAZAR ALDANA</t>
  </si>
  <si>
    <t>AACUC0121250001</t>
  </si>
  <si>
    <t>AACTG0968840001</t>
  </si>
  <si>
    <t>17024168 - NIDIA FLOREZ</t>
  </si>
  <si>
    <t>ACKJC0223950001</t>
  </si>
  <si>
    <t>18994002 - STEFANIA VALLECILLA SARRIA</t>
  </si>
  <si>
    <t>ACMJM0448810001</t>
  </si>
  <si>
    <t>16731584 - BUNTY SURINDER DESOR</t>
  </si>
  <si>
    <t>ACMDL2149050001</t>
  </si>
  <si>
    <t>18997283 - INES STELLA DE LA CRUZ</t>
  </si>
  <si>
    <t>ACBEX0219750001</t>
  </si>
  <si>
    <t>16877255 - HUGO ALEJANDRO RUSSI SERRATO</t>
  </si>
  <si>
    <t>ACBOT0757850001</t>
  </si>
  <si>
    <t>18990497 - VCB AUDITORES Y CONSULTORES S A S</t>
  </si>
  <si>
    <t>ACBOJ0141630001</t>
  </si>
  <si>
    <t>18996535 - JOSE MIGUEL CASTELLANOS MELO</t>
  </si>
  <si>
    <t>ACMNN0063310001</t>
  </si>
  <si>
    <t>14789969 - CAROLINA MESA MEJIA</t>
  </si>
  <si>
    <t>AAKAL0644350001</t>
  </si>
  <si>
    <t>18998996 - VICTOR HUGO RODRIGUEZ HERNANDEZ</t>
  </si>
  <si>
    <t>ACIBG0190350001</t>
  </si>
  <si>
    <t>17648246 - VALERIA PRADA CARDOSO</t>
  </si>
  <si>
    <t>ACBOJ0141620001</t>
  </si>
  <si>
    <t>18994377 - JORGE FERNANDO MORENO GUERRERO</t>
  </si>
  <si>
    <t>ACPOE0045310001</t>
  </si>
  <si>
    <t>18998743 - JOSE FERNANDO SOLANILLA DUQUE</t>
  </si>
  <si>
    <t>AANVA0111400001</t>
  </si>
  <si>
    <t>19000306 - JOHN FIZGERALD DIAZ HENAO</t>
  </si>
  <si>
    <t>ACMAY0135400001</t>
  </si>
  <si>
    <t>07790270 - WILLIAM DE JESUS TAMAYO ALVAREZ</t>
  </si>
  <si>
    <t>AABOT0952680001</t>
  </si>
  <si>
    <t>11026418 - JOHN JAIRO CAMACHO</t>
  </si>
  <si>
    <t>ACBCR0470670001</t>
  </si>
  <si>
    <t>ACBEX0219500001</t>
  </si>
  <si>
    <t>18993597 - MAURICIO LONDONO ROBLEDO</t>
  </si>
  <si>
    <t>ACMJM0448280001</t>
  </si>
  <si>
    <t>18992813 - ANALIA AZUCENA ARANGO RODRIGUEZ</t>
  </si>
  <si>
    <t>ACMDL2148600001</t>
  </si>
  <si>
    <t>18992685 - MARIA CAMILA MONTOYA ARISMENDI</t>
  </si>
  <si>
    <t>AAPEI0263810001</t>
  </si>
  <si>
    <t>18993285 - LUIS FELIPE MUNOZ LOPEZ</t>
  </si>
  <si>
    <t>ACMDL2148980001</t>
  </si>
  <si>
    <t>08450152 - JULIAN ORREGO CARO</t>
  </si>
  <si>
    <t>AACTG0968980001</t>
  </si>
  <si>
    <t>18993783 - CLAUDETH DEL CARMEN RAMIREZ LARREA</t>
  </si>
  <si>
    <t>ACVLL0170280001</t>
  </si>
  <si>
    <t>15930373 - ELSA VICTORIA SARMIENTO PEREZ</t>
  </si>
  <si>
    <t>AANVA0111430001</t>
  </si>
  <si>
    <t>19000847 - JHOHAN FRNACISCO GARZON FERNANDEZ</t>
  </si>
  <si>
    <t>ACKAL0828500001</t>
  </si>
  <si>
    <t>14641307 - FARID LARRAHONDO MEJIA</t>
  </si>
  <si>
    <t>ACBOJ0141770001</t>
  </si>
  <si>
    <t>19000574 - ANGIE PAOLA LONDONO CADENA</t>
  </si>
  <si>
    <t>ACMNZ0199120001</t>
  </si>
  <si>
    <t>12250658 - CAMILO JOSE BARRIOS MAYA</t>
  </si>
  <si>
    <t>ACMNN0063570001</t>
  </si>
  <si>
    <t>19000311 - JUAN JOSE ARANGO ARANGO</t>
  </si>
  <si>
    <t>ACKVL0012950001</t>
  </si>
  <si>
    <t>18998199 - HENDRIKUS BERNARDUS JANSEN</t>
  </si>
  <si>
    <t>ACMNN0063360001</t>
  </si>
  <si>
    <t>ACBOT0757690001</t>
  </si>
  <si>
    <t>18994053 - MARTHA YANNETH GUEVARA LOPEZ</t>
  </si>
  <si>
    <t>ACBOF0141360001</t>
  </si>
  <si>
    <t>08518531 - FABIO DAVID RAMIREZ RODRIGUEZ</t>
  </si>
  <si>
    <t>AABOT0952600001</t>
  </si>
  <si>
    <t>17484556 - JUAN MANUEL MUNAR OSUNA</t>
  </si>
  <si>
    <t>ACBED1070200001</t>
  </si>
  <si>
    <t>18137201 - GINA PAOLA PEREZ MANJARRES</t>
  </si>
  <si>
    <t>LUX263</t>
  </si>
  <si>
    <t>LUX273</t>
  </si>
  <si>
    <t>LUX277</t>
  </si>
  <si>
    <t>LUX279</t>
  </si>
  <si>
    <t>LUX283</t>
  </si>
  <si>
    <t>LUX293</t>
  </si>
  <si>
    <t>LUX299</t>
  </si>
  <si>
    <t>LUX323</t>
  </si>
  <si>
    <t>LUX327</t>
  </si>
  <si>
    <t>LUX337</t>
  </si>
  <si>
    <t>LUX427</t>
  </si>
  <si>
    <t>LUX441</t>
  </si>
  <si>
    <t>ACBEX0219480001</t>
  </si>
  <si>
    <t>14223721 - ANDRES FELIPE ARANGUREN SANCHEZ</t>
  </si>
  <si>
    <t>LUZ286</t>
  </si>
  <si>
    <t>LUZ288</t>
  </si>
  <si>
    <t>ACBOT0757880001</t>
  </si>
  <si>
    <t>18955061 - H2O ES VIDA S A S</t>
  </si>
  <si>
    <t>LUZ318</t>
  </si>
  <si>
    <t>LUZ328</t>
  </si>
  <si>
    <t>LUZ338</t>
  </si>
  <si>
    <t>LUZ342</t>
  </si>
  <si>
    <t>LUZ348</t>
  </si>
  <si>
    <t>AABOT0952550001</t>
  </si>
  <si>
    <t>16965139 - NAYUA ABOU ZEENI ABUZENI</t>
  </si>
  <si>
    <t>AABOT0952960001</t>
  </si>
  <si>
    <t>08627547 - MICHAEL GIL GOMEZ</t>
  </si>
  <si>
    <t>ACBEX0219790001</t>
  </si>
  <si>
    <t>19000793 - YENNY CAROLINA RODRIGUEZ LOPEZ</t>
  </si>
  <si>
    <t>16459791 - MILDREY YOHANNA GONZALEZ RAIGOSA</t>
  </si>
  <si>
    <t>LJK758</t>
  </si>
  <si>
    <t>LJK765</t>
  </si>
  <si>
    <t>LJK766</t>
  </si>
  <si>
    <t>LJK769</t>
  </si>
  <si>
    <t>LJK797</t>
  </si>
  <si>
    <t>ACBED1069650001</t>
  </si>
  <si>
    <t>16218776 - RAFAEL OSORIO CANTILLO</t>
  </si>
  <si>
    <t>ACMJM0407920001</t>
  </si>
  <si>
    <t>08243308 - GRUPO ZAMBRANO SAS</t>
  </si>
  <si>
    <t>AAMDL0709380001</t>
  </si>
  <si>
    <t>AACTG0968970001</t>
  </si>
  <si>
    <t>18993752 - BERNARDO SA FORTES DE ARAUJO</t>
  </si>
  <si>
    <t>LJK557</t>
  </si>
  <si>
    <t>ACBED1069410001</t>
  </si>
  <si>
    <t>AAKAL0644420001</t>
  </si>
  <si>
    <t>16622495 - IGNACIO R BANDA</t>
  </si>
  <si>
    <t>ACMJM0448910001</t>
  </si>
  <si>
    <t>19001542 - HECTOR L MORFA CRUZ</t>
  </si>
  <si>
    <t>ACBED1069640001</t>
  </si>
  <si>
    <t>ACBCR0470630001</t>
  </si>
  <si>
    <t>18998825 - RAMON GUTIERREZ GARCIA</t>
  </si>
  <si>
    <t>AANVA0111350001</t>
  </si>
  <si>
    <t>18834165 - LDS INGENIERIA Y GESTION INMOBILIARIA SOCIEDAD POR ACCIONES SIMPLIFICADA</t>
  </si>
  <si>
    <t>ACMDL2148730001</t>
  </si>
  <si>
    <t>AACTG0969610001</t>
  </si>
  <si>
    <t>15509729 - SURTIDORA DE GAS DEL CARIBE S.A. E.S.P. - SURTIGAS S.A. E.S.P.</t>
  </si>
  <si>
    <t>ACBCR0470590001</t>
  </si>
  <si>
    <t>KYU640</t>
  </si>
  <si>
    <t>AABCR0173930001</t>
  </si>
  <si>
    <t>18998162 - GLYNDWR JOHN RICH</t>
  </si>
  <si>
    <t>ACKJC0224090001</t>
  </si>
  <si>
    <t>14833849 - RAUL ORDONEZ</t>
  </si>
  <si>
    <t>AABAN0462900001</t>
  </si>
  <si>
    <t>07627009 - CODY JOSEPH GARRET</t>
  </si>
  <si>
    <t>ACBOT0757730001</t>
  </si>
  <si>
    <t>17593177 - KEVIN ANDRES RODRIGUEZ BENAVIDEZ</t>
  </si>
  <si>
    <t>ACKAL0828400001</t>
  </si>
  <si>
    <t>18997158 - LUZ PATRICIA CANO FLOREZ</t>
  </si>
  <si>
    <t>ACKJC0224040001</t>
  </si>
  <si>
    <t>18952279 - BIOINTIMA INTERNACIONAL S.A.S</t>
  </si>
  <si>
    <t>ACMAY0135520001</t>
  </si>
  <si>
    <t>ACBED1070060001</t>
  </si>
  <si>
    <t>11091724 - CHRISTIAN JHAIR JIMENEZ RAMIREZ</t>
  </si>
  <si>
    <t>AACTG0968900001</t>
  </si>
  <si>
    <t>AANVA0111250001</t>
  </si>
  <si>
    <t>18993629 - PEDRO LUIS PUCHANA SOSA</t>
  </si>
  <si>
    <t>06487108 - CARLOS ALBERTO RUIZ VELEZ</t>
  </si>
  <si>
    <t>ACKPA0088040001</t>
  </si>
  <si>
    <t>LHR153</t>
  </si>
  <si>
    <t>ACBAN0843240001</t>
  </si>
  <si>
    <t>LJM976</t>
  </si>
  <si>
    <t>ACBAN0843180001</t>
  </si>
  <si>
    <t>02532750 - BAVARIA S A</t>
  </si>
  <si>
    <t>LUX418</t>
  </si>
  <si>
    <t>LUX472</t>
  </si>
  <si>
    <t>ACVLL0138640001</t>
  </si>
  <si>
    <t>ACBCR0470360001</t>
  </si>
  <si>
    <t>LTM692</t>
  </si>
  <si>
    <t>LTN864</t>
  </si>
  <si>
    <t>ACVLL0170340001</t>
  </si>
  <si>
    <t>LQM053</t>
  </si>
  <si>
    <t>LTP070</t>
  </si>
  <si>
    <t>ACBAN0843190001</t>
  </si>
  <si>
    <t>18820080 - PIC COLOMBIA SAS</t>
  </si>
  <si>
    <t>AACTG0969390001</t>
  </si>
  <si>
    <t>AAMDL0709800001</t>
  </si>
  <si>
    <t>07823405 - JUAN CARLOS ROMAN ROLDAN</t>
  </si>
  <si>
    <t>AAMDL0709720001</t>
  </si>
  <si>
    <t>18998920 - JUAN GABRIEL RAMIREZ GUZMAN</t>
  </si>
  <si>
    <t>ACBSD0080440001</t>
  </si>
  <si>
    <t>16789934 - LIZADALENA GONZALEZ PATERNINA</t>
  </si>
  <si>
    <t>LQX429</t>
  </si>
  <si>
    <t>LUY960</t>
  </si>
  <si>
    <t>AAMDL0709560001</t>
  </si>
  <si>
    <t>12597480 - LUIS FERNANDO ISAZA RESTREPO</t>
  </si>
  <si>
    <t>AAMDL0709340001</t>
  </si>
  <si>
    <t>16331935 - KATHERYN GIRALDO DIAZ</t>
  </si>
  <si>
    <t>AAKAL0644360001</t>
  </si>
  <si>
    <t>18531317 - JORGE VASQUEZ V</t>
  </si>
  <si>
    <t>AAKAL0644190001</t>
  </si>
  <si>
    <t>18995188 - JAIRO GUTIERREZ CAMACHO</t>
  </si>
  <si>
    <t>14174675 - AGUSTIN JOSE GONZALEZ GONZALEZ</t>
  </si>
  <si>
    <t>AASMR0324770001</t>
  </si>
  <si>
    <t>17066838 - JORGE ERNESTO GARCES TORRES</t>
  </si>
  <si>
    <t>ACMJM0448340001</t>
  </si>
  <si>
    <t>16986554 - JENNY CRISTINA SALDARRIAGA ARROYAVE</t>
  </si>
  <si>
    <t>AAMDL0709270001</t>
  </si>
  <si>
    <t>12971109 - NATALI ARANGO RESTREPO</t>
  </si>
  <si>
    <t>11776023 - FERNANDO ANDRES MURILLO SIERRA</t>
  </si>
  <si>
    <t>AACTG0969770001</t>
  </si>
  <si>
    <t>11445375 - MAYID ANTONIO SAUMA RUIZ</t>
  </si>
  <si>
    <t>ACKAL0828320001</t>
  </si>
  <si>
    <t>AABAN0462660001</t>
  </si>
  <si>
    <t>14793434 - JOSE ANTONIO ARIZA BERRIO</t>
  </si>
  <si>
    <t>AABCR0173910001</t>
  </si>
  <si>
    <t>18997982 - ANNE CHAMBERLAIN STRUNK</t>
  </si>
  <si>
    <t>AAKAL0644000001</t>
  </si>
  <si>
    <t>18993002 - CAMILO ANDRES OROZCO GOMEZ</t>
  </si>
  <si>
    <t>AAKAL0644430001</t>
  </si>
  <si>
    <t>18197561 - JAIME ANDRES RODRIGUEZ FONTECILLA</t>
  </si>
  <si>
    <t>ACVLL0170290001</t>
  </si>
  <si>
    <t>18129681 - LAURA ANGELICA CASTRO SAAVEDRA</t>
  </si>
  <si>
    <t>JORGE ANDRES VACA NIETO</t>
  </si>
  <si>
    <t>SECURITAS COLOMBIA S.A.</t>
  </si>
  <si>
    <t>jjalvarez@securitas.com.co</t>
  </si>
  <si>
    <t>MANPOWER PROFESSIONAL LTDA</t>
  </si>
  <si>
    <t>ACBED1070550001</t>
  </si>
  <si>
    <t>ACBED1070560001</t>
  </si>
  <si>
    <t>CEC CENTRO ESPECIALIZADO CANINO SAS</t>
  </si>
  <si>
    <t>DELMIRA VAZQUEZ</t>
  </si>
  <si>
    <t>YACONI HINCAPIE</t>
  </si>
  <si>
    <t>005700003002138979</t>
  </si>
  <si>
    <t>ANGEL CORDERO</t>
  </si>
  <si>
    <t>00550000+52961115708</t>
  </si>
  <si>
    <t>JOHANA SANCHEZ</t>
  </si>
  <si>
    <t>9523</t>
  </si>
  <si>
    <t>CARLOS HONDA</t>
  </si>
  <si>
    <t>00550000+17347276786</t>
  </si>
  <si>
    <t>CAMILO QUINTERO</t>
  </si>
  <si>
    <t>juanduenasus@gmail.com</t>
  </si>
  <si>
    <t>005500006825616748</t>
  </si>
  <si>
    <t>CARLOS RUA</t>
  </si>
  <si>
    <t>61,72</t>
  </si>
  <si>
    <t>CARLOS ANTONIO ALVARADO GUEVARA</t>
  </si>
  <si>
    <t>00550000+52 33 1150</t>
  </si>
  <si>
    <t>CRISTIAN ANDRES ESCOBAR RAMIREZ</t>
  </si>
  <si>
    <t>MARTINA STAUD</t>
  </si>
  <si>
    <t>HENRIQUE TEIXEIRA</t>
  </si>
  <si>
    <t>JOSEJAVIER MAGANAALONSO</t>
  </si>
  <si>
    <t>00550000+52 81 1790</t>
  </si>
  <si>
    <t>ACBED1070530001</t>
  </si>
  <si>
    <t>61,48</t>
  </si>
  <si>
    <t>CARLOS MORENO</t>
  </si>
  <si>
    <t>005700003105849192</t>
  </si>
  <si>
    <t>aleyda.empresa@gmail.com</t>
  </si>
  <si>
    <t>ROLANDO JOSE RODRIGUEZ LOPEZ</t>
  </si>
  <si>
    <t>KARLHANS MARX</t>
  </si>
  <si>
    <t>CRISTIAN CAMILO CHARRY ASTORGA</t>
  </si>
  <si>
    <t>camiloastorga89@gmail.com</t>
  </si>
  <si>
    <t>005700313168277357</t>
  </si>
  <si>
    <t>FERNANDO CARPINTERO NAVARRO</t>
  </si>
  <si>
    <t>MAGDA LORENA DUENAS CONDE</t>
  </si>
  <si>
    <t>magdalorena@yahoo.com</t>
  </si>
  <si>
    <t>005500003115168820</t>
  </si>
  <si>
    <t>JUAN JOSE VILLEGAS</t>
  </si>
  <si>
    <t>8484</t>
  </si>
  <si>
    <t>JUAN PABLO RINCON MORENO</t>
  </si>
  <si>
    <t>005500003185935243</t>
  </si>
  <si>
    <t>005500003017648966</t>
  </si>
  <si>
    <t>CT57M49F43A</t>
  </si>
  <si>
    <t>ALEXANDRA DURAN</t>
  </si>
  <si>
    <t>005500007703612575</t>
  </si>
  <si>
    <t>ANTONIO JOUVE GARCIA</t>
  </si>
  <si>
    <t>005500003203431790</t>
  </si>
  <si>
    <t>yaconico@outlook.com</t>
  </si>
  <si>
    <t>CT57M5632YP</t>
  </si>
  <si>
    <t>JOHAN CATHERINE LOZANO OSORIO</t>
  </si>
  <si>
    <t>986420</t>
  </si>
  <si>
    <t>JOHANCATHERINEL@GMAIL.COM</t>
  </si>
  <si>
    <t>005500003504523827</t>
  </si>
  <si>
    <t>ALEX GUSTAVO BERRONES PALACIOS</t>
  </si>
  <si>
    <t>KEVIN ARIAS</t>
  </si>
  <si>
    <t>INGENIERIA MODERNA IGEM SAS</t>
  </si>
  <si>
    <t>javicasm@gmail.com</t>
  </si>
  <si>
    <t>005500003192173585</t>
  </si>
  <si>
    <t>JULIAN DAVID VELEZ CARVAJAL</t>
  </si>
  <si>
    <t>julian.velezcarvajal@gmail.com</t>
  </si>
  <si>
    <t>HUMBERTO JOSE CONSUEGRA DE LA OSSA</t>
  </si>
  <si>
    <t>enhebrandinghc@gmail.com</t>
  </si>
  <si>
    <t>5223</t>
  </si>
  <si>
    <t>LUIS RAMON MUNOZ OROZCO</t>
  </si>
  <si>
    <t>005500003168776261</t>
  </si>
  <si>
    <t>Mitchelle Lopez Zapata</t>
  </si>
  <si>
    <t>LUIS GOMEZ</t>
  </si>
  <si>
    <t>0055000049 4040 1192</t>
  </si>
  <si>
    <t>SEGURIDAD ATEMPI DE COLOMBIA LTDA</t>
  </si>
  <si>
    <t>VALERIA.MONSALVE@ATEMPI.CO</t>
  </si>
  <si>
    <t>JULIA EMERICK DE OLIVEIRA XAVIER</t>
  </si>
  <si>
    <t>PAOLA ROSO ACEVEDO</t>
  </si>
  <si>
    <t>005500003117931015</t>
  </si>
  <si>
    <t>HAROLD MARTINEZ MORA</t>
  </si>
  <si>
    <t>HAROLDMART@YAHOO.COM</t>
  </si>
  <si>
    <t>005500003002000607</t>
  </si>
  <si>
    <t>00550000442031061826</t>
  </si>
  <si>
    <t>JHON EMERSON DELGADO SANCHEZ</t>
  </si>
  <si>
    <t>005500003103064210</t>
  </si>
  <si>
    <t>DIANA LORENA PADILLA</t>
  </si>
  <si>
    <t>dlpc2000@hotmail.com</t>
  </si>
  <si>
    <t>005500003212419077</t>
  </si>
  <si>
    <t>JHON NEIDER NIEVES ACUNA</t>
  </si>
  <si>
    <t>YASMITH ADRIANA CAMARGO GOMEZ</t>
  </si>
  <si>
    <t>yasmitha.camargo@gmail.com</t>
  </si>
  <si>
    <t>005500003015787936</t>
  </si>
  <si>
    <t>DORA LUZ OSORIO TABAREZ</t>
  </si>
  <si>
    <t>DOLUOSTA@GMAIL.COM</t>
  </si>
  <si>
    <t>005500003117337995</t>
  </si>
  <si>
    <t>MATEO PINTA CASTANO</t>
  </si>
  <si>
    <t>gerencia@fuentedevidaesp.com</t>
  </si>
  <si>
    <t>Otro motivo: cancelación de reserva por solicitud de correo</t>
  </si>
  <si>
    <t>RENAULT SOFASA SAS</t>
  </si>
  <si>
    <t>JAIRO ALBERTO RODRIGUEZ GUTIERREZ</t>
  </si>
  <si>
    <t>jarodriguezg@hotmail.com</t>
  </si>
  <si>
    <t>005500003157164369</t>
  </si>
  <si>
    <t>YULY STEFFANNY QUINTERO ACHITO</t>
  </si>
  <si>
    <t>8424</t>
  </si>
  <si>
    <t>FRANCOIS BONET</t>
  </si>
  <si>
    <t>AASMR0325290001</t>
  </si>
  <si>
    <t>JESUS MARIA BETANCUR YEPES</t>
  </si>
  <si>
    <t xml:space="preserve">tarifa 016024
</t>
  </si>
  <si>
    <t>Replacement Seguradora Sofasa 8-15 días</t>
  </si>
  <si>
    <t>0,01</t>
  </si>
  <si>
    <t>8542</t>
  </si>
  <si>
    <t>WILLIAM ROLGELIO CAMACHO SUAREZ</t>
  </si>
  <si>
    <t>016015
Copago</t>
  </si>
  <si>
    <t>016040
VOUCHER.</t>
  </si>
  <si>
    <t>tarifa 016024
protección total</t>
  </si>
  <si>
    <t>LEONARDO DAZA</t>
  </si>
  <si>
    <t>Otro motivo: se cancela a solicitud del cliente</t>
  </si>
  <si>
    <t>86</t>
  </si>
  <si>
    <t>CTB4M394559U</t>
  </si>
  <si>
    <t>4190</t>
  </si>
  <si>
    <t>JUAN CARLOS ARCE</t>
  </si>
  <si>
    <t>6868550</t>
  </si>
  <si>
    <t>005500003003942458</t>
  </si>
  <si>
    <t>DIEGO RAMIREZ</t>
  </si>
  <si>
    <t>62,34</t>
  </si>
  <si>
    <t>cliente autos exito</t>
  </si>
  <si>
    <t>4306</t>
  </si>
  <si>
    <t>CTB4M5DA9P</t>
  </si>
  <si>
    <t>SIMON MAURICIO OLMOS ROCHA</t>
  </si>
  <si>
    <t>Mauricio.olmos@gmail.com</t>
  </si>
  <si>
    <t>005500003206372808</t>
  </si>
  <si>
    <t>74,75</t>
  </si>
  <si>
    <t>aleyda.rac@hotmail.com</t>
  </si>
  <si>
    <t>Miguel Angel Cardozo Saldarriaga</t>
  </si>
  <si>
    <t>IT2644A9XZ5G</t>
  </si>
  <si>
    <t>Cesar Augusto Gil Ríos</t>
  </si>
  <si>
    <t>dslm30786@gmail.com</t>
  </si>
  <si>
    <t>005700003126502998</t>
  </si>
  <si>
    <t>evaguy@mac.com</t>
  </si>
  <si>
    <t>005500003472138852</t>
  </si>
  <si>
    <t>JOSE DANIEL MORCILLO BASTIDAS</t>
  </si>
  <si>
    <t>josdanielmb@gmail.com</t>
  </si>
  <si>
    <t>005700003152849501</t>
  </si>
  <si>
    <t>Gabriel De Jesus Lemus Cordoba</t>
  </si>
  <si>
    <t>JHONY SAMIR PASTRANA IGLESIA</t>
  </si>
  <si>
    <t>jpiglesia@hotmail.com</t>
  </si>
  <si>
    <t>005700003106240197</t>
  </si>
  <si>
    <t>EUGENIO CABREJA</t>
  </si>
  <si>
    <t>eugene.cabreja@gmail.com</t>
  </si>
  <si>
    <t>000100003055863887</t>
  </si>
  <si>
    <t>mplaza@mycwt.com</t>
  </si>
  <si>
    <t>00570000000030073420</t>
  </si>
  <si>
    <t>JOSE JOAQUIN PACHECO SANTO</t>
  </si>
  <si>
    <t>josepachecosanto@gmail.com</t>
  </si>
  <si>
    <t>MANUEL JOSE BENJUMENA SIMANCAS</t>
  </si>
  <si>
    <t>mjbenjumeas@gmail.com</t>
  </si>
  <si>
    <t>005700003013532439</t>
  </si>
  <si>
    <t>MARCO FIDEL SUAREZ PONCE</t>
  </si>
  <si>
    <t>mfsuarezponce@gmail.com</t>
  </si>
  <si>
    <t>OSCAR ORLANDO SILVA GOMEZ</t>
  </si>
  <si>
    <t>OSCAR BALAGUERA MARQUEZ</t>
  </si>
  <si>
    <t>baloscar@hotmail.com</t>
  </si>
  <si>
    <t>00570000000031333349</t>
  </si>
  <si>
    <t>JOSE IVAN OCHOA ESCOBAR</t>
  </si>
  <si>
    <t>joseivanochoa@gmail.com</t>
  </si>
  <si>
    <t>005700003146617411</t>
  </si>
  <si>
    <t>CESAR AUGUSTO CARDOZO GIL</t>
  </si>
  <si>
    <t>cardozoca27@gmail.com</t>
  </si>
  <si>
    <t>005700003218442650</t>
  </si>
  <si>
    <t>005500003143307610</t>
  </si>
  <si>
    <t>JUAN PABLO PARRA RENDON</t>
  </si>
  <si>
    <t>juanpp.96@outlook.com</t>
  </si>
  <si>
    <t>005700003027446455</t>
  </si>
  <si>
    <t>EDGAR ISRAEL GUTIERREZ PALOMARES</t>
  </si>
  <si>
    <t>israel115@hotmail.com</t>
  </si>
  <si>
    <t>005200005539212205</t>
  </si>
  <si>
    <t>Gerlin Cabrera</t>
  </si>
  <si>
    <t>erickson.tavarez@hotmail.com</t>
  </si>
  <si>
    <t>0057000018298182000</t>
  </si>
  <si>
    <t>joanaglo15@gmail.com</t>
  </si>
  <si>
    <t>0504000031849259</t>
  </si>
  <si>
    <t>0504000031847344</t>
  </si>
  <si>
    <t>LEONARDO HANSEL QUINTERO CONTRERAS</t>
  </si>
  <si>
    <t>lq1930@gmail.com</t>
  </si>
  <si>
    <t>00570000000031332244</t>
  </si>
  <si>
    <t>Juan Londono</t>
  </si>
  <si>
    <t>juan.londono87@gmail.com</t>
  </si>
  <si>
    <t>000100007146836112</t>
  </si>
  <si>
    <t>oliver.haag@hotmail.com</t>
  </si>
  <si>
    <t>ALEXANDER TORRES AGUILAR</t>
  </si>
  <si>
    <t>alextorres.1@hotmail.com</t>
  </si>
  <si>
    <t>005700003012687113</t>
  </si>
  <si>
    <t>CARLOS ARTURO PRADA TOLOSA</t>
  </si>
  <si>
    <t>005700003016868653</t>
  </si>
  <si>
    <t>MARIA DEL PILAR SUAREZ CORTES</t>
  </si>
  <si>
    <t>005700003186943879</t>
  </si>
  <si>
    <t>ANDRES FELIPE ALFONSO YARA</t>
  </si>
  <si>
    <t>andresfelipealfonso@hotmail.com</t>
  </si>
  <si>
    <t>005700003148555682</t>
  </si>
  <si>
    <t>alexei.vega@rolldey.com</t>
  </si>
  <si>
    <t>005700003107779607</t>
  </si>
  <si>
    <t>JHONEHIBAR FERNANDO MEJIA BOTERO</t>
  </si>
  <si>
    <t>jhonsena549@gmail.com</t>
  </si>
  <si>
    <t>DIANA MILENA GUTIERREZ PRATO</t>
  </si>
  <si>
    <t>digupra0410@hotmail.com</t>
  </si>
  <si>
    <t>005700003233252791</t>
  </si>
  <si>
    <t>andresfagudelo@hotmail.com</t>
  </si>
  <si>
    <t>005700003044665535</t>
  </si>
  <si>
    <t>jhonnieves1099553514@gmail.com</t>
  </si>
  <si>
    <t>005700003153635118</t>
  </si>
  <si>
    <t>DIEGO ARMANDO RIBERO PATINO</t>
  </si>
  <si>
    <t>diegoribero64@hotmail.com</t>
  </si>
  <si>
    <t>00570000003185706828</t>
  </si>
  <si>
    <t>MARCO ANTONIO MUNOZ CARDENAS</t>
  </si>
  <si>
    <t>maanmuca@gmail.com</t>
  </si>
  <si>
    <t>00570000003122217820</t>
  </si>
  <si>
    <t>Lina Ximena Rodriguez Yomayuza</t>
  </si>
  <si>
    <t>JHON JAIRO DELGADO GARCIA</t>
  </si>
  <si>
    <t>jojade2009@gmail.com</t>
  </si>
  <si>
    <t>jeisy_ac@hotmail.com</t>
  </si>
  <si>
    <t>005700003044783983</t>
  </si>
  <si>
    <t>DANIEL FELIPE MONTANA DUQUE</t>
  </si>
  <si>
    <t>davidriascosv@gmail.com</t>
  </si>
  <si>
    <t>005700003504258738</t>
  </si>
  <si>
    <t>JUAN CAMILO QUICENO FRANCO</t>
  </si>
  <si>
    <t>jquicenofranco@gmail.com</t>
  </si>
  <si>
    <t>005700003168703022</t>
  </si>
  <si>
    <t>HENRY ATANASIO MUNOZ PRIETO</t>
  </si>
  <si>
    <t>henryamp17@gmail.com</t>
  </si>
  <si>
    <t>005700003203028780</t>
  </si>
  <si>
    <t>MONICA TRUJILLO RAMIREZ</t>
  </si>
  <si>
    <t>Lenin Eduardo Montilla Rodriguez</t>
  </si>
  <si>
    <t>lmontill@gmail.com</t>
  </si>
  <si>
    <t>005700003008202602</t>
  </si>
  <si>
    <t>005500003202793386</t>
  </si>
  <si>
    <t>005700003187174193</t>
  </si>
  <si>
    <t>JUAN JOSE ESCOBAR VERGARA</t>
  </si>
  <si>
    <t>juanjo1745@gmail.com</t>
  </si>
  <si>
    <t>SPILLEMAEKER FREDERIC</t>
  </si>
  <si>
    <t>fspillemaeker@gmail.com</t>
  </si>
  <si>
    <t>jhon_francisco@yahoo.com</t>
  </si>
  <si>
    <t>RAFAEL ANDRES PINILLA JAIMES</t>
  </si>
  <si>
    <t>pinillarafael@gmail.com</t>
  </si>
  <si>
    <t>005700003167426416</t>
  </si>
  <si>
    <t>crisporrasvargas93@hotmail.com</t>
  </si>
  <si>
    <t>30904</t>
  </si>
  <si>
    <t>Cancela por motivos de salud.</t>
  </si>
  <si>
    <t>BRAYAN GUSSEPPE LINARES NOSSA</t>
  </si>
  <si>
    <t>brayan1191@hotmail.com</t>
  </si>
  <si>
    <t>005700003114446016</t>
  </si>
  <si>
    <t>CARLOS EDUARDO GONZALEZ ZAPATA</t>
  </si>
  <si>
    <t>carlos.eduardo.gonzalez@outlook.com</t>
  </si>
  <si>
    <t>Se modifica reserva por petición del cliente.</t>
  </si>
  <si>
    <t>EVA GUY RODRIGUEZ</t>
  </si>
  <si>
    <t>Diana Patricia Pelaez Lopez</t>
  </si>
  <si>
    <t>VICTOR MANUEL ALVAREZ VALDIRI</t>
  </si>
  <si>
    <t>alvarezparaelmundo@gmail.com</t>
  </si>
  <si>
    <t>005700003153748409</t>
  </si>
  <si>
    <t>CARLOS EDUARDO GUTIERREZ PALACIOS</t>
  </si>
  <si>
    <t>tere-tpp@hotmail.com</t>
  </si>
  <si>
    <t>005700003005505650</t>
  </si>
  <si>
    <t>Natasha Charris Florez</t>
  </si>
  <si>
    <t>estebansimonetti@gmail.com</t>
  </si>
  <si>
    <t>paulcujar@hotmail.com</t>
  </si>
  <si>
    <t>LUCIA ESTEBAN LABRADOR</t>
  </si>
  <si>
    <t>estelabra93@gmail.com</t>
  </si>
  <si>
    <t>00340000626073085</t>
  </si>
  <si>
    <t>SANTIAGO CANTOR TRUJILLO</t>
  </si>
  <si>
    <t>santiago1andina@gmail.com</t>
  </si>
  <si>
    <t>00570000314573247</t>
  </si>
  <si>
    <t>CLAUDIA MILENA PACHON CUELLAR</t>
  </si>
  <si>
    <t>claudiaperezc@hotmail.com</t>
  </si>
  <si>
    <t>00570000000031751749</t>
  </si>
  <si>
    <t>amparogg69@gmail.com</t>
  </si>
  <si>
    <t>00340000680463119</t>
  </si>
  <si>
    <t>ERICKSON RONALDO TAVAREZ</t>
  </si>
  <si>
    <t>CARLOS MARIO LATORRE MUNOZ</t>
  </si>
  <si>
    <t>clatorre@ces.edu.co</t>
  </si>
  <si>
    <t>005700003117707371</t>
  </si>
  <si>
    <t>DANYA LIZETH NARANJO</t>
  </si>
  <si>
    <t>005700003142105772</t>
  </si>
  <si>
    <t>JUDITH ALVAREZ PINEDA</t>
  </si>
  <si>
    <t>jecicuar@hotmail.com</t>
  </si>
  <si>
    <t>005700003182711470</t>
  </si>
  <si>
    <t>ALEJANDRO ACOSTA GUTIERREZ</t>
  </si>
  <si>
    <t>acosta.alejandrog2@gmail.com</t>
  </si>
  <si>
    <t>AASMR0325270001</t>
  </si>
  <si>
    <t>GINA TATIANA PULIDO LINARES</t>
  </si>
  <si>
    <t>HUMBERTO DE JESUS VELEZ CASTRO</t>
  </si>
  <si>
    <t>hvelez87@hotmail.com</t>
  </si>
  <si>
    <t>005700003016327986</t>
  </si>
  <si>
    <t>LORAINE TATIANA CASTRO GUERRA</t>
  </si>
  <si>
    <t>SANDRA PATRICIA PULIDO</t>
  </si>
  <si>
    <t>pulido.sandra@gmail.com</t>
  </si>
  <si>
    <t>005700003112692473</t>
  </si>
  <si>
    <t>MARIO ALBERTO RAMIREZ CATIVE</t>
  </si>
  <si>
    <t>maralram@bancolombia.com.co</t>
  </si>
  <si>
    <t>CARLOS ALFONSO ARANGO TORRADO</t>
  </si>
  <si>
    <t>arangotorcar@gmail.com</t>
  </si>
  <si>
    <t>005700003503429563</t>
  </si>
  <si>
    <t>MARIO FERNANDO SUAREZ PALACIOS</t>
  </si>
  <si>
    <t>mariofsuarez07@gmail.com</t>
  </si>
  <si>
    <t>005700003145810012</t>
  </si>
  <si>
    <t>juanjfigueroa3@gmail.com</t>
  </si>
  <si>
    <t>Heath Brewer</t>
  </si>
  <si>
    <t>heathbrewer@gmail.com</t>
  </si>
  <si>
    <t>000100003123512316</t>
  </si>
  <si>
    <t>ANGELA VIVIANA MARTINEZ CHITIVA</t>
  </si>
  <si>
    <t>icg.angelamartinez@gmail.com</t>
  </si>
  <si>
    <t>005700003168655019</t>
  </si>
  <si>
    <t>CHRISTIAN DAVID PIMIENTO ARANGUREN</t>
  </si>
  <si>
    <t>davedante94@gmail.com</t>
  </si>
  <si>
    <t>005700003002893020</t>
  </si>
  <si>
    <t>JOAN PAUL CUJAR ABADIA</t>
  </si>
  <si>
    <t>005700003113885447</t>
  </si>
  <si>
    <t>CARLES FERRER JUANOLA</t>
  </si>
  <si>
    <t>carles03@gmail.com</t>
  </si>
  <si>
    <t>00550000693100385</t>
  </si>
  <si>
    <t>GUILLERMO LEON VELEZ PEREZ</t>
  </si>
  <si>
    <t>gvelez@princeton.edu</t>
  </si>
  <si>
    <t>005700006092408703</t>
  </si>
  <si>
    <t>ANDRES FRANCISCO SALINAS GARCIA</t>
  </si>
  <si>
    <t>afsalinas@hotmail.com</t>
  </si>
  <si>
    <t>005700003118904854</t>
  </si>
  <si>
    <t>JORGE IVAN RAMIREZ BEDOYA</t>
  </si>
  <si>
    <t>jorgeivanramirezbedoya.jir@gmail.com</t>
  </si>
  <si>
    <t>yurareales@hotmail.com</t>
  </si>
  <si>
    <t>jesusmaria3102@gmail.com</t>
  </si>
  <si>
    <t>005700003023466931</t>
  </si>
  <si>
    <t>005500003004287902</t>
  </si>
  <si>
    <t>005700003503495516</t>
  </si>
  <si>
    <t>NESTOR CAMILO TORRES MAYA</t>
  </si>
  <si>
    <t>nestorcamilotorres@gmail.com</t>
  </si>
  <si>
    <t>Otro motivo: Se cancela reserva a solicitud del cliente</t>
  </si>
  <si>
    <t>YAMID VELASQUEZ QUINCHIA</t>
  </si>
  <si>
    <t>yamidvelasquez1@gmail.com</t>
  </si>
  <si>
    <t>005700003193242966</t>
  </si>
  <si>
    <t>HERNEY PARRA FERNANDEZ</t>
  </si>
  <si>
    <t>herney_0803@hotmail.com</t>
  </si>
  <si>
    <t>005700003188448784</t>
  </si>
  <si>
    <t>Alejandro Jose Cuenca Cartagena</t>
  </si>
  <si>
    <t>alex.cuenca@gmail.com</t>
  </si>
  <si>
    <t>005700003223646336</t>
  </si>
  <si>
    <t>PAULA ANDREA GAVIRIA ARANGO</t>
  </si>
  <si>
    <t>pgaviria@daabon.com.co</t>
  </si>
  <si>
    <t>005700003145959950</t>
  </si>
  <si>
    <t>ANGELICA GONGORA</t>
  </si>
  <si>
    <t>angelicag0825@gmail.com</t>
  </si>
  <si>
    <t>005700003204587068</t>
  </si>
  <si>
    <t>jvasquez_carvajal@hotmail.com</t>
  </si>
  <si>
    <t>005700003153080633</t>
  </si>
  <si>
    <t>FABER ALKIBER BOTERO GALVIS</t>
  </si>
  <si>
    <t>fabotero@hotmail.es</t>
  </si>
  <si>
    <t>005700003008732108</t>
  </si>
  <si>
    <t>005500003053353675</t>
  </si>
  <si>
    <t>ANDREA KATHERINE MEZA SANTOS</t>
  </si>
  <si>
    <t>SADITH DARIO PABON GARCIA</t>
  </si>
  <si>
    <t>pabons942@gmail.com</t>
  </si>
  <si>
    <t>005700003145002376</t>
  </si>
  <si>
    <t>ANDRES ALVAREZ PARRA</t>
  </si>
  <si>
    <t>andresalva@gmail.com</t>
  </si>
  <si>
    <t>Otro motivo: SE CANCELA LA RESERVA A PETICION DEL CLIENTE</t>
  </si>
  <si>
    <t>AARME0060790001</t>
  </si>
  <si>
    <t>analuciaduran@hotmail.com</t>
  </si>
  <si>
    <t>005700003012352788</t>
  </si>
  <si>
    <t>CARLOS HUMBERTO QUINONES VILLAQUIRAN</t>
  </si>
  <si>
    <t>ch_qv@hotmail.com</t>
  </si>
  <si>
    <t>GERMAN AUGUSTO ALVAREZ VILLAMIZAR</t>
  </si>
  <si>
    <t>german.team@hotmail.com</t>
  </si>
  <si>
    <t>005700003008328654</t>
  </si>
  <si>
    <t>005500003105707582</t>
  </si>
  <si>
    <t>Realizará nueva reserva con otras fechas.</t>
  </si>
  <si>
    <t>005700003205382347</t>
  </si>
  <si>
    <t>IVAN DARIO CASTILLO BROCHERO</t>
  </si>
  <si>
    <t>idacabro@hotmail.com</t>
  </si>
  <si>
    <t>005700003112373240</t>
  </si>
  <si>
    <t>oroider@gmx.de</t>
  </si>
  <si>
    <t>005500003013011930</t>
  </si>
  <si>
    <t>OLGA LUCIA ACOSTA CALLE</t>
  </si>
  <si>
    <t>medic021@hotmail.com</t>
  </si>
  <si>
    <t>calderonyepesy@gmail.com</t>
  </si>
  <si>
    <t>JUAN ALBERTO PEDRAZA JIMENEZ</t>
  </si>
  <si>
    <t>caroseveriche@gmail.com</t>
  </si>
  <si>
    <t>JESUS MARIA CAVIEDES MORALES</t>
  </si>
  <si>
    <t>ALEJANDRO ENRIQUE HERNANDEZ RODRIGUEZ</t>
  </si>
  <si>
    <t>alejo.hez10@gmail.com</t>
  </si>
  <si>
    <t>005700003217553784</t>
  </si>
  <si>
    <t>merliluca@gmail.com</t>
  </si>
  <si>
    <t>HUGO ALBERTO VELASQUEZ ARBELAEZ</t>
  </si>
  <si>
    <t>hugitovlsqz@gmail.com</t>
  </si>
  <si>
    <t>000100005167574486</t>
  </si>
  <si>
    <t>SUGENIS PAOLA POLO OBREGON</t>
  </si>
  <si>
    <t>sugenis.polo@hotmail.com</t>
  </si>
  <si>
    <t>00570000003002341050</t>
  </si>
  <si>
    <t>ROGERS RAFAEL FIGUEROA MENDOZA</t>
  </si>
  <si>
    <t>rofim27@hotmail.com</t>
  </si>
  <si>
    <t>DIEGO ALEXANDER RINCON OSMA</t>
  </si>
  <si>
    <t>dialrios_maka@hotmail.com</t>
  </si>
  <si>
    <t>CESAR EDUARDO MARTINEZ AVILA</t>
  </si>
  <si>
    <t>EHORSE@HOTMAIL.COM</t>
  </si>
  <si>
    <t>00570000317486058</t>
  </si>
  <si>
    <t>MARIA ALEJANDRA GALVIS BEDOYA</t>
  </si>
  <si>
    <t>30213</t>
  </si>
  <si>
    <t>alejandragalvis24@gmail.com</t>
  </si>
  <si>
    <t>SARA ISABEL ORTIZ ARREDONDO</t>
  </si>
  <si>
    <t>saritaortiza@gmail.com</t>
  </si>
  <si>
    <t>005700003195024344</t>
  </si>
  <si>
    <t>DIANA MARCELA YEPES MEJIA</t>
  </si>
  <si>
    <t>transportes.dianayepes@gmail.com</t>
  </si>
  <si>
    <t>LUCA MERLI LODO</t>
  </si>
  <si>
    <t>004000002240814</t>
  </si>
  <si>
    <t>MOB44EDQQ9CI</t>
  </si>
  <si>
    <t>ABELARDO RESTREPO LONDONO</t>
  </si>
  <si>
    <t>lalo.rl@gmail.com</t>
  </si>
  <si>
    <t>00570000003202853923</t>
  </si>
  <si>
    <t>005700000000003105</t>
  </si>
  <si>
    <t>DOLLY BEATRIZ GALVIS SUAREZ</t>
  </si>
  <si>
    <t>dollygalvis@hotmail.com</t>
  </si>
  <si>
    <t>005700003182753685</t>
  </si>
  <si>
    <t>00570000000000003133</t>
  </si>
  <si>
    <t>MARIA LAURA RIVERA BASTO</t>
  </si>
  <si>
    <t>ANDREA ELISA MEDINA CARVAJAL</t>
  </si>
  <si>
    <t>ANDREA.ELISA.CO@GMAIL.COM</t>
  </si>
  <si>
    <t>00570000316387749</t>
  </si>
  <si>
    <t>ERIC SAMIR CABRERA MARTINEZ</t>
  </si>
  <si>
    <t>junior199824@hotmail.com</t>
  </si>
  <si>
    <t>005700003045437775</t>
  </si>
  <si>
    <t>BRAYAN TOBON CANO</t>
  </si>
  <si>
    <t>byantobon@gmail.com</t>
  </si>
  <si>
    <t>005700003155947742</t>
  </si>
  <si>
    <t>DEIBY RAFAEL MANZO VELASQUEZ</t>
  </si>
  <si>
    <t>deiby1986@gmail.com</t>
  </si>
  <si>
    <t>005700003183316944</t>
  </si>
  <si>
    <t>00340000693100385</t>
  </si>
  <si>
    <t>00570000000000003102</t>
  </si>
  <si>
    <t>VICTORINO ALFONSO HERNANDEZ BERROCAL</t>
  </si>
  <si>
    <t>victorinomaria@me.com</t>
  </si>
  <si>
    <t>05730000158681740</t>
  </si>
  <si>
    <t>JOSE DAVID SARMIENTO ROA</t>
  </si>
  <si>
    <t>davidsarmiento90@hotmail.com</t>
  </si>
  <si>
    <t>FELIPE ALBERTO LINARES MENESES</t>
  </si>
  <si>
    <t>005700003015677425</t>
  </si>
  <si>
    <t>MARIA ANTONIA VELAQUEZ</t>
  </si>
  <si>
    <t>mariaantonia528@hotmail.com</t>
  </si>
  <si>
    <t>005700003003420549</t>
  </si>
  <si>
    <t>ACMNN0063620001</t>
  </si>
  <si>
    <t>PERDOMO CARMONA ANDRES FELIPE</t>
  </si>
  <si>
    <t>afpcarmona@gmail.com</t>
  </si>
  <si>
    <t>00570000000000003016</t>
  </si>
  <si>
    <t>WILLIAM STUARDO ROMERO AMAYA</t>
  </si>
  <si>
    <t>amayawilly1990@gmail.com</t>
  </si>
  <si>
    <t>0502000030399820</t>
  </si>
  <si>
    <t>0057000063634501</t>
  </si>
  <si>
    <t>SERGIO ALEXANDER LOZANO FUERTES</t>
  </si>
  <si>
    <t>sergio.15do@gmail.com</t>
  </si>
  <si>
    <t>BLADIMIR GABRIEL MORALES GARZON</t>
  </si>
  <si>
    <t>estibas28@gmail.com</t>
  </si>
  <si>
    <t>DIEGO SOTO VELLOJIN</t>
  </si>
  <si>
    <t>diefsove@hotmail.com</t>
  </si>
  <si>
    <t>00570000000000301470</t>
  </si>
  <si>
    <t>DAVID NAAR SANCHEZ</t>
  </si>
  <si>
    <t>naar.david13@gmail.com</t>
  </si>
  <si>
    <t>00570000301234373</t>
  </si>
  <si>
    <t>RUT</t>
  </si>
  <si>
    <t>JOHN FREDY ALVAREZ SANCHEZ</t>
  </si>
  <si>
    <t>FREDYSAN0710@GMAIL.COM</t>
  </si>
  <si>
    <t>00570000003006780399</t>
  </si>
  <si>
    <t>JONATHAN JAVIER PINTO MORALES</t>
  </si>
  <si>
    <t>jjavierp2601@gmail.com</t>
  </si>
  <si>
    <t>00570000000031131676</t>
  </si>
  <si>
    <t>SEBASTIAN MEJIA LOPEZ</t>
  </si>
  <si>
    <t>sebas.mlopez@hotmail.com</t>
  </si>
  <si>
    <t>TIBERIO JOSE FORERO HERNANDEZ</t>
  </si>
  <si>
    <t>tibe_forc@outlook.com</t>
  </si>
  <si>
    <t>005700003024443707</t>
  </si>
  <si>
    <t>MAURICIO RAFAEL PABA PINZON</t>
  </si>
  <si>
    <t>mauriciopaba@hotmail.com</t>
  </si>
  <si>
    <t>005700003157659265</t>
  </si>
  <si>
    <t>ESTEBAN A SIMONETTI L</t>
  </si>
  <si>
    <t>005700003186515682</t>
  </si>
  <si>
    <t>ANDRES SUAREZ VELEZ</t>
  </si>
  <si>
    <t>andreu10elmejor@hotmail.com</t>
  </si>
  <si>
    <t>JUAN CARLOS ZAPATA</t>
  </si>
  <si>
    <t>ALVARO ENRIQUEZ DE SALAMANCA</t>
  </si>
  <si>
    <t>aenriquez@draba.org</t>
  </si>
  <si>
    <t>00340000687351509</t>
  </si>
  <si>
    <t>ROBERTO ANTONIO LEON TIBADUIZA</t>
  </si>
  <si>
    <t>TIBADUIZA1@GMAIL.COM</t>
  </si>
  <si>
    <t>005700003107814087</t>
  </si>
  <si>
    <t>NURY ALEXANDRA VELEZ LOPEZ</t>
  </si>
  <si>
    <t>navl74@hotmail.com</t>
  </si>
  <si>
    <t>005700003185310244</t>
  </si>
  <si>
    <t>eduardos16@hotmail.com</t>
  </si>
  <si>
    <t>JOSE IGNACIO NELSON VANEGAS MARTINEZ</t>
  </si>
  <si>
    <t>nvanegasm08@gmail.com</t>
  </si>
  <si>
    <t>00570000323464968</t>
  </si>
  <si>
    <t>ENIER MAYO RIOS</t>
  </si>
  <si>
    <t>enierw@gmail.com</t>
  </si>
  <si>
    <t>005700000003122583</t>
  </si>
  <si>
    <t>MARLON STEVEN OICATA RAMIREZ</t>
  </si>
  <si>
    <t>marlon.dmc27@gmail.com</t>
  </si>
  <si>
    <t>005700003042195655</t>
  </si>
  <si>
    <t>HELMER GIOVANNI ROMERO GIL</t>
  </si>
  <si>
    <t>giovaro830501@gmail.com</t>
  </si>
  <si>
    <t>00570000311891939</t>
  </si>
  <si>
    <t>ARTURO ALONSO ESTUPINAN</t>
  </si>
  <si>
    <t>aralonso84@hotmail.com</t>
  </si>
  <si>
    <t>005700003107612805</t>
  </si>
  <si>
    <t>RAFAEL ENRIQUE CAICEDO ROMERO</t>
  </si>
  <si>
    <t>RAFAELCAICEDOROMERO0927@HOTMAIL.COM</t>
  </si>
  <si>
    <t>005700003015969115</t>
  </si>
  <si>
    <t>DUVAN HERNAN LOPEZ MENESES</t>
  </si>
  <si>
    <t>duvanhernan@gmail.com</t>
  </si>
  <si>
    <t>005700003164980707</t>
  </si>
  <si>
    <t>005700003012139314</t>
  </si>
  <si>
    <t>ANGELA PATRICIA AGUILAR ARANGO</t>
  </si>
  <si>
    <t>angela.arango27@gmail.com</t>
  </si>
  <si>
    <t>005700000000003122</t>
  </si>
  <si>
    <t>ZAIDA SALAMANCA CARVAJAL</t>
  </si>
  <si>
    <t>zaidasalamanca@gmail.com</t>
  </si>
  <si>
    <t>005700003124855191</t>
  </si>
  <si>
    <t>DIEGO EDISON TERREROS CARRILLO</t>
  </si>
  <si>
    <t>terrerosdiego@gmail.com</t>
  </si>
  <si>
    <t>005700003133695866</t>
  </si>
  <si>
    <t>DANIEL ALEJANDRO RUIZ ORTIZ</t>
  </si>
  <si>
    <t>ALEJO73166@HOTMAIL.COM</t>
  </si>
  <si>
    <t>005700003016557752</t>
  </si>
  <si>
    <t>HARAN VADIVOO MANIMARAN</t>
  </si>
  <si>
    <t>haran2506@gmail.com</t>
  </si>
  <si>
    <t>005700003160432842</t>
  </si>
  <si>
    <t>AURA CECILIA GUZMAN NAVARRO</t>
  </si>
  <si>
    <t>AURAGUNA@SURA.COM.CO</t>
  </si>
  <si>
    <t>005400003052592613</t>
  </si>
  <si>
    <t>VICTOR JAVIER ARIAS GRANADOS</t>
  </si>
  <si>
    <t>vjarias3@gmail.com</t>
  </si>
  <si>
    <t>005700003173997591</t>
  </si>
  <si>
    <t>EDWIN CALDERON GUTIERREZ</t>
  </si>
  <si>
    <t>edwin.cg1985@gmail.com</t>
  </si>
  <si>
    <t>005700003505206705</t>
  </si>
  <si>
    <t>005700003002092517</t>
  </si>
  <si>
    <t>Se cancela reserva por solicitud del cliente</t>
  </si>
  <si>
    <t>MARTHA YANETH OROZCO FONSECA</t>
  </si>
  <si>
    <t>marthayanethorozco@gmail.com</t>
  </si>
  <si>
    <t>005700003195551530</t>
  </si>
  <si>
    <t>005700003175316000</t>
  </si>
  <si>
    <t>eduardocesar0620@yahoo.com</t>
  </si>
  <si>
    <t>005700003046385292</t>
  </si>
  <si>
    <t>DIEGO ARMANDO MEDINA VALENCIA</t>
  </si>
  <si>
    <t>diego.medina.valencia@gmail.com</t>
  </si>
  <si>
    <t>005700003155948445</t>
  </si>
  <si>
    <t>WENDY JOHANNA BAUTISTA ORTEGA</t>
  </si>
  <si>
    <t>wendyj.bautista@gmail.com</t>
  </si>
  <si>
    <t>JONATHAN LAGUNA GUACA</t>
  </si>
  <si>
    <t>jhonatanlaguna1996@hotmail.com</t>
  </si>
  <si>
    <t>005500003204500561</t>
  </si>
  <si>
    <t>00570000000000321716</t>
  </si>
  <si>
    <t>HEINNER STIVEN GOMEZ HERNANDEZ</t>
  </si>
  <si>
    <t>005700003218620235</t>
  </si>
  <si>
    <t>JAVIER EDUARDO GAMEZ PAZO</t>
  </si>
  <si>
    <t>javiereduardogamez95@gmail.com</t>
  </si>
  <si>
    <t>005700003215045466</t>
  </si>
  <si>
    <t>NATALIA SINISTERRA GARCES</t>
  </si>
  <si>
    <t>nataliasinisterra16@gmail.com</t>
  </si>
  <si>
    <t>DAVID A GONZALEZ RAMOS</t>
  </si>
  <si>
    <t>gonzalez.david024@gmail.com</t>
  </si>
  <si>
    <t>betosilva5@hotmail.com</t>
  </si>
  <si>
    <t>005700003219409354</t>
  </si>
  <si>
    <t>JENNY LIZETH PALACIOS CRISTANCHO</t>
  </si>
  <si>
    <t>palacioscristanchojl@gmail.com</t>
  </si>
  <si>
    <t>JOHN FREDY BARRERO LOZANO</t>
  </si>
  <si>
    <t>jhonfredy_998@hotmail.com</t>
  </si>
  <si>
    <t>005700003123324477</t>
  </si>
  <si>
    <t>DIEGO ANDRES RESTREPO VALENZUELA</t>
  </si>
  <si>
    <t>dr@diegorestrepo.com</t>
  </si>
  <si>
    <t>005700003104216927</t>
  </si>
  <si>
    <t>gabrielacallesb@gmail.com</t>
  </si>
  <si>
    <t>00560000979207369</t>
  </si>
  <si>
    <t>ACMDL2149540001</t>
  </si>
  <si>
    <t>KAREN MORALES</t>
  </si>
  <si>
    <t>ACMDL2149530001</t>
  </si>
  <si>
    <t>ACBAN0843530001</t>
  </si>
  <si>
    <t>vehiculo de reemplazo por 10 dias calendario</t>
  </si>
  <si>
    <t>ACMDL2149520001</t>
  </si>
  <si>
    <t>ACMDL2149510001</t>
  </si>
  <si>
    <t>https://soa.localiza.com/Franchising/SIG/api/Contratos?codigoFranquia=LIMDE&amp;codigoContrato=ACBSD0068370001</t>
  </si>
  <si>
    <t>https://soa.localiza.com/Franchising/SIG/api/Contratos?codigoFranquia=LIMDE&amp;codigoContrato=ACBED1003720001</t>
  </si>
  <si>
    <t>https://soa.localiza.com/Franchising/SIG/api/Contratos?codigoFranquia=LIMDE&amp;codigoContrato=ACBED1009410001</t>
  </si>
  <si>
    <t>https://soa.localiza.com/Franchising/SIG/api/Contratos?codigoFranquia=LIMDE&amp;codigoContrato=ACKPA0082480001</t>
  </si>
  <si>
    <t>https://soa.localiza.com/Franchising/SIG/api/Contratos?codigoFranquia=LIMDE&amp;codigoContrato=ACMJM0432870001</t>
  </si>
  <si>
    <t>https://soa.localiza.com/Franchising/SIG/api/Contratos?codigoFranquia=LIMDE&amp;codigoContrato=ACMTR0185000001</t>
  </si>
  <si>
    <t>https://soa.localiza.com/Franchising/SIG/api/Contratos?codigoFranquia=LIMDE&amp;codigoContrato=ACMDL2098030001</t>
  </si>
  <si>
    <t>https://soa.localiza.com/Franchising/SIG/api/Contratos?codigoFranquia=LIMDE&amp;codigoContrato=AABOT0930140001</t>
  </si>
  <si>
    <t>https://soa.localiza.com/Franchising/SIG/api/Contratos?codigoFranquia=LIMDE&amp;codigoContrato=ACBOJ0137050001</t>
  </si>
  <si>
    <t>https://soa.localiza.com/Franchising/SIG/api/Contratos?codigoFranquia=LIMDE&amp;codigoContrato=ACVLL0161240001</t>
  </si>
  <si>
    <t>https://soa.localiza.com/Franchising/SIG/api/Contratos?codigoFranquia=LIMDE&amp;codigoContrato=ACBAN0829010001</t>
  </si>
  <si>
    <t>https://soa.localiza.com/Franchising/SIG/api/Contratos?codigoFranquia=LIMDE&amp;codigoContrato=AASMR0311620001</t>
  </si>
  <si>
    <t>https://soa.localiza.com/Franchising/SIG/api/Contratos?codigoFranquia=LIMDE&amp;codigoContrato=AAMDL0692070001</t>
  </si>
  <si>
    <t>https://soa.localiza.com/Franchising/SIG/api/Contratos?codigoFranquia=LIMDE&amp;codigoContrato=AABAN0454850001</t>
  </si>
  <si>
    <t>https://soa.localiza.com/Franchising/SIG/api/Contratos?codigoFranquia=LIMDE&amp;codigoContrato=ACVLL0165070001</t>
  </si>
  <si>
    <t>https://soa.localiza.com/Franchising/SIG/api/Contratos?codigoFranquia=LIMDE&amp;codigoContrato=ACBCR0459190001</t>
  </si>
  <si>
    <t>https://soa.localiza.com/Franchising/SIG/api/Contratos?codigoFranquia=LIMDE&amp;codigoContrato=ACBCR0462730001</t>
  </si>
  <si>
    <t>https://soa.localiza.com/Franchising/SIG/api/Contratos?codigoFranquia=LIMDE&amp;codigoContrato=ACBEX0209360001</t>
  </si>
  <si>
    <t>https://soa.localiza.com/Franchising/SIG/api/Contratos?codigoFranquia=LIMDE&amp;codigoContrato=ACKPA0081100001</t>
  </si>
  <si>
    <t>https://soa.localiza.com/Franchising/SIG/api/Contratos?codigoFranquia=LIMDE&amp;codigoContrato=ACBED1030130001</t>
  </si>
  <si>
    <t>https://soa.localiza.com/Franchising/SIG/api/Contratos?codigoFranquia=LIMDE&amp;codigoContrato=ACBEX0209260001</t>
  </si>
  <si>
    <t>https://soa.localiza.com/Franchising/SIG/api/Contratos?codigoFranquia=LIMDE&amp;codigoContrato=ACBAN0823590001</t>
  </si>
  <si>
    <t>https://soa.localiza.com/Franchising/SIG/api/Contratos?codigoFranquia=LIMDE&amp;codigoContrato=ACBED1032470001</t>
  </si>
  <si>
    <t>https://soa.localiza.com/Franchising/SIG/api/Contratos?codigoFranquia=LIMDE&amp;codigoContrato=ACKPA0080180001</t>
  </si>
  <si>
    <t>https://soa.localiza.com/Franchising/SIG/api/Contratos?codigoFranquia=LIMDE&amp;codigoContrato=AABCR0166960001</t>
  </si>
  <si>
    <t>https://soa.localiza.com/Franchising/SIG/api/Contratos?codigoFranquia=LIMDE&amp;codigoContrato=AAMDL0630410001</t>
  </si>
  <si>
    <t>https://soa.localiza.com/Franchising/SIG/api/Contratos?codigoFranquia=LIMDE&amp;codigoContrato=ACMJM0432810001</t>
  </si>
  <si>
    <t>https://soa.localiza.com/Franchising/SIG/api/Contratos?codigoFranquia=LIMDE&amp;codigoContrato=ACKJC0215380001</t>
  </si>
  <si>
    <t>https://soa.localiza.com/Franchising/SIG/api/Contratos?codigoFranquia=LIMDE&amp;codigoContrato=AAPEI0253520001</t>
  </si>
  <si>
    <t>https://soa.localiza.com/Franchising/SIG/api/Contratos?codigoFranquia=LIMDE&amp;codigoContrato=ACBSD0072670001</t>
  </si>
  <si>
    <t>https://soa.localiza.com/Franchising/SIG/api/Contratos?codigoFranquia=LIMDE&amp;codigoContrato=AASMR0311480001</t>
  </si>
  <si>
    <t>https://soa.localiza.com/Franchising/SIG/api/Contratos?codigoFranquia=LIMDE&amp;codigoContrato=AABOT0930410001</t>
  </si>
  <si>
    <t>https://soa.localiza.com/Franchising/SIG/api/Contratos?codigoFranquia=LIMDE&amp;codigoContrato=AAVAL0001900001</t>
  </si>
  <si>
    <t>https://soa.localiza.com/Franchising/SIG/api/Contratos?codigoFranquia=LIMDE&amp;codigoContrato=AABOT0928890001</t>
  </si>
  <si>
    <t>https://soa.localiza.com/Franchising/SIG/api/Contratos?codigoFranquia=LIMDE&amp;codigoContrato=ACBOT0747220001</t>
  </si>
  <si>
    <t>https://soa.localiza.com/Franchising/SIG/api/Contratos?codigoFranquia=LIMDE&amp;codigoContrato=AACTG0943250001</t>
  </si>
  <si>
    <t>https://soa.localiza.com/Franchising/SIG/api/Contratos?codigoFranquia=LIMDE&amp;codigoContrato=ACBCR0450100001</t>
  </si>
  <si>
    <t>https://soa.localiza.com/Franchising/SIG/api/Contratos?codigoFranquia=LIMDE&amp;codigoContrato=ACKPA0082500001</t>
  </si>
  <si>
    <t>https://soa.localiza.com/Franchising/SIG/api/Contratos?codigoFranquia=LIMDE&amp;codigoContrato=ACVLL0165140001</t>
  </si>
  <si>
    <t>https://soa.localiza.com/Franchising/SIG/api/Contratos?codigoFranquia=LIMDE&amp;codigoContrato=ACBCR0337050001</t>
  </si>
  <si>
    <t>https://soa.localiza.com/Franchising/SIG/api/Contratos?codigoFranquia=LIMDE&amp;codigoContrato=AAPEI0254330001</t>
  </si>
  <si>
    <t>https://soa.localiza.com/Franchising/SIG/api/Contratos?codigoFranquia=LIMDE&amp;codigoContrato=AACTG0937860001</t>
  </si>
  <si>
    <t>https://soa.localiza.com/Franchising/SIG/api/Contratos?codigoFranquia=LIMDE&amp;codigoContrato=ACKPA0083100001</t>
  </si>
  <si>
    <t>https://soa.localiza.com/Franchising/SIG/api/Contratos?codigoFranquia=LIMDE&amp;codigoContrato=ACBEX0207320001</t>
  </si>
  <si>
    <t>https://soa.localiza.com/Franchising/SIG/api/Contratos?codigoFranquia=LIMDE&amp;codigoContrato=AACTG0945940001</t>
  </si>
  <si>
    <t>https://soa.localiza.com/Franchising/SIG/api/Contratos?codigoFranquia=LIMDE&amp;codigoContrato=AAVAL0078860001</t>
  </si>
  <si>
    <t>https://soa.localiza.com/Franchising/SIG/api/Contratos?codigoFranquia=LIMDE&amp;codigoContrato=AASMR0306500001</t>
  </si>
  <si>
    <t>https://soa.localiza.com/Franchising/SIG/api/Contratos?codigoFranquia=LIMDE&amp;codigoContrato=AABOT0930010001</t>
  </si>
  <si>
    <t>https://soa.localiza.com/Franchising/SIG/api/Contratos?codigoFranquia=LIMDE&amp;codigoContrato=AAMDL0258020001</t>
  </si>
  <si>
    <t>https://soa.localiza.com/Franchising/SIG/api/Contratos?codigoFranquia=LIMDE&amp;codigoContrato=AACTG0946960001</t>
  </si>
  <si>
    <t>https://soa.localiza.com/Franchising/SIG/api/Contratos?codigoFranquia=LIMDE&amp;codigoContrato=ACMTR0186250001</t>
  </si>
  <si>
    <t>https://soa.localiza.com/Franchising/SIG/api/Contratos?codigoFranquia=LIMDE&amp;codigoContrato=AAMDL0693060001</t>
  </si>
  <si>
    <t>https://soa.localiza.com/Franchising/SIG/api/Contratos?codigoFranquia=LIMDE&amp;codigoContrato=AASMR0311970001</t>
  </si>
  <si>
    <t>https://soa.localiza.com/Franchising/SIG/api/Contratos?codigoFranquia=LIMDE&amp;codigoContrato=AACTG0940350001</t>
  </si>
  <si>
    <t>https://soa.localiza.com/Franchising/SIG/api/Contratos?codigoFranquia=LIMDE&amp;codigoContrato=AACTG0780660001</t>
  </si>
  <si>
    <t>https://soa.localiza.com/Franchising/SIG/api/Contratos?codigoFranquia=LIMDE&amp;codigoContrato=ACTUN0050830001</t>
  </si>
  <si>
    <t>https://soa.localiza.com/Franchising/SIG/api/Contratos?codigoFranquia=LIMDE&amp;codigoContrato=ACBED0710070001</t>
  </si>
  <si>
    <t>https://soa.localiza.com/Franchising/SIG/api/Contratos?codigoFranquia=LIMDE&amp;codigoContrato=AACTG0946590001</t>
  </si>
  <si>
    <t>https://soa.localiza.com/Franchising/SIG/api/Contratos?codigoFranquia=LIMDE&amp;codigoContrato=AAMDL0691200001</t>
  </si>
  <si>
    <t>https://soa.localiza.com/Franchising/SIG/api/Contratos?codigoFranquia=LIMDE&amp;codigoContrato=ACMDL2118370001</t>
  </si>
  <si>
    <t>https://soa.localiza.com/Franchising/SIG/api/Contratos?codigoFranquia=LIMDE&amp;codigoContrato=ACBED1031990001</t>
  </si>
  <si>
    <t>https://soa.localiza.com/Franchising/SIG/api/Contratos?codigoFranquia=LIMDE&amp;codigoContrato=AACTG0779020001</t>
  </si>
  <si>
    <t>https://soa.localiza.com/Franchising/SIG/api/Contratos?codigoFranquia=LIMDE&amp;codigoContrato=ACMDL2102480001</t>
  </si>
  <si>
    <t>https://soa.localiza.com/Franchising/SIG/api/Contratos?codigoFranquia=LIMDE&amp;codigoContrato=AAMDL0685290001</t>
  </si>
  <si>
    <t>https://soa.localiza.com/Franchising/SIG/api/Contratos?codigoFranquia=LIMDE&amp;codigoContrato=AACTG0946480001</t>
  </si>
  <si>
    <t>https://soa.localiza.com/Franchising/SIG/api/Contratos?codigoFranquia=LIMDE&amp;codigoContrato=AASMR0310430001</t>
  </si>
  <si>
    <t>https://soa.localiza.com/Franchising/SIG/api/Contratos?codigoFranquia=LIMDE&amp;codigoContrato=ACBCR0462480001</t>
  </si>
  <si>
    <t>https://soa.localiza.com/Franchising/SIG/api/Contratos?codigoFranquia=LIMDE&amp;codigoContrato=AAPEI0253240001</t>
  </si>
  <si>
    <t>https://soa.localiza.com/Franchising/SIG/api/Contratos?codigoFranquia=LIMDE&amp;codigoContrato=ACMDL2115520001</t>
  </si>
  <si>
    <t>https://soa.localiza.com/Franchising/SIG/api/Contratos?codigoFranquia=LIMDE&amp;codigoContrato=ACBED1033230001</t>
  </si>
  <si>
    <t>https://soa.localiza.com/Franchising/SIG/api/Contratos?codigoFranquia=LIMDE&amp;codigoContrato=ACMDL2117840001</t>
  </si>
  <si>
    <t>https://soa.localiza.com/Franchising/SIG/api/Contratos?codigoFranquia=LIMDE&amp;codigoContrato=ACKAL0817230001</t>
  </si>
  <si>
    <t>https://soa.localiza.com/Franchising/SIG/api/Contratos?codigoFranquia=LIMDE&amp;codigoContrato=AACTG0938660001</t>
  </si>
  <si>
    <t>https://soa.localiza.com/Franchising/SIG/api/Contratos?codigoFranquia=LIMDE&amp;codigoContrato=ACBED1030790001</t>
  </si>
  <si>
    <t>https://soa.localiza.com/Franchising/SIG/api/Contratos?codigoFranquia=LIMDE&amp;codigoContrato=AABOT0915320001</t>
  </si>
  <si>
    <t>https://soa.localiza.com/Franchising/SIG/api/Contratos?codigoFranquia=LIMDE&amp;codigoContrato=ACBED1033760001</t>
  </si>
  <si>
    <t>https://soa.localiza.com/Franchising/SIG/api/Contratos?codigoFranquia=LIMDE&amp;codigoContrato=ACBED1034130001</t>
  </si>
  <si>
    <t>https://soa.localiza.com/Franchising/SIG/api/Contratos?codigoFranquia=LIMDE&amp;codigoContrato=AAMED0101110001</t>
  </si>
  <si>
    <t>https://soa.localiza.com/Franchising/SIG/api/Contratos?codigoFranquia=LIMDE&amp;codigoContrato=ACMDL2099670001</t>
  </si>
  <si>
    <t>https://soa.localiza.com/Franchising/SIG/api/Contratos?codigoFranquia=LIMDE&amp;codigoContrato=ACMDL2118060001</t>
  </si>
  <si>
    <t>https://soa.localiza.com/Franchising/SIG/api/Contratos?codigoFranquia=LIMDE&amp;codigoContrato=AABOT0926680001</t>
  </si>
  <si>
    <t>https://soa.localiza.com/Franchising/SIG/api/Contratos?codigoFranquia=LIMDE&amp;codigoContrato=ACBED1024230001</t>
  </si>
  <si>
    <t>https://soa.localiza.com/Franchising/SIG/api/Contratos?codigoFranquia=LIMDE&amp;codigoContrato=AAPEI0251790001</t>
  </si>
  <si>
    <t>https://soa.localiza.com/Franchising/SIG/api/Contratos?codigoFranquia=LIMDE&amp;codigoContrato=AAKAL0624820001</t>
  </si>
  <si>
    <t>https://soa.localiza.com/Franchising/SIG/api/Contratos?codigoFranquia=LIMDE&amp;codigoContrato=ACKPA0080550001</t>
  </si>
  <si>
    <t>https://soa.localiza.com/Franchising/SIG/api/Contratos?codigoFranquia=LIMDE&amp;codigoContrato=ACMJM0431610001</t>
  </si>
  <si>
    <t>https://soa.localiza.com/Franchising/SIG/api/Contratos?codigoFranquia=LIMDE&amp;codigoContrato=ACMDL2117600001</t>
  </si>
  <si>
    <t>https://soa.localiza.com/Franchising/SIG/api/Contratos?codigoFranquia=LIMDE&amp;codigoContrato=AAMDL0691940001</t>
  </si>
  <si>
    <t>https://soa.localiza.com/Franchising/SIG/api/Contratos?codigoFranquia=LIMDE&amp;codigoContrato=ACKJC0215220001</t>
  </si>
  <si>
    <t>https://soa.localiza.com/Franchising/SIG/api/Contratos?codigoFranquia=LIMDE&amp;codigoContrato=ACKJC0216110001</t>
  </si>
  <si>
    <t>https://soa.localiza.com/Franchising/SIG/api/Contratos?codigoFranquia=LIMDE&amp;codigoContrato=ACBED1031060001</t>
  </si>
  <si>
    <t>https://soa.localiza.com/Franchising/SIG/api/Contratos?codigoFranquia=LIMDE&amp;codigoContrato=ACBED1018030001</t>
  </si>
  <si>
    <t>https://soa.localiza.com/Franchising/SIG/api/Contratos?codigoFranquia=LIMDE&amp;codigoContrato=ACMDL2119060001</t>
  </si>
  <si>
    <t>https://soa.localiza.com/Franchising/SIG/api/Contratos?codigoFranquia=LIMDE&amp;codigoContrato=ACKJC0215940001</t>
  </si>
  <si>
    <t>https://soa.localiza.com/Franchising/SIG/api/Contratos?codigoFranquia=LIMDE&amp;codigoContrato=ACBAN0782510001</t>
  </si>
  <si>
    <t>https://soa.localiza.com/Franchising/SIG/api/Contratos?codigoFranquia=LIMDE&amp;codigoContrato=AAMED0100550001</t>
  </si>
  <si>
    <t>https://soa.localiza.com/Franchising/SIG/api/Contratos?codigoFranquia=LIMDE&amp;codigoContrato=ACBED1028090001</t>
  </si>
  <si>
    <t>https://soa.localiza.com/Franchising/SIG/api/Contratos?codigoFranquia=LIMDE&amp;codigoContrato=ACBAN0784430001</t>
  </si>
  <si>
    <t>https://soa.localiza.com/Franchising/SIG/api/Contratos?codigoFranquia=LIMDE&amp;codigoContrato=AAPEI0254110001</t>
  </si>
  <si>
    <t>https://soa.localiza.com/Franchising/SIG/api/Contratos?codigoFranquia=LIMDE&amp;codigoContrato=ACBOT0715240001</t>
  </si>
  <si>
    <t>https://soa.localiza.com/Franchising/SIG/api/Contratos?codigoFranquia=LIMDE&amp;codigoContrato=ACTUN0050920001</t>
  </si>
  <si>
    <t>https://soa.localiza.com/Franchising/SIG/api/Contratos?codigoFranquia=LIMDE&amp;codigoContrato=AABCR0165350001</t>
  </si>
  <si>
    <t>https://soa.localiza.com/Franchising/SIG/api/Contratos?codigoFranquia=LIMDE&amp;codigoContrato=AABCR0166930001</t>
  </si>
  <si>
    <t>https://soa.localiza.com/Franchising/SIG/api/Contratos?codigoFranquia=LIMDE&amp;codigoContrato=ACBED1036630001</t>
  </si>
  <si>
    <t>https://soa.localiza.com/Franchising/SIG/api/Contratos?codigoFranquia=LIMDE&amp;codigoContrato=ACMDL2110920001</t>
  </si>
  <si>
    <t>https://soa.localiza.com/Franchising/SIG/api/Contratos?codigoFranquia=LIMDE&amp;codigoContrato=AAMDL0693010001</t>
  </si>
  <si>
    <t>https://soa.localiza.com/Franchising/SIG/api/Contratos?codigoFranquia=LIMDE&amp;codigoContrato=ACMDL2090680001</t>
  </si>
  <si>
    <t>https://soa.localiza.com/Franchising/SIG/api/Contratos?codigoFranquia=LIMDE&amp;codigoContrato=ACBAN0772330001</t>
  </si>
  <si>
    <t>https://soa.localiza.com/Franchising/SIG/api/Contratos?codigoFranquia=LIMDE&amp;codigoContrato=ACBAN0825150001</t>
  </si>
  <si>
    <t>https://soa.localiza.com/Franchising/SIG/api/Contratos?codigoFranquia=LIMDE&amp;codigoContrato=AACTG0940600001</t>
  </si>
  <si>
    <t>https://soa.localiza.com/Franchising/SIG/api/Contratos?codigoFranquia=LIMDE&amp;codigoContrato=ACBEX0209160001</t>
  </si>
  <si>
    <t>https://soa.localiza.com/Franchising/SIG/api/Contratos?codigoFranquia=LIMDE&amp;codigoContrato=ACBED1033300001</t>
  </si>
  <si>
    <t>https://soa.localiza.com/Franchising/SIG/api/Contratos?codigoFranquia=LIMDE&amp;codigoContrato=ACBED1019940001</t>
  </si>
  <si>
    <t>https://soa.localiza.com/Franchising/SIG/api/Contratos?codigoFranquia=LIMDE&amp;codigoContrato=ACMJM0431870001</t>
  </si>
  <si>
    <t>https://soa.localiza.com/Franchising/SIG/api/Contratos?codigoFranquia=LIMDE&amp;codigoContrato=AABOT0926940001</t>
  </si>
  <si>
    <t>https://soa.localiza.com/Franchising/SIG/api/Contratos?codigoFranquia=LIMDE&amp;codigoContrato=ACKPA0083140001</t>
  </si>
  <si>
    <t>https://soa.localiza.com/Franchising/SIG/api/Contratos?codigoFranquia=LIMDE&amp;codigoContrato=ACKPA0082880001</t>
  </si>
  <si>
    <t>https://soa.localiza.com/Franchising/SIG/api/Contratos?codigoFranquia=LIMDE&amp;codigoContrato=AACTG0694360001</t>
  </si>
  <si>
    <t>https://soa.localiza.com/Franchising/SIG/api/Contratos?codigoFranquia=LIMDE&amp;codigoContrato=ACPMC0019330001</t>
  </si>
  <si>
    <t>https://soa.localiza.com/Franchising/SIG/api/Contratos?codigoFranquia=LIMDE&amp;codigoContrato=ACKAL0805820001</t>
  </si>
  <si>
    <t>https://soa.localiza.com/Franchising/SIG/api/Contratos?codigoFranquia=LIMDE&amp;codigoContrato=ACVLL0163360001</t>
  </si>
  <si>
    <t>https://soa.localiza.com/Franchising/SIG/api/Contratos?codigoFranquia=LIMDE&amp;codigoContrato=ACBED1037120001</t>
  </si>
  <si>
    <t>https://soa.localiza.com/Franchising/SIG/api/Contratos?codigoFranquia=LIMDE&amp;codigoContrato=ACMDL2101030001</t>
  </si>
  <si>
    <t>https://soa.localiza.com/Franchising/SIG/api/Contratos?codigoFranquia=LIMDE&amp;codigoContrato=ACBED1026200001</t>
  </si>
  <si>
    <t>https://soa.localiza.com/Franchising/SIG/api/Contratos?codigoFranquia=LIMDE&amp;codigoContrato=ACMDL2118290001</t>
  </si>
  <si>
    <t>https://soa.localiza.com/Franchising/SIG/api/Contratos?codigoFranquia=LIMDE&amp;codigoContrato=ACBAN0828920001</t>
  </si>
  <si>
    <t>https://soa.localiza.com/Franchising/SIG/api/Contratos?codigoFranquia=LIMDE&amp;codigoContrato=AASMR0311350001</t>
  </si>
  <si>
    <t>https://soa.localiza.com/Franchising/SIG/api/Contratos?codigoFranquia=LIMDE&amp;codigoContrato=ACBSD0072260001</t>
  </si>
  <si>
    <t>https://soa.localiza.com/Franchising/SIG/api/Contratos?codigoFranquia=LIMDE&amp;codigoContrato=ACSMR0200610001</t>
  </si>
  <si>
    <t>https://soa.localiza.com/Franchising/SIG/api/Contratos?codigoFranquia=LIMDE&amp;codigoContrato=AACTG0943470001</t>
  </si>
  <si>
    <t>https://soa.localiza.com/Franchising/SIG/api/Contratos?codigoFranquia=LIMDE&amp;codigoContrato=ACBCR0462920001</t>
  </si>
  <si>
    <t>https://soa.localiza.com/Franchising/SIG/api/Contratos?codigoFranquia=LIMDE&amp;codigoContrato=ACBED1035800001</t>
  </si>
  <si>
    <t>https://soa.localiza.com/Franchising/SIG/api/Contratos?codigoFranquia=LIMDE&amp;codigoContrato=AACUC0114480001</t>
  </si>
  <si>
    <t>https://soa.localiza.com/Franchising/SIG/api/Contratos?codigoFranquia=LIMDE&amp;codigoContrato=ACKVL0009150001</t>
  </si>
  <si>
    <t>https://soa.localiza.com/Franchising/SIG/api/Contratos?codigoFranquia=LIMDE&amp;codigoContrato=AABOT0928530001</t>
  </si>
  <si>
    <t>https://soa.localiza.com/Franchising/SIG/api/Contratos?codigoFranquia=LIMDE&amp;codigoContrato=AABOT0931200001</t>
  </si>
  <si>
    <t>https://soa.localiza.com/Franchising/SIG/api/Contratos?codigoFranquia=LIMDE&amp;codigoContrato=AASMR0306270001</t>
  </si>
  <si>
    <t>https://soa.localiza.com/Franchising/SIG/api/Contratos?codigoFranquia=LIMDE&amp;codigoContrato=AASMR0309500001</t>
  </si>
  <si>
    <t>https://soa.localiza.com/Franchising/SIG/api/Contratos?codigoFranquia=LIMDE&amp;codigoContrato=AAVAL0079760001</t>
  </si>
  <si>
    <t>https://soa.localiza.com/Franchising/SIG/api/Contratos?codigoFranquia=LIMDE&amp;codigoContrato=AAKAL0628890001</t>
  </si>
  <si>
    <t>https://soa.localiza.com/Franchising/SIG/api/Contratos?codigoFranquia=LIMDE&amp;codigoContrato=ACBEX0208600001</t>
  </si>
  <si>
    <t>https://soa.localiza.com/Franchising/SIG/api/Contratos?codigoFranquia=LIMDE&amp;codigoContrato=ACBSD0007260001</t>
  </si>
  <si>
    <t>https://soa.localiza.com/Franchising/SIG/api/Contratos?codigoFranquia=LIMDE&amp;codigoContrato=ACBSD0064280001</t>
  </si>
  <si>
    <t>https://soa.localiza.com/Franchising/SIG/api/Contratos?codigoFranquia=LIMDE&amp;codigoContrato=ACKJC0214860001</t>
  </si>
  <si>
    <t>https://soa.localiza.com/Franchising/SIG/api/Contratos?codigoFranquia=LIMDE&amp;codigoContrato=ACBAN0676900001</t>
  </si>
  <si>
    <t>https://soa.localiza.com/Franchising/SIG/api/Contratos?codigoFranquia=LIMDE&amp;codigoContrato=AAMDL0693370001</t>
  </si>
  <si>
    <t>https://soa.localiza.com/Franchising/SIG/api/Contratos?codigoFranquia=LIMDE&amp;codigoContrato=ACPEI0353290001</t>
  </si>
  <si>
    <t>https://soa.localiza.com/Franchising/SIG/api/Contratos?codigoFranquia=LIMDE&amp;codigoContrato=ACKVL0009540001</t>
  </si>
  <si>
    <t>https://soa.localiza.com/Franchising/SIG/api/Contratos?codigoFranquia=LIMDE&amp;codigoContrato=ACPEI0354070001</t>
  </si>
  <si>
    <t>https://soa.localiza.com/Franchising/SIG/api/Contratos?codigoFranquia=LIMDE&amp;codigoContrato=ACKVL0009240001</t>
  </si>
  <si>
    <t>https://soa.localiza.com/Franchising/SIG/api/Contratos?codigoFranquia=LIMDE&amp;codigoContrato=AAMTR0174020001</t>
  </si>
  <si>
    <t>https://soa.localiza.com/Franchising/SIG/api/Contratos?codigoFranquia=LIMDE&amp;codigoContrato=ACKAL0819640001</t>
  </si>
  <si>
    <t>https://soa.localiza.com/Franchising/SIG/api/Contratos?codigoFranquia=LIMDE&amp;codigoContrato=ACKJC0209210001</t>
  </si>
  <si>
    <t>https://soa.localiza.com/Franchising/SIG/api/Contratos?codigoFranquia=LIMDE&amp;codigoContrato=ACBED1035480001</t>
  </si>
  <si>
    <t>https://soa.localiza.com/Franchising/SIG/api/Contratos?codigoFranquia=LIMDE&amp;codigoContrato=AANVA0102670001</t>
  </si>
  <si>
    <t>https://soa.localiza.com/Franchising/SIG/api/Contratos?codigoFranquia=LIMDE&amp;codigoContrato=ACKAL0818520001</t>
  </si>
  <si>
    <t>https://soa.localiza.com/Franchising/SIG/api/Contratos?codigoFranquia=LIMDE&amp;codigoContrato=ACBBN0275480001</t>
  </si>
  <si>
    <t>https://soa.localiza.com/Franchising/SIG/api/Contratos?codigoFranquia=LIMDE&amp;codigoContrato=ACPMC0000620001</t>
  </si>
  <si>
    <t>https://soa.localiza.com/Franchising/SIG/api/Contratos?codigoFranquia=LIMDE&amp;codigoContrato=ACBSD0049080001</t>
  </si>
  <si>
    <t>https://soa.localiza.com/Franchising/SIG/api/Contratos?codigoFranquia=LIMDE&amp;codigoContrato=AABCR0164860001</t>
  </si>
  <si>
    <t>https://soa.localiza.com/Franchising/SIG/api/Contratos?codigoFranquia=LIMDE&amp;codigoContrato=AABAN0454630001</t>
  </si>
  <si>
    <t>https://soa.localiza.com/Franchising/SIG/api/Contratos?codigoFranquia=LIMDE&amp;codigoContrato=AASMR0312010001</t>
  </si>
  <si>
    <t>https://soa.localiza.com/Franchising/SIG/api/Contratos?codigoFranquia=LIMDE&amp;codigoContrato=ACBED0905740001</t>
  </si>
  <si>
    <t>https://soa.localiza.com/Franchising/SIG/api/Contratos?codigoFranquia=LIMDE&amp;codigoContrato=ACKAL0817410001</t>
  </si>
  <si>
    <t>https://soa.localiza.com/Franchising/SIG/api/Contratos?codigoFranquia=LIMDE&amp;codigoContrato=ACBAN0828810001</t>
  </si>
  <si>
    <t>https://soa.localiza.com/Franchising/SIG/api/Contratos?codigoFranquia=LIMDE&amp;codigoContrato=AASMR0298620001</t>
  </si>
  <si>
    <t>https://soa.localiza.com/Franchising/SIG/api/Contratos?codigoFranquia=LIMDE&amp;codigoContrato=ACVLL0163410001</t>
  </si>
  <si>
    <t>https://soa.localiza.com/Franchising/SIG/api/Contratos?codigoFranquia=LIMDE&amp;codigoContrato=ACBAN0772310001</t>
  </si>
  <si>
    <t>https://soa.localiza.com/Franchising/SIG/api/Contratos?codigoFranquia=LIMDE&amp;codigoContrato=AABAN0455470001</t>
  </si>
  <si>
    <t>https://soa.localiza.com/Franchising/SIG/api/Contratos?codigoFranquia=LIMDE&amp;codigoContrato=ACBSD0071500001</t>
  </si>
  <si>
    <t>https://soa.localiza.com/Franchising/SIG/api/Contratos?codigoFranquia=LIMDE&amp;codigoContrato=ACBAN0675760001</t>
  </si>
  <si>
    <t>https://soa.localiza.com/Franchising/SIG/api/Contratos?codigoFranquia=LIMDE&amp;codigoContrato=AABAN0454290001</t>
  </si>
  <si>
    <t>https://soa.localiza.com/Franchising/SIG/api/Contratos?codigoFranquia=LIMDE&amp;codigoContrato=ACBEX0208690001</t>
  </si>
  <si>
    <t>https://soa.localiza.com/Franchising/SIG/api/Contratos?codigoFranquia=LIMDE&amp;codigoContrato=AAPEI0242190001</t>
  </si>
  <si>
    <t>https://soa.localiza.com/Franchising/SIG/api/Contratos?codigoFranquia=LIMDE&amp;codigoContrato=ACMJM0432430001</t>
  </si>
  <si>
    <t>https://soa.localiza.com/Franchising/SIG/api/Contratos?codigoFranquia=LIMDE&amp;codigoContrato=ACBSD0067140001</t>
  </si>
  <si>
    <t>https://soa.localiza.com/Franchising/SIG/api/Contratos?codigoFranquia=LIMDE&amp;codigoContrato=AAPEI0252530001</t>
  </si>
  <si>
    <t>https://soa.localiza.com/Franchising/SIG/api/Contratos?codigoFranquia=LIMDE&amp;codigoContrato=AACTG0945220001</t>
  </si>
  <si>
    <t>https://soa.localiza.com/Franchising/SIG/api/Contratos?codigoFranquia=LIMDE&amp;codigoContrato=ACBED0687700001</t>
  </si>
  <si>
    <t>https://soa.localiza.com/Franchising/SIG/api/Contratos?codigoFranquia=LIMDE&amp;codigoContrato=ACMJM0425120001</t>
  </si>
  <si>
    <t>https://soa.localiza.com/Franchising/SIG/api/Contratos?codigoFranquia=LIMDE&amp;codigoContrato=AABCR0167250001</t>
  </si>
  <si>
    <t>https://soa.localiza.com/Franchising/SIG/api/Contratos?codigoFranquia=LIMDE&amp;codigoContrato=AABCR0167440001</t>
  </si>
  <si>
    <t>https://soa.localiza.com/Franchising/SIG/api/Contratos?codigoFranquia=LIMDE&amp;codigoContrato=ACBCR0432130001</t>
  </si>
  <si>
    <t>https://soa.localiza.com/Franchising/SIG/api/Contratos?codigoFranquia=LIMDE&amp;codigoContrato=ACMDL2102460001</t>
  </si>
  <si>
    <t>https://soa.localiza.com/Franchising/SIG/api/Contratos?codigoFranquia=LIMDE&amp;codigoContrato=ACMNN0046460001</t>
  </si>
  <si>
    <t>https://soa.localiza.com/Franchising/SIG/api/Contratos?codigoFranquia=LIMDE&amp;codigoContrato=AABCR0166940001</t>
  </si>
  <si>
    <t>https://soa.localiza.com/Franchising/SIG/api/Contratos?codigoFranquia=LIMDE&amp;codigoContrato=AACTG0945730001</t>
  </si>
  <si>
    <t>https://soa.localiza.com/Franchising/SIG/api/Contratos?codigoFranquia=LIMDE&amp;codigoContrato=ACBAN0829020001</t>
  </si>
  <si>
    <t>https://soa.localiza.com/Franchising/SIG/api/Contratos?codigoFranquia=LIMDE&amp;codigoContrato=ACMJM0431790001</t>
  </si>
  <si>
    <t>https://soa.localiza.com/Franchising/SIG/api/Contratos?codigoFranquia=LIMDE&amp;codigoContrato=ACMDL2051460001</t>
  </si>
  <si>
    <t>https://soa.localiza.com/Franchising/SIG/api/Contratos?codigoFranquia=LIMDE&amp;codigoContrato=ACKAL0816600001</t>
  </si>
  <si>
    <t>https://soa.localiza.com/Franchising/SIG/api/Contratos?codigoFranquia=LIMDE&amp;codigoContrato=AACTG0929020001</t>
  </si>
  <si>
    <t>https://soa.localiza.com/Franchising/SIG/api/Contratos?codigoFranquia=LIMDE&amp;codigoContrato=ACBAN0786880001</t>
  </si>
  <si>
    <t>ACKJC0224220001</t>
  </si>
  <si>
    <t>ACMPN0034700001</t>
  </si>
  <si>
    <t>ACBAN0843590001</t>
  </si>
  <si>
    <t>ACVLL0170430001</t>
  </si>
  <si>
    <t>ACBAN0843540001</t>
  </si>
  <si>
    <t>ACMNZ0199150001</t>
  </si>
  <si>
    <t>ACBAN0843580001</t>
  </si>
  <si>
    <t>ACBAN0843570001</t>
  </si>
  <si>
    <t>ACBCR0470790001</t>
  </si>
  <si>
    <t>ACBBN0279770001</t>
  </si>
  <si>
    <t>AABCR0174030001</t>
  </si>
  <si>
    <t>ACMPN0034680001</t>
  </si>
  <si>
    <t>ACMJM0449000001</t>
  </si>
  <si>
    <t>AAMTR0182240001</t>
  </si>
  <si>
    <t>ACBOF0141460001</t>
  </si>
  <si>
    <t>ACMNN0063650001</t>
  </si>
  <si>
    <t>ACMDL2149580001</t>
  </si>
  <si>
    <t>ACMTR0192190001</t>
  </si>
  <si>
    <t>ACVLL0170450001</t>
  </si>
  <si>
    <t>ACBED1070600001</t>
  </si>
  <si>
    <t>Total AASMR</t>
  </si>
  <si>
    <t>jul</t>
  </si>
  <si>
    <t>ACMDL2156080001</t>
  </si>
  <si>
    <t>02722974 - JOHN FARFAN PENA</t>
  </si>
  <si>
    <t>ACBAN0847020001</t>
  </si>
  <si>
    <t>19044463 - PAOLA ALEJANDRA SIERRA VILLAMIZAR</t>
  </si>
  <si>
    <t>ACBAN0845020001</t>
  </si>
  <si>
    <t>06458099 - JOSE ALBERTO MURILLO CIFUENTES</t>
  </si>
  <si>
    <t>AABAN0464650001</t>
  </si>
  <si>
    <t>11598696 - LUIS ALBERTO OSORIO RICARDO</t>
  </si>
  <si>
    <t>ACKVL0013510001</t>
  </si>
  <si>
    <t>17563741 - YENNY JOHANNA FIERRO CEBALLOS</t>
  </si>
  <si>
    <t>ACKVL0013350001</t>
  </si>
  <si>
    <t>19022192 - JOHANNA GUTIERREZ</t>
  </si>
  <si>
    <t>LQM447</t>
  </si>
  <si>
    <t>ACKAL0829420001</t>
  </si>
  <si>
    <t>ACMEP0067100001</t>
  </si>
  <si>
    <t>19043275 - ERIK CIPACTLI LOPEZ CADENA</t>
  </si>
  <si>
    <t>ACMEP0066980001</t>
  </si>
  <si>
    <t>12333288 - DANIEL PAVA CANO</t>
  </si>
  <si>
    <t>ACMPN0035330001</t>
  </si>
  <si>
    <t>12112479 - DAIRO ALBERTO ARBELAEZ ARBELAEZ</t>
  </si>
  <si>
    <t>AASMR0327280001</t>
  </si>
  <si>
    <t>06054012 - ESTEBAN VELASCO OCHOA</t>
  </si>
  <si>
    <t>AACTG0973610001</t>
  </si>
  <si>
    <t>17548156 - ALFONSO CHAHIN AGUDELO</t>
  </si>
  <si>
    <t>ACMDL2152250001</t>
  </si>
  <si>
    <t>19017949 - JENNIFFER ALEJANDRA ACOSTA JOYAS</t>
  </si>
  <si>
    <t>AAMDL0715430001</t>
  </si>
  <si>
    <t>16111078 - VINCENZO CUTOLO</t>
  </si>
  <si>
    <t>ACBED1077360001</t>
  </si>
  <si>
    <t>14377978 - FREIDY JHOAN  MARIN MONTOYA</t>
  </si>
  <si>
    <t>ACBED1076220001</t>
  </si>
  <si>
    <t>18518771 - CEDRIC ARRAGON</t>
  </si>
  <si>
    <t>ACBAN0844890001</t>
  </si>
  <si>
    <t>08806088 - JHONNATHAN JESUS GUTIERREZ MARTINEZ</t>
  </si>
  <si>
    <t>ACBSD0082120001</t>
  </si>
  <si>
    <t>14492562 - SHAYRA PATRICIA VELEZ CARVAJAL</t>
  </si>
  <si>
    <t>AAKAL0647160001</t>
  </si>
  <si>
    <t>13960316 - CESAR CHAVEZ TRIANA</t>
  </si>
  <si>
    <t>AABCR0174330001</t>
  </si>
  <si>
    <t>19013215 - DANIEL PLUMTREE</t>
  </si>
  <si>
    <t>AAKAL0646630001</t>
  </si>
  <si>
    <t>06221739 - ZYTATECH SAS</t>
  </si>
  <si>
    <t>ACBED1071310001</t>
  </si>
  <si>
    <t>16988387 - SANDRA ISABEL GRANADOS AVELLANEDA</t>
  </si>
  <si>
    <t>AABOT0958690001</t>
  </si>
  <si>
    <t>18121112 - MELBA ESPERANZA GOMEZ GOMEZ</t>
  </si>
  <si>
    <t>ACMDL2155120001</t>
  </si>
  <si>
    <t>10417280 - DENIS YADIRA SANCHEZ VARELA</t>
  </si>
  <si>
    <t>AACTG0972600001</t>
  </si>
  <si>
    <t>19020126 - LUCIA ESTEBAN LABRADOR</t>
  </si>
  <si>
    <t>AASMR0327750001</t>
  </si>
  <si>
    <t>19033239 - HERNAN ROBERTO MARTINEZ MUNOZ</t>
  </si>
  <si>
    <t>ACBAN0845760001</t>
  </si>
  <si>
    <t>19029043 - ALAN JAIR USTARIS SIERRA</t>
  </si>
  <si>
    <t>ACMJM0451360001</t>
  </si>
  <si>
    <t>19037684 - SINDY CATALINA RESTREPO RAMIREZ</t>
  </si>
  <si>
    <t>AABOT0960310001</t>
  </si>
  <si>
    <t>19045358 - LUZ NELLY NINO BENAVIDES</t>
  </si>
  <si>
    <t>ACBED1074790001</t>
  </si>
  <si>
    <t>15171546 - HENRY YESID TORRES CAICEDO</t>
  </si>
  <si>
    <t>AABOT0956320001</t>
  </si>
  <si>
    <t>19019229 - SERGIO ANDRES CASTANEDA GARCES</t>
  </si>
  <si>
    <t>AAPEI0266770001</t>
  </si>
  <si>
    <t>19042939 - FERNANDO ALONSO MENENDEZ</t>
  </si>
  <si>
    <t>AACTG0976160001</t>
  </si>
  <si>
    <t>19044297 - SIMON ROMBAUT</t>
  </si>
  <si>
    <t>ACBEX0221330001</t>
  </si>
  <si>
    <t>15820454 - DANIEL ALEJANDRO ARISMENDI MONTERO</t>
  </si>
  <si>
    <t>AARME0061750001</t>
  </si>
  <si>
    <t>06959644 - CESAR AUGUSTO SANCHEZ CAMARGO</t>
  </si>
  <si>
    <t>ACMDL2153520001</t>
  </si>
  <si>
    <t>ACMEP0067060001</t>
  </si>
  <si>
    <t>19039033 - LORENA ARROYO ARANDA</t>
  </si>
  <si>
    <t>ACMDL2155890001</t>
  </si>
  <si>
    <t>15776288 - GUILLERMO LONDONO PIEDRAHITA</t>
  </si>
  <si>
    <t>AAMDL0713140001</t>
  </si>
  <si>
    <t>19025263 - JHON ALEY QUINTERO MARTINEZ</t>
  </si>
  <si>
    <t>ACVLL0171410001</t>
  </si>
  <si>
    <t>07827460 - NURY ALEXANDRA VELEZ LOPEZ</t>
  </si>
  <si>
    <t>ACBED1075190001</t>
  </si>
  <si>
    <t>19021129 - JORGE ARCADIO BARON SUAREZ</t>
  </si>
  <si>
    <t>ACKAL0828810001</t>
  </si>
  <si>
    <t>19006800 - JUAN ESTEBAN RODRIGUEZ DIAZ</t>
  </si>
  <si>
    <t>AAMTR0183410001</t>
  </si>
  <si>
    <t>19037047 - FABIO DANIEL GAVIRIA OSPINA</t>
  </si>
  <si>
    <t>ACBED1074690001</t>
  </si>
  <si>
    <t>18130998 - ANDRES MAURICIO MEDINA LOPEZ</t>
  </si>
  <si>
    <t>ACBED1075460001</t>
  </si>
  <si>
    <t>18448289 - ANGELA IVONNE GARZON RIVEROS</t>
  </si>
  <si>
    <t>ACMNN0066090001</t>
  </si>
  <si>
    <t>18309370 - JULIAN ANDRES BLANCO RODRIGUEZ</t>
  </si>
  <si>
    <t>ACPMC0021470001</t>
  </si>
  <si>
    <t>19043199 - DIEGO FERNANDO PINZON TOCORA</t>
  </si>
  <si>
    <t>ACBED1072620001</t>
  </si>
  <si>
    <t>19013741 - HENRY ALEXANDER VENEGAS BARBOSA</t>
  </si>
  <si>
    <t>ACKAL0830190001</t>
  </si>
  <si>
    <t>17741527 - JUAN DAVID SANCHEZ FAJARDO</t>
  </si>
  <si>
    <t>ACMNZ0200030001</t>
  </si>
  <si>
    <t>16562045 - YORLEY MILENA MENDOZA RUA</t>
  </si>
  <si>
    <t>ACMJM0449800001</t>
  </si>
  <si>
    <t>AABCR0175910001</t>
  </si>
  <si>
    <t>18251262 - DARLING ANDREA BECERRA MORENO</t>
  </si>
  <si>
    <t>ACMPN0035110001</t>
  </si>
  <si>
    <t>19019274 - ANA CATALINA PASICHANA MENDEZ</t>
  </si>
  <si>
    <t>ACCHI0107690001</t>
  </si>
  <si>
    <t>16686003 - PAULA CAMILA CORREDOR FORERO</t>
  </si>
  <si>
    <t>AACTG0970650001</t>
  </si>
  <si>
    <t>13745931 - LUIS FELIPE GAVIRIA VALENZUELA</t>
  </si>
  <si>
    <t>AABOT0958250001</t>
  </si>
  <si>
    <t>14071586 - JUAN SEBASTIAN BONILLA MOJICA</t>
  </si>
  <si>
    <t>ACBEX0221570001</t>
  </si>
  <si>
    <t>19022099 - JOHANNA IDALY OLIVEROS PORRAS</t>
  </si>
  <si>
    <t>AAMDL0713560001</t>
  </si>
  <si>
    <t>19028225 - JIMMY JOEL MAY PECH</t>
  </si>
  <si>
    <t>ACBED1073630001</t>
  </si>
  <si>
    <t>AACTG0972950001</t>
  </si>
  <si>
    <t>14021278 - EDWARD LEANDRO CABRERA PINEROS</t>
  </si>
  <si>
    <t>AAMED0106620001</t>
  </si>
  <si>
    <t>17961301 - RAIS THIERRY OLIVER</t>
  </si>
  <si>
    <t>ACPOE0045740001</t>
  </si>
  <si>
    <t>18084411 - MIGUEL SALDARRIAGA GONZALES</t>
  </si>
  <si>
    <t>ACBOT0760250001</t>
  </si>
  <si>
    <t>19039258 - CINDY LORENA BARRERA JIMENEZ</t>
  </si>
  <si>
    <t>ACMPN0034730001</t>
  </si>
  <si>
    <t>ACBED1078670001</t>
  </si>
  <si>
    <t>19043057 - DOMINGO ABEL OVIEDO SUAREZ</t>
  </si>
  <si>
    <t>AACUC0122070001</t>
  </si>
  <si>
    <t>18301632 - SANDRA LILIANA RINCON SANDOVAL</t>
  </si>
  <si>
    <t>ACBAN0846680001</t>
  </si>
  <si>
    <t>06404827 - ROSA VIRGINIA DE LA HOZ GAMARRA</t>
  </si>
  <si>
    <t>ACMDL2156200001</t>
  </si>
  <si>
    <t>15175353 - ANDRES LEONARDO RAMIREZ RAMIREZ</t>
  </si>
  <si>
    <t>ACIBG0191480001</t>
  </si>
  <si>
    <t>19044300 - CESAR AUGUSTO QUINTERO VARON</t>
  </si>
  <si>
    <t>AAMDL0713570001</t>
  </si>
  <si>
    <t>19028568 - ANDREA HERRERA</t>
  </si>
  <si>
    <t>AACUC0122620001</t>
  </si>
  <si>
    <t>18930230 - KAREN VIVIANA SUAREZ OLIVARES</t>
  </si>
  <si>
    <t>ACCHI0107840001</t>
  </si>
  <si>
    <t>16864264 - CINDY YESENIA MARTINEZ ALAYON</t>
  </si>
  <si>
    <t>ACBCR0472180001</t>
  </si>
  <si>
    <t>10611840 - NORTESANTANDEREANA DE GAS SA ESP</t>
  </si>
  <si>
    <t>ACMDL2156090001</t>
  </si>
  <si>
    <t>10079597 - JAIRO VASQUEZ ESPINOSA</t>
  </si>
  <si>
    <t>AASMR0326180001</t>
  </si>
  <si>
    <t>19016094 - STASCHA ROHMER</t>
  </si>
  <si>
    <t>AAKAL0647460001</t>
  </si>
  <si>
    <t>19025476 - CARLOS ALFONSO HONDA GAONA</t>
  </si>
  <si>
    <t>AACTG0975310001</t>
  </si>
  <si>
    <t>19037642 - ALEX YOAN DIAZ MUNOZ</t>
  </si>
  <si>
    <t>ACKJC0225360001</t>
  </si>
  <si>
    <t>11307602 - DARWIN HERRERA ORTIZ</t>
  </si>
  <si>
    <t>AARME0061510001</t>
  </si>
  <si>
    <t>15630859 - LUIS ALBERTO RIVEROS TABARES</t>
  </si>
  <si>
    <t>ACBED1072920001</t>
  </si>
  <si>
    <t>09450364 - DIEGO ESTEBAN OSSA BARRAGAN</t>
  </si>
  <si>
    <t>ACTUN0053040001</t>
  </si>
  <si>
    <t>19022736 - HENRY ALEXANDER POLANIA SANCHEZ</t>
  </si>
  <si>
    <t>ACCHI0108130001</t>
  </si>
  <si>
    <t>19003216 - JORGE IVAN MONDRAGON</t>
  </si>
  <si>
    <t>AABOT0960350001</t>
  </si>
  <si>
    <t>19045764 - YENNY MILENA FERNANDEZ CACERES</t>
  </si>
  <si>
    <t>ACMTR0193060001</t>
  </si>
  <si>
    <t>16676242 - JOAN DAVID TORO LONDONO</t>
  </si>
  <si>
    <t>ACBED1076060001</t>
  </si>
  <si>
    <t>19024177 - RODRIGO ANDRES ALMANZA QUINONES</t>
  </si>
  <si>
    <t>AAMTR0182510001</t>
  </si>
  <si>
    <t>14843663 - JORGE ARROYO HOYOS</t>
  </si>
  <si>
    <t>ACMDL2152080001</t>
  </si>
  <si>
    <t>12788185 - OSCAR IVAN PALACIO TAMAYO</t>
  </si>
  <si>
    <t>AABAN0465690001</t>
  </si>
  <si>
    <t>19040084 - MICHEL ANTHONY MATOS</t>
  </si>
  <si>
    <t>ACMDL2149880001</t>
  </si>
  <si>
    <t>AABOT0958720001</t>
  </si>
  <si>
    <t>17231434 - YEISON ALEJANDRO ALVAREZ MEDINA</t>
  </si>
  <si>
    <t>AAMDL0714840001</t>
  </si>
  <si>
    <t>12523169 - CHRISTIAN ALFONSO HERRERA MORALES</t>
  </si>
  <si>
    <t>ACMDL2154230001</t>
  </si>
  <si>
    <t>06607883 - XLIFE S.A.S.</t>
  </si>
  <si>
    <t>ACBAN0846990001</t>
  </si>
  <si>
    <t>08543141 - URIEL FERNANDO BARRERO MENESES</t>
  </si>
  <si>
    <t>AASMR0328270001</t>
  </si>
  <si>
    <t>11950272 - SERGIO ALEXANDER LEAL PEREZ</t>
  </si>
  <si>
    <t>AASMR0327120001</t>
  </si>
  <si>
    <t>19023702 - ROBERT GRUNDY</t>
  </si>
  <si>
    <t>AAMDL0715130001</t>
  </si>
  <si>
    <t>19041007 - JAVIER IGNACIO ANDRADE MENDOZA</t>
  </si>
  <si>
    <t>ACKAL0830030001</t>
  </si>
  <si>
    <t>04696148 - SEGURIDAD SHATTER DE COLOMBIA LTDA</t>
  </si>
  <si>
    <t>AABOT0957030001</t>
  </si>
  <si>
    <t>19020747 - DEVESHRAAJ SOMANI</t>
  </si>
  <si>
    <t>ACBCR0472690001</t>
  </si>
  <si>
    <t>09473739 - PAULO ALEXANDER RUEDA QUINTERO</t>
  </si>
  <si>
    <t>ACPEI0357600001</t>
  </si>
  <si>
    <t>17456292 - ERIKA BIBIANA IBARRA</t>
  </si>
  <si>
    <t>AACTG0972370001</t>
  </si>
  <si>
    <t>19019417 - JOHAN SEBASTIAN ACOSTA ACEVEDO</t>
  </si>
  <si>
    <t>ACMJM0450480001</t>
  </si>
  <si>
    <t>19021475 - SEJOON JUN</t>
  </si>
  <si>
    <t>ACMNN0066360001</t>
  </si>
  <si>
    <t>19045735 - EDWIN KINGALAHUA</t>
  </si>
  <si>
    <t>ACMDL2150210001</t>
  </si>
  <si>
    <t>15640353 - NILTON CESAR PEREZ CARDONA</t>
  </si>
  <si>
    <t>ACVLL0171650001</t>
  </si>
  <si>
    <t>19005893 - MAURICIO SALAZAR OSORIO</t>
  </si>
  <si>
    <t>AABOT0959330001</t>
  </si>
  <si>
    <t>09761480 - GILBERTO LASPRILLA NARANJO</t>
  </si>
  <si>
    <t>LHV478</t>
  </si>
  <si>
    <t>ACMDL2155490001</t>
  </si>
  <si>
    <t>15988018 - CHENIER JOHAN VILLAMIZAR OLARTE</t>
  </si>
  <si>
    <t>AABOT0957900001</t>
  </si>
  <si>
    <t>17908766 - CARLOS ROBERTO MARTIN</t>
  </si>
  <si>
    <t>AAKAL0647320001</t>
  </si>
  <si>
    <t>16259585 - HERNAN MARULANDA BLANCO</t>
  </si>
  <si>
    <t>ACVLL0171300001</t>
  </si>
  <si>
    <t>10314754 - CESAR GIOVANNI NAVARRETE PENUELA</t>
  </si>
  <si>
    <t>AAMDL0713470001</t>
  </si>
  <si>
    <t>19027727 - LAURA MARCELA GUZMAN MOSQUERA</t>
  </si>
  <si>
    <t>AABOT0960210001</t>
  </si>
  <si>
    <t>19044484 - RONALD JAIRO BUSTOS</t>
  </si>
  <si>
    <t>AABOT0957460001</t>
  </si>
  <si>
    <t>17658489 - LEIDY JOHANA ALVAREZ VELEZ</t>
  </si>
  <si>
    <t>AABOT0956220001</t>
  </si>
  <si>
    <t>14327318 - OLGA LORENA PINEDA OLIVEROS</t>
  </si>
  <si>
    <t>AABOT0955170001</t>
  </si>
  <si>
    <t>16834228 - WILLIAM ENRIQUE PINERES CASTRO</t>
  </si>
  <si>
    <t>ACBED1073510001</t>
  </si>
  <si>
    <t>19015510 - JAVIER FELIPE GUARDO CASTANO</t>
  </si>
  <si>
    <t>ACMEP0066860001</t>
  </si>
  <si>
    <t>19018341 - LILE VAN DER WEIJDEN</t>
  </si>
  <si>
    <t>AABOT0954790001</t>
  </si>
  <si>
    <t>13468574 - JULIO FRANCISCO LOPEZ VALENCIA</t>
  </si>
  <si>
    <t>ACMAY0136170001</t>
  </si>
  <si>
    <t>10443679 - DANIEL BEDOYA COLORADO</t>
  </si>
  <si>
    <t>ACMNN0066340001</t>
  </si>
  <si>
    <t>18137664 - CRISTIAN EDUARDO MAYORGA SUAREZ</t>
  </si>
  <si>
    <t>ACMPN0035180001</t>
  </si>
  <si>
    <t>12564044 - JUAN MANUEL TEJADA GOMEZ</t>
  </si>
  <si>
    <t>ACMDL2155460001</t>
  </si>
  <si>
    <t>19040374 - MARLON LOPEZ PEREZ</t>
  </si>
  <si>
    <t>AAMDL0715300001</t>
  </si>
  <si>
    <t>12325639 - JUAN CAMILO SANCHEZ ROJAS</t>
  </si>
  <si>
    <t>ACVLL0171710001</t>
  </si>
  <si>
    <t>18630773 - DIANA KARIME ROLON ANGARITA</t>
  </si>
  <si>
    <t>AAMDL0711460001</t>
  </si>
  <si>
    <t>16564265 - JORGE MAURICIO OSPINA RESTREPO</t>
  </si>
  <si>
    <t>ACMDL2153310001</t>
  </si>
  <si>
    <t>19022575 - JOHN SMITH TABARES</t>
  </si>
  <si>
    <t>AABCR0175220001</t>
  </si>
  <si>
    <t>17542811 - FERNANDO GARCIA HERNANDEZ</t>
  </si>
  <si>
    <t>ACBED1078250001</t>
  </si>
  <si>
    <t>15721196 - SOLANGE BARBOSA NOPIA</t>
  </si>
  <si>
    <t>ACBED1071130001</t>
  </si>
  <si>
    <t>14968512 - GONZALO BUSTOS FONSECA</t>
  </si>
  <si>
    <t>AACTG0971630001</t>
  </si>
  <si>
    <t>16576134 - NATALIA MEJIA GAVIRIA</t>
  </si>
  <si>
    <t>ACBED1075580001</t>
  </si>
  <si>
    <t>15066305 - ERIC JOSE BAENA LOCARNO</t>
  </si>
  <si>
    <t>ACVLL0170980001</t>
  </si>
  <si>
    <t>19018681 - HERNANDO NEIVA MARINO</t>
  </si>
  <si>
    <t>AAMTR0182820001</t>
  </si>
  <si>
    <t>12472481 - JIMMY CORONADO SARMIENTO</t>
  </si>
  <si>
    <t>AAMDL0713110001</t>
  </si>
  <si>
    <t>10920655 - MELISSA MARIA MUNOZ MORALES</t>
  </si>
  <si>
    <t>AAMED0106260001</t>
  </si>
  <si>
    <t>18673690 - JUAN SEBASTIAN TRUJILLO DULCE</t>
  </si>
  <si>
    <t>ACBOF0142710001</t>
  </si>
  <si>
    <t>19043927 - JULIE ANDREA MUNOZ PENA</t>
  </si>
  <si>
    <t>AAKAL0647180001</t>
  </si>
  <si>
    <t>19039963 - JUAN PABLO GAMBOA ROJAS</t>
  </si>
  <si>
    <t>ACBED1076210001</t>
  </si>
  <si>
    <t>19025240 - TERESA L BROWN</t>
  </si>
  <si>
    <t>ACKVL0013150001</t>
  </si>
  <si>
    <t>AACTG0975800001</t>
  </si>
  <si>
    <t>19042138 - DAVID ALEJANDRO HERNANDEZ MENA</t>
  </si>
  <si>
    <t>ACBEX0220710001</t>
  </si>
  <si>
    <t>19014703 - GUSTAVO ORTIZ CARDENAS</t>
  </si>
  <si>
    <t>AANVA0111790001</t>
  </si>
  <si>
    <t>16219791 - HAMES MONTEALEGRE MENDEZ</t>
  </si>
  <si>
    <t>19002719 - MANI MOBASSER JR</t>
  </si>
  <si>
    <t>ACBED1072600001</t>
  </si>
  <si>
    <t>19013750 - ROGER VERDES GARROFE</t>
  </si>
  <si>
    <t>ACIBG0191270001</t>
  </si>
  <si>
    <t>19038455 - CRISTIAN JAVIER ROMERO PINEDA</t>
  </si>
  <si>
    <t>ACBED1075780001</t>
  </si>
  <si>
    <t>19023025 - JESUS DAVID DE LA PAVA MEDINA</t>
  </si>
  <si>
    <t>AABOT0953440001</t>
  </si>
  <si>
    <t>19004379 - ROB GERARDUS JOHANNES BLOEMEN</t>
  </si>
  <si>
    <t>ACBED1078030001</t>
  </si>
  <si>
    <t>18883483 - ANGHELO STEVEN POSADA AGUIRRE</t>
  </si>
  <si>
    <t>AASMR0325760001</t>
  </si>
  <si>
    <t>19009901 - IRENE PLANCHUELO GOMEZ</t>
  </si>
  <si>
    <t>ACMNN0065270001</t>
  </si>
  <si>
    <t>19023845 - IRVIN EDUARDO SANCHEZ CASTELLANOS</t>
  </si>
  <si>
    <t>AACUC0122110001</t>
  </si>
  <si>
    <t>19027332 - ELKIN LEON GUERRERO</t>
  </si>
  <si>
    <t>ACBED1072030001</t>
  </si>
  <si>
    <t>19010902 - KARL HEINZ SCHELL</t>
  </si>
  <si>
    <t>AACTG0970710001</t>
  </si>
  <si>
    <t>19006988 - FABIAN ANDRES GONZALEZ GONZALEZ</t>
  </si>
  <si>
    <t>AABOT0959110001</t>
  </si>
  <si>
    <t>19038584 - NIDIA ISABEL PARRA RINCON</t>
  </si>
  <si>
    <t>ACCHI0107740001</t>
  </si>
  <si>
    <t>AABOT0956200001</t>
  </si>
  <si>
    <t>18859513 - ALLEN DEREK ALVAREZ SZYDLOWSKI</t>
  </si>
  <si>
    <t>ACIBG0191190001</t>
  </si>
  <si>
    <t>19036791 - JEISSON MANUEL MARTINEZ CERQUERA</t>
  </si>
  <si>
    <t>ACMJM0449590001</t>
  </si>
  <si>
    <t>14799313 - JAIME LOPEZ</t>
  </si>
  <si>
    <t>ACBED1070790001</t>
  </si>
  <si>
    <t>ACPEI0357760001</t>
  </si>
  <si>
    <t>19029346 - ANDRES MAURICIO RIOS PATERNINA</t>
  </si>
  <si>
    <t>AAMDL0714500001</t>
  </si>
  <si>
    <t>19036180 - CATALINA MARIA GUERRA VELEZ</t>
  </si>
  <si>
    <t>ACBED1073420001</t>
  </si>
  <si>
    <t>17035582 - MAURICIO CIFUENTES PRIETO</t>
  </si>
  <si>
    <t>ACBED1077910001</t>
  </si>
  <si>
    <t>19038513 - CARLOS TORRES SOLANAS</t>
  </si>
  <si>
    <t>AACTG0975530001</t>
  </si>
  <si>
    <t>18946201 - DAVID FELIPE BELTRAN GOMEZ</t>
  </si>
  <si>
    <t>AABOT0958940001</t>
  </si>
  <si>
    <t>19036959 - JOHANNES HERMANN FINK</t>
  </si>
  <si>
    <t>ACBOT0759360001</t>
  </si>
  <si>
    <t>19021834 - ELENA MARIA GREEN</t>
  </si>
  <si>
    <t>ACMNZ0200020001</t>
  </si>
  <si>
    <t>19042881 - LINA MARCELA LOPEZ ARIAS</t>
  </si>
  <si>
    <t>ACBED1075430001</t>
  </si>
  <si>
    <t>15710348 - JHONATAN JULIAN VIVAS GOMEZ</t>
  </si>
  <si>
    <t>ACBED1078310001</t>
  </si>
  <si>
    <t>19041248 - DANIEL DIEGO SAHAR</t>
  </si>
  <si>
    <t>ACBED1075760001</t>
  </si>
  <si>
    <t>13143253 - EDINSON DE LA ROSA RIVEROS ALONSO</t>
  </si>
  <si>
    <t>AACTG0970980001</t>
  </si>
  <si>
    <t>18704957 - ALFREDO JOSE RODRIGUEZ VILLAREAL</t>
  </si>
  <si>
    <t>AAPEI0265060001</t>
  </si>
  <si>
    <t>19018294 - JOSE FERNANDO RODRIGUEZ</t>
  </si>
  <si>
    <t>ACTUN0053050001</t>
  </si>
  <si>
    <t>15500507 - MITCHELLA ZULIMA GONZALEZ VARGAS</t>
  </si>
  <si>
    <t>ACVLL0171500001</t>
  </si>
  <si>
    <t>17631653 - DIEGO ALEXANDER AGUDELO PELAEZ</t>
  </si>
  <si>
    <t>AANVA0112220001</t>
  </si>
  <si>
    <t>19043967 - NARCES VALLEJO LOPEZ</t>
  </si>
  <si>
    <t>ACBAN0846490001</t>
  </si>
  <si>
    <t>19037727 - ALEX ANGEL ROA TORRES</t>
  </si>
  <si>
    <t>ACKAL0829220001</t>
  </si>
  <si>
    <t>19017559 - LINA TATIANA ZULUAGA ERAZO</t>
  </si>
  <si>
    <t>AABOT0957990001</t>
  </si>
  <si>
    <t>17186361 - JUAN SEBASTIAN MORENO PISCIOTTI</t>
  </si>
  <si>
    <t>AAMDL0715160001</t>
  </si>
  <si>
    <t>17822969 - OSWALDO AMAYA</t>
  </si>
  <si>
    <t>AAPEI0266510001</t>
  </si>
  <si>
    <t>19038347 - JOSE CARLOS TORRES MORA</t>
  </si>
  <si>
    <t>AAPEI0264320001</t>
  </si>
  <si>
    <t>15541676 - TISHA ANN JONES</t>
  </si>
  <si>
    <t>ACSMR0205090001</t>
  </si>
  <si>
    <t>19017438 - VERONICA MICHELLE JIMBO GRANADA</t>
  </si>
  <si>
    <t>ACIBG0190770001</t>
  </si>
  <si>
    <t>19017713 - MARIA MERCEDEZ HINCAPIE ZULUAGA</t>
  </si>
  <si>
    <t>ACBAN0846830001</t>
  </si>
  <si>
    <t>18200069 - ROLANDO GUTIERREZ VEGA</t>
  </si>
  <si>
    <t>AACTG0971390001</t>
  </si>
  <si>
    <t>19013008 - AURELIE COLETTE LICOIS</t>
  </si>
  <si>
    <t>AARME0061170001</t>
  </si>
  <si>
    <t>19019806 - MARIA ALEJANDRA SILVA VARGAS</t>
  </si>
  <si>
    <t>AAMDL0710260001</t>
  </si>
  <si>
    <t>19002538 - XOCHITL YANDIRA MEJIA FLORES</t>
  </si>
  <si>
    <t>AAPEI0266320001</t>
  </si>
  <si>
    <t>16494010 - ALVARO BERRIO CARATT</t>
  </si>
  <si>
    <t>ACBOT0760360001</t>
  </si>
  <si>
    <t>05655938 - SANDRA MILENA PEREZ RAMIREZ</t>
  </si>
  <si>
    <t>AACUC0121420001</t>
  </si>
  <si>
    <t>05486905 - INGENIERIA Y CONSULTORIA GLOBAL LTDA</t>
  </si>
  <si>
    <t>ACBCR0472870001</t>
  </si>
  <si>
    <t>12902808 - GILMER OMAR PEREZ HERNANDEZ</t>
  </si>
  <si>
    <t>AACTG0974390001</t>
  </si>
  <si>
    <t>19029918 - ROBERTO URBANI</t>
  </si>
  <si>
    <t>AABCR0175440001</t>
  </si>
  <si>
    <t>18503807 - NELSON JAVIER ANGULO CORREA</t>
  </si>
  <si>
    <t>AARME0061540001</t>
  </si>
  <si>
    <t>19028540 - JAIRO ANDRES MONCADA ORTIZ</t>
  </si>
  <si>
    <t>AABOT0959320001</t>
  </si>
  <si>
    <t>15975411 - GINA ALEXANDRA MUNOZ BURGOS</t>
  </si>
  <si>
    <t>AACTG0971930001</t>
  </si>
  <si>
    <t>19016797 - RUSLAN SHARAFTINOV</t>
  </si>
  <si>
    <t>AACTG0975450001</t>
  </si>
  <si>
    <t>19018697 - CAMILLE MURIEL DUBREUIL USAGE</t>
  </si>
  <si>
    <t>AACTG0975130001</t>
  </si>
  <si>
    <t>08593869 - MARISOL MONTENEGRO TRUJILLO</t>
  </si>
  <si>
    <t>AABAN0463660001</t>
  </si>
  <si>
    <t>13107842 - IVAN ANTONIO QUINTERO SIERRA</t>
  </si>
  <si>
    <t>AASMR0328540001</t>
  </si>
  <si>
    <t>19045107 - RAFAEL REYES ZABALETA</t>
  </si>
  <si>
    <t>AABCR0175810001</t>
  </si>
  <si>
    <t>19043347 - PAOLA ANDREA PABON</t>
  </si>
  <si>
    <t>AABOT0959600001</t>
  </si>
  <si>
    <t>17216244 - NATALIA CORTES CONTRERAS</t>
  </si>
  <si>
    <t>AACTG0975290001</t>
  </si>
  <si>
    <t>18791659 - REBECA GONZALEZ DIEZ</t>
  </si>
  <si>
    <t>AACUC0122010001</t>
  </si>
  <si>
    <t>19023793 - DIANA CAROLINA MONCADA PABON</t>
  </si>
  <si>
    <t>ACMJM0451000001</t>
  </si>
  <si>
    <t>16372882 - DIANA LONDONO GARAYUA</t>
  </si>
  <si>
    <t>AAPEI0264880001</t>
  </si>
  <si>
    <t>18750566 - JHON ALEXANDRE RESTREPO CAVIEDES</t>
  </si>
  <si>
    <t>AAMDL0710280001</t>
  </si>
  <si>
    <t>17623274 - SALVADOR YAEL BARRERA FLORES</t>
  </si>
  <si>
    <t>ACMDL2149960001</t>
  </si>
  <si>
    <t>14703085 - GORKA ETXEBARRIA FERNANDEZ</t>
  </si>
  <si>
    <t>ACMPN0035270001</t>
  </si>
  <si>
    <t>19030091 - LUIS NEPTALI BORJA MARTINEZ</t>
  </si>
  <si>
    <t>AABAN0463490001</t>
  </si>
  <si>
    <t>19012364 - ARMANDO GUADALUPE</t>
  </si>
  <si>
    <t>ACKJC0225910001</t>
  </si>
  <si>
    <t>18512356 - YURY MARCELA DUQUE GIRALDO</t>
  </si>
  <si>
    <t>ACBED1072540001</t>
  </si>
  <si>
    <t>19013392 - ADRIANA DEL SOCORRO LONDONO VANEGAS</t>
  </si>
  <si>
    <t>ACIBG0190760001</t>
  </si>
  <si>
    <t>18976761 - GUILLERMO ARTURO CARDENAS CAYCEDO</t>
  </si>
  <si>
    <t>ACBED1077420001</t>
  </si>
  <si>
    <t>19033913 - JOSE EDGARDO JIMENEZ BLANCO</t>
  </si>
  <si>
    <t>AAKAL0646410001</t>
  </si>
  <si>
    <t>06932808 - CARLOS ANDRES MEJIA QUINTERO</t>
  </si>
  <si>
    <t>AACTG0975850001</t>
  </si>
  <si>
    <t>19042454 - JOSE ALBERTO PEREZ</t>
  </si>
  <si>
    <t>ACBED1077950001</t>
  </si>
  <si>
    <t>19039225 - ANDREA STEPHANIA RODRIGUEZ SANTAMARIA</t>
  </si>
  <si>
    <t>ACMAY0136240001</t>
  </si>
  <si>
    <t>18975457 - DIANA CAROLINA HERRERA OTALVARO</t>
  </si>
  <si>
    <t>AAMDL0714050001</t>
  </si>
  <si>
    <t>17486380 - NICOLAS RAMOS GIRALDO</t>
  </si>
  <si>
    <t>ACMDL2155700001</t>
  </si>
  <si>
    <t>17704777 - KEINY YULIANA GOMEZ GONSALES</t>
  </si>
  <si>
    <t>AABAN0463430001</t>
  </si>
  <si>
    <t>07785844 - OSCAR ANTONIO PINTO CARTA</t>
  </si>
  <si>
    <t>ACMDL2154880001</t>
  </si>
  <si>
    <t>19037267 - DANIEL JOSEPH GERSHUNY</t>
  </si>
  <si>
    <t>AAKAL0646640001</t>
  </si>
  <si>
    <t>19026940 - YESID OTALORA SANCHEZ</t>
  </si>
  <si>
    <t>AASMR0326930001</t>
  </si>
  <si>
    <t>19022657 - LAURA CAROLINA GONZALEZ</t>
  </si>
  <si>
    <t>AAMDL0713460001</t>
  </si>
  <si>
    <t>14408483 - ANDRES FELIPE VARGAS GUTIERREZ</t>
  </si>
  <si>
    <t>AABOT0956310001</t>
  </si>
  <si>
    <t>18844424 - KEVIN JOSEPH GALLARDO HOWARD</t>
  </si>
  <si>
    <t>ACMDL2151540001</t>
  </si>
  <si>
    <t>19014244 - JOSE RICARDO ARIAS AGUDELO</t>
  </si>
  <si>
    <t>ACBCR0472640001</t>
  </si>
  <si>
    <t>17006872 - SONIA YADIRA PENA BASTO</t>
  </si>
  <si>
    <t>AAMTR0183610001</t>
  </si>
  <si>
    <t>10647493 - BEATRIZ EUGENIA SALGADO GARCIA</t>
  </si>
  <si>
    <t>ACMNZ0199790001</t>
  </si>
  <si>
    <t>18232117 - ALEJANDRO PULGARIN MUSICUE</t>
  </si>
  <si>
    <t>ACMTR0193180001</t>
  </si>
  <si>
    <t>19044614 - MARISELA VARGAS AVILA</t>
  </si>
  <si>
    <t>ACPOE0045460001</t>
  </si>
  <si>
    <t>18601955 - EDUARDO ANDRES BURBANO</t>
  </si>
  <si>
    <t>AAMDL0715400001</t>
  </si>
  <si>
    <t>15103950 - JUAN ARIEL ORTIZ NAVARRO</t>
  </si>
  <si>
    <t>AACUC0121970001</t>
  </si>
  <si>
    <t>19023132 - INGRID ESMERALDA PEREZ ROZO</t>
  </si>
  <si>
    <t>AABAN0465400001</t>
  </si>
  <si>
    <t>19017706 - ALEXANDER CASTRO PINEDA</t>
  </si>
  <si>
    <t>ACMTR0192250001</t>
  </si>
  <si>
    <t>19003771 - DOUGLAS ANTONIO LOPEZ TOVAR</t>
  </si>
  <si>
    <t>ACMJM0449560001</t>
  </si>
  <si>
    <t>19007591 - JULIAN LONDONO DEVIA</t>
  </si>
  <si>
    <t>AAMDL0714440001</t>
  </si>
  <si>
    <t>19036060 - JUAN CAMILO CORTES RIVERA</t>
  </si>
  <si>
    <t>ACBED1075730001</t>
  </si>
  <si>
    <t>17708675 - LUZ DANIELA RIVEROS SKINNER</t>
  </si>
  <si>
    <t>AAMED0106680001</t>
  </si>
  <si>
    <t>19042047 - DAIRON LEON TIRADO VERGARA</t>
  </si>
  <si>
    <t>AABAN0465420001</t>
  </si>
  <si>
    <t>11531326 - NELSON ARLEY GARCIA GONZALEZ</t>
  </si>
  <si>
    <t>AABAN0464890001</t>
  </si>
  <si>
    <t>09485486 - JOSE GILNERTO CASTELLANOS COBA</t>
  </si>
  <si>
    <t>ACBED1075530001</t>
  </si>
  <si>
    <t>19022445 - MIGUL ANGEL ARIZA CADENA</t>
  </si>
  <si>
    <t>AACTG0973720001</t>
  </si>
  <si>
    <t>10325311 - JUAN DAVID SANCHEZ VARGAS</t>
  </si>
  <si>
    <t>ACIBG0190750001</t>
  </si>
  <si>
    <t>14894835 - RICARDO SALAZAR VARON</t>
  </si>
  <si>
    <t>ACMNZ0199690001</t>
  </si>
  <si>
    <t>19027175 - ANDRES FELIPE JIMENEZ RAMIREZ</t>
  </si>
  <si>
    <t>ACPMC0021460001</t>
  </si>
  <si>
    <t>ACBSD0081830001</t>
  </si>
  <si>
    <t>19028173 - LISSETH JUDITH MACIAS FERNANDEZ</t>
  </si>
  <si>
    <t>ACMNN0065100001</t>
  </si>
  <si>
    <t>19022197 - MELVIN ANTONIO HIERRO GARCIA</t>
  </si>
  <si>
    <t>ACMJM0449660001</t>
  </si>
  <si>
    <t>19008041 - CARLOS M ALICEA FERRERIS</t>
  </si>
  <si>
    <t>ACSMR0205630001</t>
  </si>
  <si>
    <t>11099807 - LEIDY JOHANA MURCIA HERNANDEZ</t>
  </si>
  <si>
    <t>AAMDL0710680001</t>
  </si>
  <si>
    <t>19008585 - SANDRA PATRICIA PEREZ TREJOS</t>
  </si>
  <si>
    <t>ACPOE0045730001</t>
  </si>
  <si>
    <t>16366959 - DAVID ALEJANDRO AVILA</t>
  </si>
  <si>
    <t>AABCR0175790001</t>
  </si>
  <si>
    <t>19043076 - RAFAEL BERNARDO PRADO</t>
  </si>
  <si>
    <t>AACUC0122180001</t>
  </si>
  <si>
    <t>19030069 - DIEGO ANDRES FLOREZ RANGEL</t>
  </si>
  <si>
    <t>AASMR0327710001</t>
  </si>
  <si>
    <t>19032653 - FRANCOIS LOUIS ANTOINE ALEXANDRE BONET</t>
  </si>
  <si>
    <t>ACMDL2152750001</t>
  </si>
  <si>
    <t>17146275 - DIANA MARIA DE LOS RIOS DE LOS RIOS</t>
  </si>
  <si>
    <t>AASMR0326560001</t>
  </si>
  <si>
    <t>10106663 - CARLOS MORA CERON</t>
  </si>
  <si>
    <t>AAVAL0084260001</t>
  </si>
  <si>
    <t>13246612 - ENGINERING CONSTRUCTION AND SERVICES SAS</t>
  </si>
  <si>
    <t>ACBED1074260001</t>
  </si>
  <si>
    <t>19018612 - JOSE HERMINIO TOLEDO PENAGOS</t>
  </si>
  <si>
    <t>AASMR0325870001</t>
  </si>
  <si>
    <t>11919840 - ROBERTO ANDRES HURTADO MEJIA</t>
  </si>
  <si>
    <t>AACTG0971720001</t>
  </si>
  <si>
    <t>19014916 - JOSHUA LISI</t>
  </si>
  <si>
    <t>AACTG0974600001</t>
  </si>
  <si>
    <t>ACIBG0190950001</t>
  </si>
  <si>
    <t>19027524 - LISSA LORENA MORENO QUIMBAYO</t>
  </si>
  <si>
    <t>AASMR0327480001</t>
  </si>
  <si>
    <t>19028817 - DAVID FRANZ PELCZMANN</t>
  </si>
  <si>
    <t>AACTG0975750001</t>
  </si>
  <si>
    <t>18304997 - ROBERTO CASERES GALLEGO</t>
  </si>
  <si>
    <t>ACBEX0222340001</t>
  </si>
  <si>
    <t>19036365 - VICENTE DARIO MIRALLES SIERRA</t>
  </si>
  <si>
    <t>AASMR0327490001</t>
  </si>
  <si>
    <t>07264151 - CLEAN SHESTER DE COLOMBIA LTDA</t>
  </si>
  <si>
    <t>AABOT0956360001</t>
  </si>
  <si>
    <t>15719039 - HERMES AVEVALO</t>
  </si>
  <si>
    <t>AABAN0465810001</t>
  </si>
  <si>
    <t>19041413 - SUSANA CASTANO PINEDA</t>
  </si>
  <si>
    <t>AAMDL0714920001</t>
  </si>
  <si>
    <t>18633277 - MARIA CAMILA LOPEZ GOMEZ</t>
  </si>
  <si>
    <t>AANVA0112250001</t>
  </si>
  <si>
    <t>16251147 - JONATHAN GORDON SPRINGER</t>
  </si>
  <si>
    <t>ACMJM0450290001</t>
  </si>
  <si>
    <t>19019536 - JOSE ANTONIO GONZLAEZ ORTIZ</t>
  </si>
  <si>
    <t>ACBOT0757960001</t>
  </si>
  <si>
    <t>19003682 - MABEL ALEXANDRA PUMALPA ZAMBRANO</t>
  </si>
  <si>
    <t>ACPOE0045550001</t>
  </si>
  <si>
    <t>18836991 - MARIA EUGENIA RODRIGUEZ</t>
  </si>
  <si>
    <t>ACBOJ0142800001</t>
  </si>
  <si>
    <t>09756008 - JULIMEY PATRICIA THOMAS BUSTAMANTE</t>
  </si>
  <si>
    <t>AABCR0175110001</t>
  </si>
  <si>
    <t>19023985 - MARIO ANDRES TORO COBO</t>
  </si>
  <si>
    <t>AABCR0174100001</t>
  </si>
  <si>
    <t>11704145 - JHONATAN GUTIERREZ SANIN</t>
  </si>
  <si>
    <t>AAKAL0646660001</t>
  </si>
  <si>
    <t>18387853 - IVAN ARTURO MARQUEZ RINCON</t>
  </si>
  <si>
    <t>AASMR0325770001</t>
  </si>
  <si>
    <t>15991951 - JHON JAIRO BENAVIDES NAVARRO</t>
  </si>
  <si>
    <t>AASMR0326470001</t>
  </si>
  <si>
    <t>05899435 - MIGUEL FEDERICO ARIZA</t>
  </si>
  <si>
    <t>AABCR0175330001</t>
  </si>
  <si>
    <t>19030177 - ANDRES GARCIA SANCHEZ</t>
  </si>
  <si>
    <t>AACTG0974970001</t>
  </si>
  <si>
    <t>14047134 - CITRICOS TUNEZ S.A.S.</t>
  </si>
  <si>
    <t>AACTG0971450001</t>
  </si>
  <si>
    <t>16337365 - FREDDY FOX GOMEZ</t>
  </si>
  <si>
    <t>ACIBG0191210001</t>
  </si>
  <si>
    <t>AABAN0465580001</t>
  </si>
  <si>
    <t>AACTG0972540001</t>
  </si>
  <si>
    <t>19019973 - GERARDO ELIO PUECHAGUT</t>
  </si>
  <si>
    <t>ACBOT0759860001</t>
  </si>
  <si>
    <t>19029109 - CARLOS EDUARDO RODRIGUEZ REYES</t>
  </si>
  <si>
    <t>AABOT0959220001</t>
  </si>
  <si>
    <t>19039600 - ISABEL CRISTINA RUBIO ALVAREZ</t>
  </si>
  <si>
    <t>ACBED1073910001</t>
  </si>
  <si>
    <t>19017342 - GUSTAVO ADOLFO AGUIRRE PARADA</t>
  </si>
  <si>
    <t>ACBEX0220030001</t>
  </si>
  <si>
    <t>19007046 - RITA KATHARINA ESSER</t>
  </si>
  <si>
    <t>ACKVL0013100001</t>
  </si>
  <si>
    <t>12488031 - ANDRES ESTEBAN VARGAS GUERRERO</t>
  </si>
  <si>
    <t>AASMR0327420001</t>
  </si>
  <si>
    <t>19027650 - VIVIAN SHIRLEY VARGAS PERDOMO</t>
  </si>
  <si>
    <t>ACMDL2153450001</t>
  </si>
  <si>
    <t>18197220 - KAREN VANESA SOTO PETRO</t>
  </si>
  <si>
    <t>AABOT0957660001</t>
  </si>
  <si>
    <t>11335953 - JUAN CARLOS CRUZ PAEZ</t>
  </si>
  <si>
    <t>AAMTR0182430001</t>
  </si>
  <si>
    <t>19009129 - MAYRA ANDREA HERRERA SAAVEDRA</t>
  </si>
  <si>
    <t>AABAN0465710001</t>
  </si>
  <si>
    <t>06313168 - RAMIRO SALCEDO JAIME</t>
  </si>
  <si>
    <t>AACTG0970910001</t>
  </si>
  <si>
    <t>19009038 - JOSE IGNACIO ALVAREZ HARVEY</t>
  </si>
  <si>
    <t>ACBOT0760510001</t>
  </si>
  <si>
    <t>19044555 - SANTIAGO NICOLAS RAMIREZ PARRADO</t>
  </si>
  <si>
    <t>ACBOT0760310001</t>
  </si>
  <si>
    <t>14849785 - JUAN MANUEL MARTINEZ ROJAS</t>
  </si>
  <si>
    <t>AAMDL0714820001</t>
  </si>
  <si>
    <t>19039074 - RODOLFO URIBE MORENO</t>
  </si>
  <si>
    <t>AABCR0174610001</t>
  </si>
  <si>
    <t>10492701 - OLGA LUCIA MORENO AVILA</t>
  </si>
  <si>
    <t>ACBED1077060001</t>
  </si>
  <si>
    <t>19031189 - MIGUEL ANGEL MOSQUERA TERAN</t>
  </si>
  <si>
    <t>ACMDL2151620001</t>
  </si>
  <si>
    <t>19014403 - EDISON ALBERTO SANCHEZ LOPEZ</t>
  </si>
  <si>
    <t>AASMR0328050001</t>
  </si>
  <si>
    <t>18662510 - DIEGO ALFREDO CARDENAS VELASQUEZ</t>
  </si>
  <si>
    <t>AABOT0959040001</t>
  </si>
  <si>
    <t>10914011 - JAIME GIOVANNI BONILLA CASTRO</t>
  </si>
  <si>
    <t>ACBED1077780001</t>
  </si>
  <si>
    <t>19036899 - MARVIN ALEXIS LEGUIZAMON VARGAS</t>
  </si>
  <si>
    <t>AABOT0959720001</t>
  </si>
  <si>
    <t>14445881 - JUAN CARLOS MORA</t>
  </si>
  <si>
    <t>AASMR0326690001</t>
  </si>
  <si>
    <t>19021480 - JUAN PABLO TRUJILLO SOSA</t>
  </si>
  <si>
    <t>ACMAY0136150001</t>
  </si>
  <si>
    <t>19019490 - FABIAN ANDRES GOMEZ ORTIZ</t>
  </si>
  <si>
    <t>ACVLL0170790001</t>
  </si>
  <si>
    <t>05331479 - LUIS ALBERTO LIZARAZO RODRIGUEZ</t>
  </si>
  <si>
    <t>ACKPA0088720001</t>
  </si>
  <si>
    <t>19029688 - GERMAN OSWALDO SUAREZ LEAL</t>
  </si>
  <si>
    <t>ACPEI0357890001</t>
  </si>
  <si>
    <t>19035812 - KATHERINNE JOHANA GIRALDO ARCILA</t>
  </si>
  <si>
    <t>AAKAL0647390001</t>
  </si>
  <si>
    <t>17255972 - DIANA MARIA DELGADO LONDONO</t>
  </si>
  <si>
    <t>ACPMC0021450001</t>
  </si>
  <si>
    <t>19040339 - CRISTIAN ANDRES FUENTES CARRASCO</t>
  </si>
  <si>
    <t>ACPEI0357560001</t>
  </si>
  <si>
    <t>ACMNN0063970001</t>
  </si>
  <si>
    <t>15058723 - MIGUEL ANGEL GRAJALES QUINTERO</t>
  </si>
  <si>
    <t>ACBSD0081850001</t>
  </si>
  <si>
    <t>17722300 - FENIX GROUP INVESTMENTS S.A.S.</t>
  </si>
  <si>
    <t>ACBBN0280720001</t>
  </si>
  <si>
    <t>19042936 - ELKIN VANEGAS MEDINA</t>
  </si>
  <si>
    <t>ACBED1078060001</t>
  </si>
  <si>
    <t>17953807 - JUAN DAVID GARZA FORERO</t>
  </si>
  <si>
    <t>AACTG0974490001</t>
  </si>
  <si>
    <t>15542614 - ANGELICA MAZO CARDONA</t>
  </si>
  <si>
    <t>ACBED1073650001</t>
  </si>
  <si>
    <t>19016014 - ADRIAN MEDINA GOIBURU</t>
  </si>
  <si>
    <t>AABAN0465760001</t>
  </si>
  <si>
    <t>06357155 - LUIS FERNANDO GARCIA SILVA</t>
  </si>
  <si>
    <t>AACTG0971220001</t>
  </si>
  <si>
    <t>19004984 - MARIA CRISTINA TORRES DELGADILLO</t>
  </si>
  <si>
    <t>AARME0061940001</t>
  </si>
  <si>
    <t>19044336 - CARLOTA RAMIREZ</t>
  </si>
  <si>
    <t>ACPEI0358050001</t>
  </si>
  <si>
    <t>19043422 - JULIO ANDRES LOPEZ PAJARO</t>
  </si>
  <si>
    <t>ACVLL0170670001</t>
  </si>
  <si>
    <t>18839254 - SANDRA VIVIANA BEDOYA RIOS</t>
  </si>
  <si>
    <t>AASMR0328160001</t>
  </si>
  <si>
    <t>16220616 - DEYCI NAYDU FULA MONTANEZ</t>
  </si>
  <si>
    <t>AACTG0973380001</t>
  </si>
  <si>
    <t>15997836 - FABIO ANDRES MEJIA ORTIZ</t>
  </si>
  <si>
    <t>AACUC0121360001</t>
  </si>
  <si>
    <t>12135664 - CORPORACION SOLARIS SAS</t>
  </si>
  <si>
    <t>ACIBG0191150001</t>
  </si>
  <si>
    <t>19036082 - EDWIN FERNEY TAUTIVA BERNAL</t>
  </si>
  <si>
    <t>AAMDL0715690001</t>
  </si>
  <si>
    <t>19044832 - JUAN DAVID GORDILLO RODRIGUEZ</t>
  </si>
  <si>
    <t>ACCHI0107920001</t>
  </si>
  <si>
    <t>19028480 - DANIEL ANDRES CHAVES MENDEZ</t>
  </si>
  <si>
    <t>ACBAN0844590001</t>
  </si>
  <si>
    <t>09847676 - CESAR JIMENEZ ARANDA</t>
  </si>
  <si>
    <t>ACCHI0108150001</t>
  </si>
  <si>
    <t>16073237 - OSCAR FRANCISCO ACHURY DUARTE</t>
  </si>
  <si>
    <t>AACTG0971990001</t>
  </si>
  <si>
    <t>17762069 - JUAN BAUTISTA CORREA BETANCUR</t>
  </si>
  <si>
    <t>AANVA0002500001</t>
  </si>
  <si>
    <t>AAMTR0182440001</t>
  </si>
  <si>
    <t>14842959 - MARIA FERNANDA HERRERA SAAVEDRA</t>
  </si>
  <si>
    <t>AAMTR0183040001</t>
  </si>
  <si>
    <t>11861946 - ANA LUISA PEREZ HOYOS</t>
  </si>
  <si>
    <t>ACBED1075920001</t>
  </si>
  <si>
    <t>19017479 - JONNATHAN CANAS ESTOR</t>
  </si>
  <si>
    <t>AACTG0973340001</t>
  </si>
  <si>
    <t>19023152 - JUAN SEBASTIAN URIBE VELASCO</t>
  </si>
  <si>
    <t>ACBED1079110001</t>
  </si>
  <si>
    <t>19045599 - MARIA FERNANDA SALAZAR RUABIANO</t>
  </si>
  <si>
    <t>ACIBG0190970001</t>
  </si>
  <si>
    <t>AABOT0954950001</t>
  </si>
  <si>
    <t>15633108 - ARGENIS FORERO ARANQUE</t>
  </si>
  <si>
    <t>AACTG0975690001</t>
  </si>
  <si>
    <t>16174320 - ALVARO RODRIGO GASCA RAMIREZ</t>
  </si>
  <si>
    <t>AASMR0327360001</t>
  </si>
  <si>
    <t>19027126 - PAOLA ANDREA RODRIGUEZ VARGAS</t>
  </si>
  <si>
    <t>ACBSD0082000001</t>
  </si>
  <si>
    <t>AACTG0971370001</t>
  </si>
  <si>
    <t>19012916 - DOUGLAS MENDEZ GAMBOA</t>
  </si>
  <si>
    <t>AABOT0281890001</t>
  </si>
  <si>
    <t>AAKAL0646780001</t>
  </si>
  <si>
    <t>15623712 - MAURICIO FERNANDO MONTENEGRO RAMOS</t>
  </si>
  <si>
    <t>AASMR0327670001</t>
  </si>
  <si>
    <t>19031987 - SAMUEL JASON EZZY</t>
  </si>
  <si>
    <t>ACBED1076890001</t>
  </si>
  <si>
    <t>19029605 - OLGA ROCIO MORENO FUERTE</t>
  </si>
  <si>
    <t>ACBED1077430001</t>
  </si>
  <si>
    <t>19033898 - MARTHA SUSANA VILLALPANDO SALINAS</t>
  </si>
  <si>
    <t>AAMDL0715920001</t>
  </si>
  <si>
    <t>18824928 - JULIO MARTIN DIAZ MARTINEZ</t>
  </si>
  <si>
    <t>AABOT0957210001</t>
  </si>
  <si>
    <t>06357987 - LINA MARIA DUQUE ECHEVERRI</t>
  </si>
  <si>
    <t>AAPEI0266890001</t>
  </si>
  <si>
    <t>10174051 - YEFERSON RAMIRO LOPEZ MARTINEZ</t>
  </si>
  <si>
    <t>AACTG0975050001</t>
  </si>
  <si>
    <t>19036014 - ALEJANDRO ANTEQUERA PESTANO</t>
  </si>
  <si>
    <t>AAMTR0183490001</t>
  </si>
  <si>
    <t>15049146 - MIGUEL ANGEL SAENZ SAENZ</t>
  </si>
  <si>
    <t>AASMR0327160001</t>
  </si>
  <si>
    <t>19023984 - JEREMIE MARTIN NONE</t>
  </si>
  <si>
    <t>ACBED1074340001</t>
  </si>
  <si>
    <t>19018779 - JADER ALEX DELUQUE VANEGAS</t>
  </si>
  <si>
    <t>ACMAY0135630001</t>
  </si>
  <si>
    <t>ACMDL2155770001</t>
  </si>
  <si>
    <t>19043048 - SIMON MAURICIO OLMOS ROCHA</t>
  </si>
  <si>
    <t>AABAN0463370001</t>
  </si>
  <si>
    <t>19010838 - ANGIE PAOLA PACHECO RODRIGUEZ</t>
  </si>
  <si>
    <t>ACAPA0012070001</t>
  </si>
  <si>
    <t>19044958 - MANUEL DAVID RIVERA ARRAUTT</t>
  </si>
  <si>
    <t>AAPEI0266900001</t>
  </si>
  <si>
    <t>19045139 - JOSE MARIA GUIJARRO RUIZ</t>
  </si>
  <si>
    <t>AAPEI0264570001</t>
  </si>
  <si>
    <t>AARME0001330001</t>
  </si>
  <si>
    <t>ACBSD0082220001</t>
  </si>
  <si>
    <t>18318813 - MELQUIS JAVIER PADILLA ALDANA</t>
  </si>
  <si>
    <t>19002552 - FERNANDO WALTHER URIBE TAVERA</t>
  </si>
  <si>
    <t>ACMJM0450830001</t>
  </si>
  <si>
    <t>19028125 - CAROLINA MORENO LOPEZ</t>
  </si>
  <si>
    <t>ACVLL0170860001</t>
  </si>
  <si>
    <t>08268283 - ANA MARIA TORRES CASTANO</t>
  </si>
  <si>
    <t>AACTG0975960001</t>
  </si>
  <si>
    <t>19043281 - SOPHIE MADELEINE EVELYNE MOREAU</t>
  </si>
  <si>
    <t>ACKPA0088870001</t>
  </si>
  <si>
    <t>AABAN0463910001</t>
  </si>
  <si>
    <t>19018184 - GIOVANY MOGOLLON BOHORQUEZ</t>
  </si>
  <si>
    <t>AAPEI0264620001</t>
  </si>
  <si>
    <t>12342535 - ALEXANDER LEONOR</t>
  </si>
  <si>
    <t>AAMDL0713650001</t>
  </si>
  <si>
    <t>19029207 - LINA MARIA HERRERA RAMIREZ</t>
  </si>
  <si>
    <t>AASMR0327500001</t>
  </si>
  <si>
    <t>AACTG0973360001</t>
  </si>
  <si>
    <t>19023249 - JOSE CESAR AUGUSTO PENA SANTAMARIA</t>
  </si>
  <si>
    <t>AACTG0975890001</t>
  </si>
  <si>
    <t>19042898 - SONIA DEL CARMEN MEZA PITALUA</t>
  </si>
  <si>
    <t>AACTG0974000001</t>
  </si>
  <si>
    <t>18252050 - LUIS FRANCISCO ANGULO SIMANCA</t>
  </si>
  <si>
    <t>ACCHI0107730001</t>
  </si>
  <si>
    <t>10808672 - MARIA EUGENIA CARDENAS URIBE</t>
  </si>
  <si>
    <t>ACBEX0222120001</t>
  </si>
  <si>
    <t>09491376 - JOSE DANIEL VERGARA OLAYA</t>
  </si>
  <si>
    <t>ACBAN0844620001</t>
  </si>
  <si>
    <t>15130287 - JUAN DAVID VILLARREAL WALTEROS</t>
  </si>
  <si>
    <t>ACBED1074440001</t>
  </si>
  <si>
    <t>16575186 - YENNY PAOLA VARON CRUZ</t>
  </si>
  <si>
    <t>ACMDL2155360001</t>
  </si>
  <si>
    <t>19040093 - STEFANNY TUBERQUIA VERGARA</t>
  </si>
  <si>
    <t>AABAN0465000001</t>
  </si>
  <si>
    <t>19029280 - ANDREA ISABEL BETANCUR ALZATE</t>
  </si>
  <si>
    <t>AABOT0959510001</t>
  </si>
  <si>
    <t>08275075 - JULIO CESAR CADAVID LOPEZ</t>
  </si>
  <si>
    <t>AABAN0463350001</t>
  </si>
  <si>
    <t>18839019 - JESUS DAVID AVILA GARCIA</t>
  </si>
  <si>
    <t>ACVLL0171490001</t>
  </si>
  <si>
    <t>19037320 - KATHERINE JURIANY VILLAMARIN ZAMBRANO</t>
  </si>
  <si>
    <t>AABCR0175660001</t>
  </si>
  <si>
    <t>19040427 - JOSE JOAQUIN CUARTAS SCARPETTA</t>
  </si>
  <si>
    <t>ACBCR0472590001</t>
  </si>
  <si>
    <t>19037333 - NADIA FELICIA MORENO GOMEZ</t>
  </si>
  <si>
    <t>ACMDL2154120001</t>
  </si>
  <si>
    <t>19024945 - NATALY OCHOA SALDARRIAGA</t>
  </si>
  <si>
    <t>ACBAN0846890001</t>
  </si>
  <si>
    <t>ACSMR0204990001</t>
  </si>
  <si>
    <t>19013018 - MELINA MARIA PAJARO ZAPATEIRO</t>
  </si>
  <si>
    <t>AAMED0106670001</t>
  </si>
  <si>
    <t>13705389 - MARTHA ISABEL MANCO RODRIGUEZ</t>
  </si>
  <si>
    <t>AASMR0327350001</t>
  </si>
  <si>
    <t>15905825 - MANUEL DARIO LEON BETANCOURT</t>
  </si>
  <si>
    <t>AAMED0106380001</t>
  </si>
  <si>
    <t>ACBAN0846180001</t>
  </si>
  <si>
    <t>19033988 - PABLO GUILLERMO SINNING SOTO</t>
  </si>
  <si>
    <t>AASMR0328200001</t>
  </si>
  <si>
    <t>05571690 - JUAN ANTONIO GAITAN ALVAREZ</t>
  </si>
  <si>
    <t>AACTG0972260001</t>
  </si>
  <si>
    <t>11438888 - OSCAR FRANACISCO RODRIGUEZ ORTIZ</t>
  </si>
  <si>
    <t>AABAN0465740001</t>
  </si>
  <si>
    <t>19041057 - FERNANDO MARIN GUTIERREZ</t>
  </si>
  <si>
    <t>ACSMR0204980001</t>
  </si>
  <si>
    <t>ACBAN0812200001</t>
  </si>
  <si>
    <t>AACTG0975240001</t>
  </si>
  <si>
    <t>12534205 - JUAN CARLOS BETANCUR BOLIVAR</t>
  </si>
  <si>
    <t>ACMJM0450590001</t>
  </si>
  <si>
    <t>19023125 - FELIPE RESTREPO</t>
  </si>
  <si>
    <t>ACMAY0135840001</t>
  </si>
  <si>
    <t>19012585 - JOSE EDISON HENAO CARMONA</t>
  </si>
  <si>
    <t>ACMNN0065210001</t>
  </si>
  <si>
    <t>17355212 - YEIMER ANDRES CUELLAR CEDENO</t>
  </si>
  <si>
    <t>AAMDL0714720001</t>
  </si>
  <si>
    <t>19038074 - MARCOS MONTOYA CANO</t>
  </si>
  <si>
    <t>ACIBG0191020001</t>
  </si>
  <si>
    <t>19029985 - SANTIAGO ANDRES AMAYA HERNANDEZ</t>
  </si>
  <si>
    <t>ACBED1073690001</t>
  </si>
  <si>
    <t>09715971 - RAMIRO ECHEVERRI RESTREPO</t>
  </si>
  <si>
    <t>ACBOT0759990001</t>
  </si>
  <si>
    <t>19035269 - ANDREA ERAZO</t>
  </si>
  <si>
    <t>ACMNZ0199980001</t>
  </si>
  <si>
    <t>19039337 - DIANA PATRICIA ALZATE ZULUAGA</t>
  </si>
  <si>
    <t>AAMDL0714370001</t>
  </si>
  <si>
    <t>19035749 - MONICA PATRICIA AZCARATE BEJARANO</t>
  </si>
  <si>
    <t>AASMR0327980001</t>
  </si>
  <si>
    <t>19036690 - ANA BLANCO MACHADO</t>
  </si>
  <si>
    <t>ACBOF0141830001</t>
  </si>
  <si>
    <t>19017154 - JESUS ANTONIO LONDONO CASTANO</t>
  </si>
  <si>
    <t>AACUC0122030001</t>
  </si>
  <si>
    <t>19024316 - DIXON GALVIS RINCON</t>
  </si>
  <si>
    <t>AAMED0105810001</t>
  </si>
  <si>
    <t>17999829 - CARLOS ANDRES ROJAS MENDEZ</t>
  </si>
  <si>
    <t>AABCR0175710001</t>
  </si>
  <si>
    <t>16141567 - DORELICE PRADO CASTILLO</t>
  </si>
  <si>
    <t>ACMPN0035610001</t>
  </si>
  <si>
    <t>18748616 - SEBASTIAN OSORNO OSPINA</t>
  </si>
  <si>
    <t>ACBEX0222660001</t>
  </si>
  <si>
    <t>16093342 - GERSON SARDWIN SUAREZ BERMUDEZ</t>
  </si>
  <si>
    <t>AAPEI0266690001</t>
  </si>
  <si>
    <t>19041181 - JAIME PEREZ DE VILLAAMIL</t>
  </si>
  <si>
    <t>AARME0061590001</t>
  </si>
  <si>
    <t>18173387 - PAULA ANDREA PATARROYO</t>
  </si>
  <si>
    <t>AABOT0959620001</t>
  </si>
  <si>
    <t>14074106 - WILDER ENRIQUE MENDEZ MOTTA</t>
  </si>
  <si>
    <t>ACBED1077470001</t>
  </si>
  <si>
    <t>18315203 - CARLOS SILVA ORDONEZ</t>
  </si>
  <si>
    <t>ACBEX0221350001</t>
  </si>
  <si>
    <t>10511567 - JUAN DAVID TAMAYO MEDINA</t>
  </si>
  <si>
    <t>ACBED1078160001</t>
  </si>
  <si>
    <t>18567358 - CARLOS FELIPE MORALES ROMERO</t>
  </si>
  <si>
    <t>AAMDL0715100001</t>
  </si>
  <si>
    <t>15625937 - PEDRO MIGUEL ESTUPINAN GONZALEZ</t>
  </si>
  <si>
    <t>ACBBN0010210001</t>
  </si>
  <si>
    <t>ACKJC0114150001</t>
  </si>
  <si>
    <t>11189552 - MARIA ANGELICA PETRO PINEDA</t>
  </si>
  <si>
    <t>ACBOJ0142730001</t>
  </si>
  <si>
    <t>16013366 - JOSE ANGELO NINO MOLANO</t>
  </si>
  <si>
    <t>AAMDL0714260001</t>
  </si>
  <si>
    <t>18197597 - ANA MARIA MURGUEITIO</t>
  </si>
  <si>
    <t>AAMDL0715480001</t>
  </si>
  <si>
    <t>19043140 - FEDERICO MARROQUIN OLIVERA</t>
  </si>
  <si>
    <t>ACMJM0451060001</t>
  </si>
  <si>
    <t>17997877 - LAURA DANIELA GOMEZ ROMERO</t>
  </si>
  <si>
    <t>ACBAN0845640001</t>
  </si>
  <si>
    <t>19021990 - OLGA LIGIA SOBRINO</t>
  </si>
  <si>
    <t>AACTG0971660001</t>
  </si>
  <si>
    <t>19014798 - JESUS FEDERICO HERNANDEZ DOMINGUEZ</t>
  </si>
  <si>
    <t>ACBAN0847200001</t>
  </si>
  <si>
    <t>18198228 - JOSE DAVID PADILLA GAMARRA</t>
  </si>
  <si>
    <t>ACBEX0221320001</t>
  </si>
  <si>
    <t>19019729 - CONCEPCION GARCIA CASTILLO</t>
  </si>
  <si>
    <t>AAMDL0715210001</t>
  </si>
  <si>
    <t>15423417 - HEELBRUNTH QUINTERO</t>
  </si>
  <si>
    <t>AAVAL0083940001</t>
  </si>
  <si>
    <t>19016389 - YENCY MABEL ROMERO</t>
  </si>
  <si>
    <t>AAPEI0265700001</t>
  </si>
  <si>
    <t>19024116 - ILBA CIFUENTES MUNOZ</t>
  </si>
  <si>
    <t>ACBED1079030001</t>
  </si>
  <si>
    <t>18720553 - JOSE MIGUEL RODRIGUEZ SANCHEZ</t>
  </si>
  <si>
    <t>AAMDL0712340001</t>
  </si>
  <si>
    <t>06138433 - JULIAN DAVID VELEZ VELEZ</t>
  </si>
  <si>
    <t>ACMPN0035570001</t>
  </si>
  <si>
    <t>AAMDL0715000001</t>
  </si>
  <si>
    <t>10937258 - MARGARITA INES VELEZ LONDONO</t>
  </si>
  <si>
    <t>AACTG0973460001</t>
  </si>
  <si>
    <t>19023572 - THOMAS WEGNER</t>
  </si>
  <si>
    <t>AAMDL0712800001</t>
  </si>
  <si>
    <t>19022228 - YURY MARCELA GONZALEZ AVILA</t>
  </si>
  <si>
    <t>AACUC0121710001</t>
  </si>
  <si>
    <t>19016878 - RUTH MARIA GARCIA GONZALEZ</t>
  </si>
  <si>
    <t>ACBED1078720001</t>
  </si>
  <si>
    <t>18993162 - JUAN FERNANDO SANCHEZ MARIN</t>
  </si>
  <si>
    <t>ACBED1079170001</t>
  </si>
  <si>
    <t>18578470 - VALEIN LOPEZ CARVAJALINO</t>
  </si>
  <si>
    <t>AASMR0326720001</t>
  </si>
  <si>
    <t>19021596 - ZULMAN GRANADA ALAPE</t>
  </si>
  <si>
    <t>ACBBN0280820001</t>
  </si>
  <si>
    <t>13958908 - CRISTHIAN CAMILO OSPINA CRUZ</t>
  </si>
  <si>
    <t>ACMDL2150240001</t>
  </si>
  <si>
    <t>14071850 - JOSE ROBERTO PUN PEREZ</t>
  </si>
  <si>
    <t>ACMDL2129220001</t>
  </si>
  <si>
    <t>ACBOJ0142510001</t>
  </si>
  <si>
    <t>19028015 - VALENTINA ARANGO VALENCIA</t>
  </si>
  <si>
    <t>AACUC0122040001</t>
  </si>
  <si>
    <t>19024471 - EINER ALFREDO AMAYA DONADO</t>
  </si>
  <si>
    <t>ACKJC0225850001</t>
  </si>
  <si>
    <t>18929100 - JENNY HISBELIA BRAVO VILLOTA</t>
  </si>
  <si>
    <t>ACBED1074280001</t>
  </si>
  <si>
    <t>19018591 - ALFREDO ARRIETA GAITAN</t>
  </si>
  <si>
    <t>AABAN0464680001</t>
  </si>
  <si>
    <t>04646253 - TOMMASO MASCARUCCI</t>
  </si>
  <si>
    <t>ACMDL2150810001</t>
  </si>
  <si>
    <t>12732398 - JULIO ANDRES GUZMAN DIAS</t>
  </si>
  <si>
    <t>ACMNZ0199840001</t>
  </si>
  <si>
    <t>11337918 - JHON JABER HENAO ROJO</t>
  </si>
  <si>
    <t>AABAN0464380001</t>
  </si>
  <si>
    <t>05485599 - CARLOS ALBERTO JIMENEZ DUQUE</t>
  </si>
  <si>
    <t>AABAN0465880001</t>
  </si>
  <si>
    <t>06246575 - LUIS FERNANDO LOPEZ</t>
  </si>
  <si>
    <t>ACBAN0846970001</t>
  </si>
  <si>
    <t>19044483 - RICARDO RODRIGUEZ RODRIGUEZ</t>
  </si>
  <si>
    <t>AAPEI0266130001</t>
  </si>
  <si>
    <t>19031729 - PATRICIA LUCIA BARBER PEREZ</t>
  </si>
  <si>
    <t>AAMDL0715500001</t>
  </si>
  <si>
    <t>19043321 - MANUEL ALEJANDRO BAUTISTA RODRIGUEZ</t>
  </si>
  <si>
    <t>ACBCR0472650001</t>
  </si>
  <si>
    <t>17879128 - JOSE AGUSTIN RODRIGUEZ RODRIGUEZ</t>
  </si>
  <si>
    <t>AAMTR0183420001</t>
  </si>
  <si>
    <t>19037251 - JESSICA JULIANA CAMARGO FIGUEREDO</t>
  </si>
  <si>
    <t>ACBED1078680001</t>
  </si>
  <si>
    <t>18973206 - DIEGO FERNANDO ZULUAGA PEREZ</t>
  </si>
  <si>
    <t>ACKAL0829430001</t>
  </si>
  <si>
    <t>AAMDL0715360001</t>
  </si>
  <si>
    <t>16568454 - EDWIN ALBERTO CHINGATE SANTA</t>
  </si>
  <si>
    <t>AAMDL0715580001</t>
  </si>
  <si>
    <t>19044198 - LUIS ENRIQUE ROMERO GONZALEZ</t>
  </si>
  <si>
    <t>ACMNN0065600001</t>
  </si>
  <si>
    <t>07879881 - JOHN JAIME LONDONO JURADO</t>
  </si>
  <si>
    <t>ACCHI0107700001</t>
  </si>
  <si>
    <t>12255837 - JHON SEBASTIAN BAUTISTA VALERO</t>
  </si>
  <si>
    <t>AACUC0122600001</t>
  </si>
  <si>
    <t>18753150 - FREDY GARZON VEGA</t>
  </si>
  <si>
    <t>ACBED1079100001</t>
  </si>
  <si>
    <t>16894951 - MAURICIO ANDRES LOPEZ GARCIA</t>
  </si>
  <si>
    <t>AAMDL0715390001</t>
  </si>
  <si>
    <t>19042957 - JUAN PABLO GUERRERO GUTIERREZ</t>
  </si>
  <si>
    <t>ACAPA0011970001</t>
  </si>
  <si>
    <t>19018376 - INGRID MAGALLY ORTIZ CASTRO</t>
  </si>
  <si>
    <t>ACVLL0171720001</t>
  </si>
  <si>
    <t>16599964 - DARIO ALBERTO PENALOZA MORA</t>
  </si>
  <si>
    <t>AABAN0463820001</t>
  </si>
  <si>
    <t>08678477 - ALEXANDER GUTIERREZ SAAVEDRA</t>
  </si>
  <si>
    <t>ACBBN0280590001</t>
  </si>
  <si>
    <t>19036699 - MARTHA PATRICIA MONROY VANEGAS</t>
  </si>
  <si>
    <t>ACMDL2153590001</t>
  </si>
  <si>
    <t>17182293 - ALEXANDRA CHARLOTH CORREA</t>
  </si>
  <si>
    <t>ACBCR0472470001</t>
  </si>
  <si>
    <t>18329625 - YEISON ANDRES BALAGUERA TORRES</t>
  </si>
  <si>
    <t>AAKAL0647240001</t>
  </si>
  <si>
    <t>19041240 - DAVID MAURICIO CEBALLOS ACOSTA</t>
  </si>
  <si>
    <t>ACBAN0844310001</t>
  </si>
  <si>
    <t>18858838 - YANIRA ALEXANDRA PANTOJA PORTILLO</t>
  </si>
  <si>
    <t>AACTG0974090001</t>
  </si>
  <si>
    <t>19028264 - JOSE IGNACIO FERNANDEZ ALONSO</t>
  </si>
  <si>
    <t>ACMNN0065660001</t>
  </si>
  <si>
    <t>17801768 - ELKIN MAURICIO RINCON JUTERSORKY</t>
  </si>
  <si>
    <t>ACSMR0205500001</t>
  </si>
  <si>
    <t>10602380 - GAMAL DE JESUS HASSAN HASSAN</t>
  </si>
  <si>
    <t>AABOT0956860001</t>
  </si>
  <si>
    <t>19020443 - JEAN CLAUDE CHAIX</t>
  </si>
  <si>
    <t>ACBOJ0141870001</t>
  </si>
  <si>
    <t>15090106 - MIGUEL ANGEL MENDOZA BUSTAMANTE</t>
  </si>
  <si>
    <t>ACVLL0171440001</t>
  </si>
  <si>
    <t>ACIBG0190670001</t>
  </si>
  <si>
    <t>AABOT0960360001</t>
  </si>
  <si>
    <t>11955227 - LIGIA PATRICIA SOTO GOMEZ</t>
  </si>
  <si>
    <t>AAMDL0713210001</t>
  </si>
  <si>
    <t>ACKJC0225130001</t>
  </si>
  <si>
    <t>17225301 - MARLON JAVIER LOZADA BENAVIDES</t>
  </si>
  <si>
    <t>ACKAL0829600001</t>
  </si>
  <si>
    <t>09683648 - LUIS EDUARDO AVILA VIVEROS</t>
  </si>
  <si>
    <t>AACTG0974400001</t>
  </si>
  <si>
    <t>AACTG0970350001</t>
  </si>
  <si>
    <t>AABAN0464440001</t>
  </si>
  <si>
    <t>11487767 - CESAR AUGUSTO CORTES</t>
  </si>
  <si>
    <t>ACBEX0221920001</t>
  </si>
  <si>
    <t>19027616 - MARINA PAULA PALMER CAMPOS</t>
  </si>
  <si>
    <t>AABCR0175990001</t>
  </si>
  <si>
    <t>19045788 - LUZ CARIME SIERRA</t>
  </si>
  <si>
    <t>ACMPN0034920001</t>
  </si>
  <si>
    <t>19013456 - JORGE HUMBERTO ARBOLEDA BETANCUR</t>
  </si>
  <si>
    <t>AABOT0956600001</t>
  </si>
  <si>
    <t>19019742 - DANIEL FELIPE CASTRO GUTIERREZ</t>
  </si>
  <si>
    <t>AAPEI0264960001</t>
  </si>
  <si>
    <t>19018046 - FELIPE ALVAREZ PERICO</t>
  </si>
  <si>
    <t>ACMNN0064790001</t>
  </si>
  <si>
    <t>19018721 - ALVARO GOMEZ GONZALEZ</t>
  </si>
  <si>
    <t>AACTG0974700001</t>
  </si>
  <si>
    <t>19033404 - ALONSO GUERRERO CAMACHO</t>
  </si>
  <si>
    <t>ACMDL2149750001</t>
  </si>
  <si>
    <t>19004100 - DUBAN ELIAS CASTANO MARIN</t>
  </si>
  <si>
    <t>AAMDL0715780001</t>
  </si>
  <si>
    <t>14865918 - LUIS EDUARDO BAZZANI</t>
  </si>
  <si>
    <t>AAMTR0183240001</t>
  </si>
  <si>
    <t>19031870 - UKTAMJON SHARAPOV</t>
  </si>
  <si>
    <t>ACMAY0136580001</t>
  </si>
  <si>
    <t>19019846 - MURILLO DEL GALLO</t>
  </si>
  <si>
    <t>AAMED0106430001</t>
  </si>
  <si>
    <t>19028587 - VERONICA FRANCO RENDON</t>
  </si>
  <si>
    <t>ACBED1077660001</t>
  </si>
  <si>
    <t>19035718 - ROSALBA ROJAS BLANCO</t>
  </si>
  <si>
    <t>AAMED0106820001</t>
  </si>
  <si>
    <t>18922602 - ALEXANDER KIYATKIN</t>
  </si>
  <si>
    <t>ACBED1077740001</t>
  </si>
  <si>
    <t>19036696 - AURELIE CORINNE HELENE JABOIN</t>
  </si>
  <si>
    <t>ACBCR0471120001</t>
  </si>
  <si>
    <t>14310747 - HERMES CARVAJAL LOPEZ</t>
  </si>
  <si>
    <t>ACMDL2153160001</t>
  </si>
  <si>
    <t>19021913 - PAMELA MAZO GOMEZ</t>
  </si>
  <si>
    <t>ACVLL0171180001</t>
  </si>
  <si>
    <t>11228092 - LINA MARIA RODRIGUEZ PENA</t>
  </si>
  <si>
    <t>AAKAL0646690001</t>
  </si>
  <si>
    <t>19027436 - LUZ MERY GOMEZ HERNANDEZ</t>
  </si>
  <si>
    <t>ACKVL0013710001</t>
  </si>
  <si>
    <t>05781522 - JUAN GABRIEL SANDOVAL ZUNIGA</t>
  </si>
  <si>
    <t>ACKPA0088560001</t>
  </si>
  <si>
    <t>15470233 - MARIA MILENA DUQUE</t>
  </si>
  <si>
    <t>AAKAL0646890001</t>
  </si>
  <si>
    <t>17040004 - FABIO ENRIQUE SALAZAR IBARRA</t>
  </si>
  <si>
    <t>ACBED1074390001</t>
  </si>
  <si>
    <t>19018917 - JEFFERSON FARID HERNANDEZ PEREZ</t>
  </si>
  <si>
    <t>AACUC0121690001</t>
  </si>
  <si>
    <t>14724734 - ANDRES FELIPE AGUDELO GARCIA</t>
  </si>
  <si>
    <t>ACKAL0829390001</t>
  </si>
  <si>
    <t>18808233 - CAMILO ANDRES GUTIERREZ</t>
  </si>
  <si>
    <t>AAPEI0266980001</t>
  </si>
  <si>
    <t>19045679 - ALICE MARGAUX KENNEDY</t>
  </si>
  <si>
    <t>ACKJC0225180001</t>
  </si>
  <si>
    <t>19022310 - DEISY CAROLINA QUINONES ANGULO</t>
  </si>
  <si>
    <t>ACBED1075650001</t>
  </si>
  <si>
    <t>19022970 - JOSE IGNACIO CUESTA UHLMANN</t>
  </si>
  <si>
    <t>ACMTR0192630001</t>
  </si>
  <si>
    <t>16678762 - LUZDARIS GOMEZ ACOSTA</t>
  </si>
  <si>
    <t>AACTG0972970001</t>
  </si>
  <si>
    <t>18260828 - MICHAEL ALEXIS SALAZAR CHAVARRO</t>
  </si>
  <si>
    <t>AACTG0972250001</t>
  </si>
  <si>
    <t>19018541 - SAUL ISAAC MORALES VARILLAS</t>
  </si>
  <si>
    <t>AAMDL0713980001</t>
  </si>
  <si>
    <t>17950215 - RODRIGO ANTONIO RIVAS MEJIA</t>
  </si>
  <si>
    <t>ACBOJ0141890001</t>
  </si>
  <si>
    <t>05878673 - EDWIN EDILBERTO BRICENO GARCIA</t>
  </si>
  <si>
    <t>ACIBG0191530001</t>
  </si>
  <si>
    <t>17904710 - JUAN MANUEL ROJAS SANCHEZ</t>
  </si>
  <si>
    <t>AACUC0121630001</t>
  </si>
  <si>
    <t>17090896 - JOHN HENRY VELASQUEZ SILVA</t>
  </si>
  <si>
    <t>ACBED1078550001</t>
  </si>
  <si>
    <t>19041874 - MARTHA EDITH HERNADEZ ARIZA</t>
  </si>
  <si>
    <t>ACBAN0845490001</t>
  </si>
  <si>
    <t>19022873 - VICTOR LEON MURRELL</t>
  </si>
  <si>
    <t>ACMNN0064010001</t>
  </si>
  <si>
    <t>07206880 - ADRIAN ADOLFO NORENA PATINO</t>
  </si>
  <si>
    <t>AAMDL0710600001</t>
  </si>
  <si>
    <t>19007122 - JOSE ADRIAN RODNEY</t>
  </si>
  <si>
    <t>AANVA0111980001</t>
  </si>
  <si>
    <t>13795407 - DIANA CAROLINA MEDINA MEDINA</t>
  </si>
  <si>
    <t>ACIBG0190860001</t>
  </si>
  <si>
    <t>AAMDL0714760001</t>
  </si>
  <si>
    <t>19032415 - ESTEBAN LUIS NARDULLI COTO</t>
  </si>
  <si>
    <t>AABOT0956350001</t>
  </si>
  <si>
    <t>11319325 - DIEGO FERNANDO MARQUEZ HERNANDEZ</t>
  </si>
  <si>
    <t>AAMDL0712150001</t>
  </si>
  <si>
    <t>19019599 - JOSUE DANIEL CRUZ RODRIGUEZ</t>
  </si>
  <si>
    <t>ACMJM0450540001</t>
  </si>
  <si>
    <t>19022424 - SERGIO STEVE RICO</t>
  </si>
  <si>
    <t>ACBEX0220580001</t>
  </si>
  <si>
    <t>15614997 - ALBERTO MIRANDA</t>
  </si>
  <si>
    <t>AABOT0958410001</t>
  </si>
  <si>
    <t>19030353 - THOMAS DANIEL VASSEUR</t>
  </si>
  <si>
    <t>ACBAN0844410001</t>
  </si>
  <si>
    <t>19012803 - DANIEL ALFONSO VELAZQUEZ OVALLE</t>
  </si>
  <si>
    <t>AAMDL0712050001</t>
  </si>
  <si>
    <t>19019263 - TATIANA MARIA BENAVIDES JORGE</t>
  </si>
  <si>
    <t>AABOT0958010001</t>
  </si>
  <si>
    <t>18445718 - GIOVANNA PATRICIA RODRIGUEZ SEPULVEDA</t>
  </si>
  <si>
    <t>ACTUN0053080001</t>
  </si>
  <si>
    <t>19031980 - HUGO ALBERTO VILLANUEVA GUEVARA</t>
  </si>
  <si>
    <t>ACVLL0171370001</t>
  </si>
  <si>
    <t>19035301 - DIANA MARCELA CADENA REY</t>
  </si>
  <si>
    <t>ACBCR0472520001</t>
  </si>
  <si>
    <t>12624494 - CESAR JULIAN GONZALEZ MARINO</t>
  </si>
  <si>
    <t>AACTG0974750001</t>
  </si>
  <si>
    <t>19033604 - LETICIA LENZI</t>
  </si>
  <si>
    <t>AASMR0328370001</t>
  </si>
  <si>
    <t>09250038 - SANTIAGO ZAMUDIO GOMEZ</t>
  </si>
  <si>
    <t>ACBAN0846580001</t>
  </si>
  <si>
    <t>18094434 - HERNAN EDUARDO ARIZA</t>
  </si>
  <si>
    <t>ACMNN0064380001</t>
  </si>
  <si>
    <t>13288110 - JHONNY ALEJANDRO LOAIZA PENARANDA</t>
  </si>
  <si>
    <t>ACMNN0065890001</t>
  </si>
  <si>
    <t>19038212 - LAURA VALENTINA HUACA CABRERA</t>
  </si>
  <si>
    <t>ACBBN0010230001</t>
  </si>
  <si>
    <t>ACMNN0065920001</t>
  </si>
  <si>
    <t>11184996 - YOBANY ALBERTO AGUDELO ZAPATA</t>
  </si>
  <si>
    <t>AAPEI0266300001</t>
  </si>
  <si>
    <t>19011167 - DUBOURG EMMANUELLE CAROLINE PASCALE CECILE</t>
  </si>
  <si>
    <t>AAKAL0645910001</t>
  </si>
  <si>
    <t>19018888 - JAIME PAVLICH MARISCAL</t>
  </si>
  <si>
    <t>ACMDL2149730001</t>
  </si>
  <si>
    <t>19003994 - EDWIN DANIEL LOPERA VILLA</t>
  </si>
  <si>
    <t>AABAN0466010001</t>
  </si>
  <si>
    <t>11387280 - JHON EDUARDO MARQUEZ ROJAS</t>
  </si>
  <si>
    <t>AACTG0975550001</t>
  </si>
  <si>
    <t>19040213 - ROBINSON DAMIAN CERVERA GARCIA</t>
  </si>
  <si>
    <t>AACTG0975610001</t>
  </si>
  <si>
    <t>19040542 - MARLY STELLA PEREZ CASTRO</t>
  </si>
  <si>
    <t>ACBEX0222010001</t>
  </si>
  <si>
    <t>14853369 - NOVALIS GARRIDO</t>
  </si>
  <si>
    <t>ACTUN0053090001</t>
  </si>
  <si>
    <t>17189599 - JORGE ANDRES AUGUSTO MORALES SOTO</t>
  </si>
  <si>
    <t>AABAN0464070001</t>
  </si>
  <si>
    <t>07711860 - ANDRES MAURICIO PRIETO CALAMBAS</t>
  </si>
  <si>
    <t>AACTG0973660001</t>
  </si>
  <si>
    <t>19024703 - DAISY ISABEL VILORIA MEJIAS</t>
  </si>
  <si>
    <t>ACPOE0045650001</t>
  </si>
  <si>
    <t>17955696 - JORGE FABIAN MIRANDA PRADA</t>
  </si>
  <si>
    <t>ACPEI0358100001</t>
  </si>
  <si>
    <t>11150018 - DIDIER CASTANO SANCHEZ</t>
  </si>
  <si>
    <t>AASMR0326340001</t>
  </si>
  <si>
    <t>19018131 - OMAR ALBERTO GONZALEZ FRANCO</t>
  </si>
  <si>
    <t>AACTG0975770001</t>
  </si>
  <si>
    <t>19041861 - JORGE ALBERTO ROA CASTRO</t>
  </si>
  <si>
    <t>ACBOT0759820001</t>
  </si>
  <si>
    <t>19028658 - ANDRES FERNANDEZ CALDERON</t>
  </si>
  <si>
    <t>ACBOF0141630001</t>
  </si>
  <si>
    <t>19010129 - NELSON GUSTAVO RINCON CARRENO</t>
  </si>
  <si>
    <t>ACMNN0065320001</t>
  </si>
  <si>
    <t>17531015 - LAURA RAQUEL MORENO VILLAMIZAR</t>
  </si>
  <si>
    <t>AAMDL0711650001</t>
  </si>
  <si>
    <t>19017124 - JUAN CAMILO RAMIREZ MUNOZ</t>
  </si>
  <si>
    <t>ACMDL2154170001</t>
  </si>
  <si>
    <t>17662915 - ALEJANDRO LEAL VALENZUELA</t>
  </si>
  <si>
    <t>ACMPN0034870001</t>
  </si>
  <si>
    <t>AASMR0328330001</t>
  </si>
  <si>
    <t>14700640 - HECTOR ALIRIO PELAEZ GOMEZ</t>
  </si>
  <si>
    <t>ACMJM0449850001</t>
  </si>
  <si>
    <t>ACBOJ0142060001</t>
  </si>
  <si>
    <t>05363530 - JAVIER MAURICIO HEREDIA HUERFANO</t>
  </si>
  <si>
    <t>AABOT0957300001</t>
  </si>
  <si>
    <t>19021921 - JOAQUIN ANDRES SALCEDO ROJAS</t>
  </si>
  <si>
    <t>ACBOT0758220001</t>
  </si>
  <si>
    <t>19009488 - LAURA DIAZ DANGOND</t>
  </si>
  <si>
    <t>ACMJM0451630001</t>
  </si>
  <si>
    <t>17405232 - LIZETTE JOHANNA CUARTAS ZAPATA</t>
  </si>
  <si>
    <t>AABOT0955160001</t>
  </si>
  <si>
    <t>19015018 - NATALY AGUALIMPIA DELGADP</t>
  </si>
  <si>
    <t>ACMDL2155570001</t>
  </si>
  <si>
    <t>16445626 - CESAR AUGUSTO CARDOZO GIL</t>
  </si>
  <si>
    <t>ACBED1075340001</t>
  </si>
  <si>
    <t>06159667 - INSITU CONSULTORIA COLOMBIA SAS</t>
  </si>
  <si>
    <t>ACMDL2154890001</t>
  </si>
  <si>
    <t>17264996 - JOHAN SEBASTIAN NOVOA RESTREPO</t>
  </si>
  <si>
    <t>AABAN0465920001</t>
  </si>
  <si>
    <t>ACMNN0065980001</t>
  </si>
  <si>
    <t>19039702 - LUZ ESTELLA CASTANEDA CARDONA</t>
  </si>
  <si>
    <t>ACBAN0843880001</t>
  </si>
  <si>
    <t>19006194 - GLORIA PATRICIA AMAYA GALEANO</t>
  </si>
  <si>
    <t>ACMAY0136530001</t>
  </si>
  <si>
    <t>08683825 - LORENA AVENDANO FONSECA</t>
  </si>
  <si>
    <t>AAMDL0712900001</t>
  </si>
  <si>
    <t>14427486 - GEUSEPPE MIGUEL STEVENSON NAVARRO</t>
  </si>
  <si>
    <t>ACBED1072020001</t>
  </si>
  <si>
    <t>LFS569</t>
  </si>
  <si>
    <t>ACKAL0829730001</t>
  </si>
  <si>
    <t>19030942 - JUAN DAVID PALACIOS ASPRILLA</t>
  </si>
  <si>
    <t>AAMDL0712470001</t>
  </si>
  <si>
    <t>19019064 - MIGUEL ANGEL ZUNIGA JARAMILLO</t>
  </si>
  <si>
    <t>AAMDL0712640001</t>
  </si>
  <si>
    <t>09740412 - DANIEL ESCOBAR GARCES</t>
  </si>
  <si>
    <t>ACBED1077040001</t>
  </si>
  <si>
    <t>19031141 - KEVIN DAVID MONZON MENDEZ</t>
  </si>
  <si>
    <t>ACBED1078080001</t>
  </si>
  <si>
    <t>14797532 - SEBASTIAN CAJAMARCA CAICEDO</t>
  </si>
  <si>
    <t>ACBED1078910001</t>
  </si>
  <si>
    <t>14442276 - ALEXANDRA RANGEL PINTO</t>
  </si>
  <si>
    <t>AABCR0174420001</t>
  </si>
  <si>
    <t>AABOT0959830001</t>
  </si>
  <si>
    <t>19042794 - ANGELA MARIA SALDARRIAGA VELASQUEZ</t>
  </si>
  <si>
    <t>AAKAL0647410001</t>
  </si>
  <si>
    <t>07310196 - JUAN CARLOS SERRANO BOLANOS</t>
  </si>
  <si>
    <t>ACKJC0225270001</t>
  </si>
  <si>
    <t>19027269 - FAIBER GIRALDO REYES</t>
  </si>
  <si>
    <t>ACKVL0013180001</t>
  </si>
  <si>
    <t>19013411 - MARIA ANTONIA ROJAS SALAZAR</t>
  </si>
  <si>
    <t>AAKAL0646530001</t>
  </si>
  <si>
    <t>09326287 - ELIANA ANDREA GOMEZ CERON</t>
  </si>
  <si>
    <t>ACMNZ0200140001</t>
  </si>
  <si>
    <t>19045605 - ANDERSON CASTANO ECHEVERRY</t>
  </si>
  <si>
    <t>ACKJC0225350001</t>
  </si>
  <si>
    <t>19029122 - GEORGE D GARCIA</t>
  </si>
  <si>
    <t>AABOT0959230001</t>
  </si>
  <si>
    <t>17703657 - ANDRES FELIPE GUTIERREZ SALCEDO</t>
  </si>
  <si>
    <t>ACKVL0013690001</t>
  </si>
  <si>
    <t>17469565 - JOSE GERMAN GUERRERO MOSQUERA</t>
  </si>
  <si>
    <t>ACBED1078760001</t>
  </si>
  <si>
    <t>19043458 - JUAN PABLO ESPINOSA TIRADO</t>
  </si>
  <si>
    <t>AAKAL0647260001</t>
  </si>
  <si>
    <t>19041327 - NELSON JAIRO CALDERON RODRIGUEZ</t>
  </si>
  <si>
    <t>AAPEI0265960001</t>
  </si>
  <si>
    <t>19030554 - BORJA LOZANO RIVAS</t>
  </si>
  <si>
    <t>AAMTR0183020001</t>
  </si>
  <si>
    <t>19024960 - NESTOR FERNANDO NINO DURAN</t>
  </si>
  <si>
    <t>ACKJC0224580001</t>
  </si>
  <si>
    <t>17447595 - MAURICIO CASTRO MUNOZ</t>
  </si>
  <si>
    <t>ACBOF0142480001</t>
  </si>
  <si>
    <t>09772766 - MARIO SPITTA ORTEGA</t>
  </si>
  <si>
    <t>ACBOF0141470001</t>
  </si>
  <si>
    <t>16556089 - LAURA NINIBETH RAMIREZ DONCEL</t>
  </si>
  <si>
    <t>ACVLL0170510001</t>
  </si>
  <si>
    <t>14813755 - CESAR FABIAN PADILLA GARZON</t>
  </si>
  <si>
    <t>ACBED1076350001</t>
  </si>
  <si>
    <t>19025518 - LAURA DANIELA GAITAN BUITRAGO</t>
  </si>
  <si>
    <t>ACIBG0191360001</t>
  </si>
  <si>
    <t>19042954 - OLGA DEL SOCORRO ORREGO LUGO</t>
  </si>
  <si>
    <t>AABOT0958480001</t>
  </si>
  <si>
    <t>17137113 - FRANCISCO GOMEZ NAVARRETE</t>
  </si>
  <si>
    <t>ACMEP0067040001</t>
  </si>
  <si>
    <t>19037388 - CHARLIE DE JESUS ROMERO VILLALOBOS</t>
  </si>
  <si>
    <t>AACUC0122230001</t>
  </si>
  <si>
    <t>10233982 - DAVID SUAREZ MUNOZ</t>
  </si>
  <si>
    <t>AABOT0957710001</t>
  </si>
  <si>
    <t>19023566 - SAMANTA RODRIGUEZ PIRAGAUTA</t>
  </si>
  <si>
    <t>AASMR0328520001</t>
  </si>
  <si>
    <t>18850484 - BANATERRA S.A.S.</t>
  </si>
  <si>
    <t>ACBOF0142360001</t>
  </si>
  <si>
    <t>19032333 - CESAR HERNANDEZ</t>
  </si>
  <si>
    <t>AACTG0970450001</t>
  </si>
  <si>
    <t>18091514 - JORGE ANDRES BRUGO</t>
  </si>
  <si>
    <t>ACIBG0191280001</t>
  </si>
  <si>
    <t>17450724 - OSCAR EDUARDO ORJUELA FRANCO</t>
  </si>
  <si>
    <t>AAMDL0715230001</t>
  </si>
  <si>
    <t>18068134 - CHRISTIAN KRAUS MUNOZ</t>
  </si>
  <si>
    <t>AACTG0974760001</t>
  </si>
  <si>
    <t>16376877 - LUIS EDUARDO MANCERA PARAMO</t>
  </si>
  <si>
    <t>ACBED1076180001</t>
  </si>
  <si>
    <t>18993972 - IGOR COCCI MUFFATO</t>
  </si>
  <si>
    <t>ACVLL0171740001</t>
  </si>
  <si>
    <t>15410084 - JEFERSON CHARRY RUIZ</t>
  </si>
  <si>
    <t>AAMTR0183060001</t>
  </si>
  <si>
    <t>16974202 - ADRIANA BEATRIZ ARIAS VARON</t>
  </si>
  <si>
    <t>AANVA0112300001</t>
  </si>
  <si>
    <t>17955205 - ANDRES FERNANDO PERDOMO LEYVA</t>
  </si>
  <si>
    <t>ACBED1077710001</t>
  </si>
  <si>
    <t>18934585 - RICKY FERNANDO CLAVIJO OSPINA</t>
  </si>
  <si>
    <t>ACBOJ0142080001</t>
  </si>
  <si>
    <t>19011537 - JULIAN MATEO CARO CRISTIANO</t>
  </si>
  <si>
    <t>ACBOJ0141950001</t>
  </si>
  <si>
    <t>19009312 - JOHANNA MARCELA TORRES PABON</t>
  </si>
  <si>
    <t>ACMDL2151890001</t>
  </si>
  <si>
    <t>19016635 - CHRISTIAN PUENTE</t>
  </si>
  <si>
    <t>ACMJM0450400001</t>
  </si>
  <si>
    <t>16402411 - JULIAN DAVID ANGEL CARDONA</t>
  </si>
  <si>
    <t>ACBOJ0142940001</t>
  </si>
  <si>
    <t>19045386 - MANUEL SEBASTIAN BARRAGAN LATORRE</t>
  </si>
  <si>
    <t>AABAN0465560001</t>
  </si>
  <si>
    <t>15233284 - JUAN CARLOS FACUNDO LOPEZ</t>
  </si>
  <si>
    <t>ACMDL2153740001</t>
  </si>
  <si>
    <t>05530334 - GLORIA ELENA OSPINA ARANGO</t>
  </si>
  <si>
    <t>AAMDL0714320001</t>
  </si>
  <si>
    <t>19035146 - DAVID ALFARO MONTERO</t>
  </si>
  <si>
    <t>ACMJM0451320001</t>
  </si>
  <si>
    <t>19037024 - SANTIAGO BETANCUR RENDON</t>
  </si>
  <si>
    <t>ACMDL2155710001</t>
  </si>
  <si>
    <t>19042678 - MAGOLA DEL CARMEN PUENTE ORTEGA</t>
  </si>
  <si>
    <t>ACMNN0064020001</t>
  </si>
  <si>
    <t>15628843 - PEDRO KADIR ZAMORA RENGIFO</t>
  </si>
  <si>
    <t>ACBOJ0142710001</t>
  </si>
  <si>
    <t>19042864 - RAFEL ANTONIO SUAREZ RODRIGUEZ</t>
  </si>
  <si>
    <t>ACTUN0053310001</t>
  </si>
  <si>
    <t>15409737 - SANTIAGO CARDENAS BARRERO</t>
  </si>
  <si>
    <t>ACIBG0191460001</t>
  </si>
  <si>
    <t>18968309 - JESUS ARCO DIAZ</t>
  </si>
  <si>
    <t>AABAN0466050001</t>
  </si>
  <si>
    <t>12484852 - SEBASTIAN ARANGO VELEZ</t>
  </si>
  <si>
    <t>AAMED0106650001</t>
  </si>
  <si>
    <t>15417173 - SERGIO MAURICIO BENITEZ HOYOS</t>
  </si>
  <si>
    <t>ACBCR0471300001</t>
  </si>
  <si>
    <t>19013787 - JESUS IGNACIO DIAZ VARGAS</t>
  </si>
  <si>
    <t>AABOT0959140001</t>
  </si>
  <si>
    <t>14603393 - JOHN ALEXANDER SILVARA GUERRERO</t>
  </si>
  <si>
    <t>ACKAL0829980001</t>
  </si>
  <si>
    <t>19037648 - GENITH YOMARA RODRIGUEZ DIAZ</t>
  </si>
  <si>
    <t>AABOT0955320001</t>
  </si>
  <si>
    <t>15669052 - MONICA TRUJILLO RAMIREZ</t>
  </si>
  <si>
    <t>AAPEI0265750001</t>
  </si>
  <si>
    <t>19027844 - BEATRIZ BARRIENTOS VELA</t>
  </si>
  <si>
    <t>ACMNN0064640001</t>
  </si>
  <si>
    <t>17580662 - ADRIAN ANSELMO VELEZ ARISTIZABAL</t>
  </si>
  <si>
    <t>ACBOT0759260001</t>
  </si>
  <si>
    <t>19018956 - PAREJA REINOSO HILMER</t>
  </si>
  <si>
    <t>ACMDL2151150001</t>
  </si>
  <si>
    <t>19012367 - ORLANDO ROMERO PALESTINO</t>
  </si>
  <si>
    <t>ACBOF0142850001</t>
  </si>
  <si>
    <t>16578706 - ALEXANDER BOCANEGRA BOCANEGRA</t>
  </si>
  <si>
    <t>ACBCR0470920001</t>
  </si>
  <si>
    <t>10341485 - MARTINEZ ORTIZ MARIA ALEJANDRA</t>
  </si>
  <si>
    <t>ACMDL2155410001</t>
  </si>
  <si>
    <t>13186250 - ANDRES CAMILO HERNANDEZ PEREZ</t>
  </si>
  <si>
    <t>ACBOT0758180001</t>
  </si>
  <si>
    <t>19009188 - DIEGO ALEJANDRO RUEDA ACEVEDO</t>
  </si>
  <si>
    <t>ACKJC0225050001</t>
  </si>
  <si>
    <t>06313612 - FATIMA ANDREA IZURIETA PECHENE</t>
  </si>
  <si>
    <t>ACMDL2154840001</t>
  </si>
  <si>
    <t>18932314 - GLORIA ELENA CASTANO SOTO</t>
  </si>
  <si>
    <t>AAMTR0182990001</t>
  </si>
  <si>
    <t>15986904 - YOLLIANY ESTELA OYOLA PALENCIA</t>
  </si>
  <si>
    <t>ACBED1077230001</t>
  </si>
  <si>
    <t>15668334 - ANDRES FERNANDO AYALA SANTOS</t>
  </si>
  <si>
    <t>ACMNN0065390001</t>
  </si>
  <si>
    <t>10413292 - JUAN CARLOS GIRALDO ECHEVERRI</t>
  </si>
  <si>
    <t>AABOT0960050001</t>
  </si>
  <si>
    <t>19020076 - JORGE LUIS PUPO MARTINEZ</t>
  </si>
  <si>
    <t>ACBAN0845890001</t>
  </si>
  <si>
    <t>17842957 - PAULO CESAR MERCADO PEREIRA</t>
  </si>
  <si>
    <t>ACBAN0846290001</t>
  </si>
  <si>
    <t>19036359 - LIANE VIERTEL ESCOBAR</t>
  </si>
  <si>
    <t>AAMDL0715570001</t>
  </si>
  <si>
    <t>07068507 - NELSON MAURICIO PENA SUAREZ</t>
  </si>
  <si>
    <t>ACMTR0192390001</t>
  </si>
  <si>
    <t>19012380 - UBADEL DE JESUS FLOREZ PEREZ</t>
  </si>
  <si>
    <t>ACMPN0035370001</t>
  </si>
  <si>
    <t>07605539 - WILFER ADRIAN SALAZAR CARMONA</t>
  </si>
  <si>
    <t>AACTG0974870001</t>
  </si>
  <si>
    <t>17442218 - JHON ALEXANDER GELVEZ VEGA</t>
  </si>
  <si>
    <t>ACBCR0470840001</t>
  </si>
  <si>
    <t>08482039 - CLAUDIA JULIANA ORTIZ MENDOZA</t>
  </si>
  <si>
    <t>ACBED1078770001</t>
  </si>
  <si>
    <t>17900046 - JOHN ALEXANDER MORA GONZALEZ</t>
  </si>
  <si>
    <t>ACMNN0065830001</t>
  </si>
  <si>
    <t>19037041 - CARLOS ANDRES SERNA GOMEZ</t>
  </si>
  <si>
    <t>AANVA0111950001</t>
  </si>
  <si>
    <t>17223413 - OYDEN ANTONIO GONZALEZ</t>
  </si>
  <si>
    <t>AABOT0955040001</t>
  </si>
  <si>
    <t>16178231 - LUIS MIGUEL ACEITUNO DAVILA</t>
  </si>
  <si>
    <t>AAPEI0264550001</t>
  </si>
  <si>
    <t>10655585 - MARTIN ALBERTO ARMENTA LOPEZ</t>
  </si>
  <si>
    <t>ACBCR0471330001</t>
  </si>
  <si>
    <t>12446863 - RODRIGUEZ Y CORREA ABOGADOS SAS</t>
  </si>
  <si>
    <t>ACBED1074120001</t>
  </si>
  <si>
    <t>19018193 - GERMAN ALONSO CASTRILLON RAMIREZ</t>
  </si>
  <si>
    <t>AAVAL0084300001</t>
  </si>
  <si>
    <t>12832653 - YEISON ANDRES CORDOBA LOPEZ</t>
  </si>
  <si>
    <t>AAMDL0715020001</t>
  </si>
  <si>
    <t>19040597 - SHAKIRA MONTOYA BOTERO</t>
  </si>
  <si>
    <t>ACARM0126670001</t>
  </si>
  <si>
    <t>19017089 - LINA MARIA GONZALEZ AGUIRRE</t>
  </si>
  <si>
    <t>AAMDL0714530001</t>
  </si>
  <si>
    <t>10938778 - ESTAVILLO TOMAS JAVIER</t>
  </si>
  <si>
    <t>ACMDL2153440001</t>
  </si>
  <si>
    <t>19023310 - HAROLD JAHIR GARCIA GRILLO</t>
  </si>
  <si>
    <t>ACBOT0760530001</t>
  </si>
  <si>
    <t>19045035 - GARCIA MURILLO EDGAR IVAN</t>
  </si>
  <si>
    <t>AABCR0175720001</t>
  </si>
  <si>
    <t>19040892 - ALEXANDER MUNOZ CORAL</t>
  </si>
  <si>
    <t>AABAN0465730001</t>
  </si>
  <si>
    <t>08261215 - JAVIER MARIA BARNIER GONZALEZ</t>
  </si>
  <si>
    <t>ACSMR0205560001</t>
  </si>
  <si>
    <t>16920499 - DIANA CAROLINA ORTIZ GONZALEZ</t>
  </si>
  <si>
    <t>ACMDL2150760001</t>
  </si>
  <si>
    <t>16804004 - CRISTIAN ROBERTO CASAS ARROYO</t>
  </si>
  <si>
    <t>ACMNN0065770001</t>
  </si>
  <si>
    <t>19036494 - LETICIA RODRIGUEZ DE JESUS MIRANDA</t>
  </si>
  <si>
    <t>ACMNN0066160001</t>
  </si>
  <si>
    <t>18263201 - YAMID VELASQUEZ QUINCHIA</t>
  </si>
  <si>
    <t>ACIBG0191390001</t>
  </si>
  <si>
    <t>19043282 - CAROLINA MARIN DIAZ</t>
  </si>
  <si>
    <t>ACMDL2154900001</t>
  </si>
  <si>
    <t>17433787 - GLORIA ISABEL ALVAREZ VALENCIA</t>
  </si>
  <si>
    <t>LHW404</t>
  </si>
  <si>
    <t>AABCR0175960001</t>
  </si>
  <si>
    <t>14850045 - MATEO LEON GARCIA</t>
  </si>
  <si>
    <t>ACBED1075540001</t>
  </si>
  <si>
    <t>19022375 - JORDAN TANGUY</t>
  </si>
  <si>
    <t>AAMED0105540001</t>
  </si>
  <si>
    <t>15949815 - LAURA MARIA DAVID TANGARIFE</t>
  </si>
  <si>
    <t>AASMR0327330001</t>
  </si>
  <si>
    <t>19026338 - NICOLAS RAMIREZ BEJARANO</t>
  </si>
  <si>
    <t>ACBOT0758540001</t>
  </si>
  <si>
    <t>19012636 - WILLIAM LEONARDO HERNANDEZ BRAVO</t>
  </si>
  <si>
    <t>AACTG0973120001</t>
  </si>
  <si>
    <t>19022404 - DIEGO DUQUE SANCHEZ</t>
  </si>
  <si>
    <t>ACBBN0280670001</t>
  </si>
  <si>
    <t>17843136 - JOSE HERNEY OSORIO MORENO</t>
  </si>
  <si>
    <t>ACMJM0451400001</t>
  </si>
  <si>
    <t>19038694 - EDGAR DE JESUS ARDILA USMA</t>
  </si>
  <si>
    <t>ACBBN0280550001</t>
  </si>
  <si>
    <t>19035881 - MARLY CONSTANZA GAMBA CASAS</t>
  </si>
  <si>
    <t>ACBOJ0142280001</t>
  </si>
  <si>
    <t>18792392 - JHON FREDY VARGAS LINARES</t>
  </si>
  <si>
    <t>AAMDL0714200001</t>
  </si>
  <si>
    <t>08834039 - NESTOR FABIO BELTRAN CABREJO</t>
  </si>
  <si>
    <t>AACTG0971540001</t>
  </si>
  <si>
    <t>15191996 - RAFAEL ALBERTO MOLINA GALLEGO</t>
  </si>
  <si>
    <t>ACMNN0066310001</t>
  </si>
  <si>
    <t>08241466 - JUAN CAMILO VILLA CORREA</t>
  </si>
  <si>
    <t>ACMDL2155110001</t>
  </si>
  <si>
    <t>12064384 - JEFRI MORALES GRISALES</t>
  </si>
  <si>
    <t>ACMAY0136320001</t>
  </si>
  <si>
    <t>05795893 - RODRIGO ECHEVERRY GARCIA</t>
  </si>
  <si>
    <t>AASMR0327090001</t>
  </si>
  <si>
    <t>19015886 - HAROLD GIOVANNY BONILLA PRIETO</t>
  </si>
  <si>
    <t>ACBED1076090001</t>
  </si>
  <si>
    <t>13092169 - FABIAN RODOLFO GOMEZ URREA</t>
  </si>
  <si>
    <t>ACKPA0088200001</t>
  </si>
  <si>
    <t>19003862 - MARTA LUCIA ACOSTA</t>
  </si>
  <si>
    <t>ACKJC0225630001</t>
  </si>
  <si>
    <t>19036437 - ANGELICA MARIA GONZALEZ</t>
  </si>
  <si>
    <t>AAVAL0084150001</t>
  </si>
  <si>
    <t>19022077 - CATHERINE OCAMPO MUNOZ</t>
  </si>
  <si>
    <t>AAKAL0644870001</t>
  </si>
  <si>
    <t>19005754 - CARLOS ENRIQUE SUAREZ ECHEVERRI</t>
  </si>
  <si>
    <t>AASMR0328180001</t>
  </si>
  <si>
    <t>18194688 - ANDREA CATALINA FINO CARANTON</t>
  </si>
  <si>
    <t>AACTG0975150001</t>
  </si>
  <si>
    <t>15119315 - EDWIN AMIR RENGIFO OSPINA</t>
  </si>
  <si>
    <t>ACKJC0225210001</t>
  </si>
  <si>
    <t>11819709 - OMAR DUVAN CRISTANCHO CASTANEDA</t>
  </si>
  <si>
    <t>AABOT0955070001</t>
  </si>
  <si>
    <t>19014946 - JHON EDUARDO GONZALEZ MARTINEZ</t>
  </si>
  <si>
    <t>ACMTR0193100001</t>
  </si>
  <si>
    <t>19043306 - CARLOS LOPEZ CARBONELL</t>
  </si>
  <si>
    <t>19002730 - JUAN FELIP ARANGO ARANGO</t>
  </si>
  <si>
    <t>ACBEX0222540001</t>
  </si>
  <si>
    <t>12151629 - OSCAR ANDRES SANCHEZ DIAZ</t>
  </si>
  <si>
    <t>ACMEP0066750001</t>
  </si>
  <si>
    <t>16551184 - GEOFFREY BARTHELEMY</t>
  </si>
  <si>
    <t>ACMNN0066260001</t>
  </si>
  <si>
    <t>19016950 - NELSON ALBERTO GARCIA MONCADA</t>
  </si>
  <si>
    <t>ACKVL0013210001</t>
  </si>
  <si>
    <t>19013736 - ALEJANDRO MARTINEZ CARVAJAL</t>
  </si>
  <si>
    <t>ACBED1073890001</t>
  </si>
  <si>
    <t>18544698 - JONATHAN SALAZAR RIVERA</t>
  </si>
  <si>
    <t>AACUC0121750001</t>
  </si>
  <si>
    <t>19017799 - CLARA MARIA ROZO DEL REAL</t>
  </si>
  <si>
    <t>AAMDL0715600001</t>
  </si>
  <si>
    <t>16510933 - JOHAN STEVEN FLOR MERCHAN</t>
  </si>
  <si>
    <t>AACTG0974860001</t>
  </si>
  <si>
    <t>19029037 - KEVIN TANG VILLANUEVA</t>
  </si>
  <si>
    <t>AACTG0972350001</t>
  </si>
  <si>
    <t>17076489 - JULIAN ANDRES CASTRO CUELLAR</t>
  </si>
  <si>
    <t>AABAN0463100001</t>
  </si>
  <si>
    <t>19005740 - DIANA TORRES HERNANDEZ</t>
  </si>
  <si>
    <t>AAMDL0711540001</t>
  </si>
  <si>
    <t>07001586 - DIEGO ANDRES NORENA VEGA</t>
  </si>
  <si>
    <t>AAMED0106780001</t>
  </si>
  <si>
    <t>19043077 - CARLOS ALBERTO VIVAS LOPEZ</t>
  </si>
  <si>
    <t>AAMDL0714030001</t>
  </si>
  <si>
    <t>19032358 - MAGALY MIRANDA CORRALES</t>
  </si>
  <si>
    <t>AAMTR0182980001</t>
  </si>
  <si>
    <t>18883086 - HARINSON SMITH ARRIETA MONTES</t>
  </si>
  <si>
    <t>ACKVL0013820001</t>
  </si>
  <si>
    <t>15452100 - ALFREDO PARDO GONZALEZ</t>
  </si>
  <si>
    <t>AAMDL0714740001</t>
  </si>
  <si>
    <t>19038204 - JOHN JAIRO LOZADA GUTIERREZ</t>
  </si>
  <si>
    <t>ACKJC0225220001</t>
  </si>
  <si>
    <t>14199339 - JORGE IVAN CRISTANCHO CASTANEDA</t>
  </si>
  <si>
    <t>AANVA0112260001</t>
  </si>
  <si>
    <t>15891009 - LILIANA ANDREA IBANEZ OLAYA</t>
  </si>
  <si>
    <t>AABOT0958980001</t>
  </si>
  <si>
    <t>19037324 - ENRIQUE DEL RIO DE MURTINHO</t>
  </si>
  <si>
    <t>ACBAN0845840001</t>
  </si>
  <si>
    <t>17751361 - GABRIEL DE JESUS GOETHE MOSQUERA</t>
  </si>
  <si>
    <t>AAMDL0714620001</t>
  </si>
  <si>
    <t>19037097 - JULIANA PEREZ DONADO</t>
  </si>
  <si>
    <t>ACMTR0192770001</t>
  </si>
  <si>
    <t>08927629 - CAMILO ERNESTO MONTIEL CAUSIL</t>
  </si>
  <si>
    <t>ACMPN0035150001</t>
  </si>
  <si>
    <t>19022406 - ALEXANDER GONZALEZ PARRA</t>
  </si>
  <si>
    <t>ACBED1075150001</t>
  </si>
  <si>
    <t>15002139 - EYLIN SOLIMAR RIERA SERRANO</t>
  </si>
  <si>
    <t>ACMPN0035600001</t>
  </si>
  <si>
    <t>19043816 - MONICA MARIA ARREDONDO MONCADA</t>
  </si>
  <si>
    <t>ACBBN0280640001</t>
  </si>
  <si>
    <t>07721461 - BIASSINI DAVID SEGURA GONIMA</t>
  </si>
  <si>
    <t>ACMNN0065850001</t>
  </si>
  <si>
    <t>19037326 - SERGIO LUIS DAVID USUGA</t>
  </si>
  <si>
    <t>AANVA0111480001</t>
  </si>
  <si>
    <t>19000536 - CAMILO ANDRES LEIVA SOLANO</t>
  </si>
  <si>
    <t>ACMEP0066940001</t>
  </si>
  <si>
    <t>18513897 - MALIKA PAULA W AMGHAR</t>
  </si>
  <si>
    <t>AAMDL0715650001</t>
  </si>
  <si>
    <t>10346932 - EMERSON YARCE CARMONA</t>
  </si>
  <si>
    <t>AABOT0958680001</t>
  </si>
  <si>
    <t>19033882 - JULIO ROBERTO AUYON DE LEON</t>
  </si>
  <si>
    <t>ACMNZ0200150001</t>
  </si>
  <si>
    <t>15236569 - JORGE IVAN BOTERO VARGAS</t>
  </si>
  <si>
    <t>ACMNN0064670001</t>
  </si>
  <si>
    <t>19017816 - LILIAM CRISTINA AGUDELO MORIMITSU</t>
  </si>
  <si>
    <t>ACBED1078960001</t>
  </si>
  <si>
    <t>19044564 - VICTOR MANUEL GUEVARA GARCIA</t>
  </si>
  <si>
    <t>ACBED1073020001</t>
  </si>
  <si>
    <t>07542404 - CRISTIAN OSWALDO CARMONA SANCHEZ</t>
  </si>
  <si>
    <t>AAMDL0710950001</t>
  </si>
  <si>
    <t>19011037 - GILMA JOHANNA REYES TAPASCO</t>
  </si>
  <si>
    <t>ACCHI0107540001</t>
  </si>
  <si>
    <t>17946712 - ALVARO JAVIER JAMAICA JIMENEZ</t>
  </si>
  <si>
    <t>AACTG0970510001</t>
  </si>
  <si>
    <t>ACMAY0136290001</t>
  </si>
  <si>
    <t>AABAN0464630001</t>
  </si>
  <si>
    <t>19024188 - MARIA CAMILA REBELLON ESCALANTE</t>
  </si>
  <si>
    <t>AAMDL0713820001</t>
  </si>
  <si>
    <t>19030769 - ROBERTO ARENAS GAMBOA</t>
  </si>
  <si>
    <t>AARME0061080001</t>
  </si>
  <si>
    <t>16790284 - MARIA GABRIELA ZULUAGA RUIZ</t>
  </si>
  <si>
    <t>AAMDL0714390001</t>
  </si>
  <si>
    <t>19035789 - JORGE IVAN CADAVID LENIS</t>
  </si>
  <si>
    <t>AABCR0175240001</t>
  </si>
  <si>
    <t>19028442 - JOSE EDUARDO RODRIGUEZ MANZANO</t>
  </si>
  <si>
    <t>AACTG0974080001</t>
  </si>
  <si>
    <t>19028200 - CARLA CRISTINA ARBELAEZ</t>
  </si>
  <si>
    <t>AAMDL0714330001</t>
  </si>
  <si>
    <t>06441675 - JUAN VICENTE HERNANDEZ GOMEZ</t>
  </si>
  <si>
    <t>ACMJM0450310001</t>
  </si>
  <si>
    <t>19019726 - HECTOR JAVIER FLOREZ MORENO</t>
  </si>
  <si>
    <t>ACMNN0065670001</t>
  </si>
  <si>
    <t>19035102 - CARLOS EDUARDO ARANGO</t>
  </si>
  <si>
    <t>ACVLL0171630001</t>
  </si>
  <si>
    <t>ACAPA0011990001</t>
  </si>
  <si>
    <t>19029634 - MARIA ELENA OSORIO GIRALDO</t>
  </si>
  <si>
    <t>ACBCR0472310001</t>
  </si>
  <si>
    <t>18999765 - CHRISTIAN JEREZ ROMERO</t>
  </si>
  <si>
    <t>AAPEI0264330001</t>
  </si>
  <si>
    <t>19005478 - JULIAN ANDRES HENAO</t>
  </si>
  <si>
    <t>ACCHI0107790001</t>
  </si>
  <si>
    <t>15805283 - CAMILO ANDRES SERRANO QUINTERO</t>
  </si>
  <si>
    <t>ACKAL0830430001</t>
  </si>
  <si>
    <t>19045109 - JOSE ORLIN OSORNO ESTRADA</t>
  </si>
  <si>
    <t>ACMDL2155650001</t>
  </si>
  <si>
    <t>12699474 - JORGE HUMBERTO CALLE LOPEZ</t>
  </si>
  <si>
    <t>ACBOJ0141940001</t>
  </si>
  <si>
    <t>18188920 - DANIELA NATALIE ANDRADE CELIS</t>
  </si>
  <si>
    <t>ACKJC0224880001</t>
  </si>
  <si>
    <t>19017436 - ORIOL PUIG RODRIGUEZ</t>
  </si>
  <si>
    <t>ACBSD0080860001</t>
  </si>
  <si>
    <t>10429814 - LILIANA DEL CARMEN ESTRADA PACHECO</t>
  </si>
  <si>
    <t>ACKJC0224430001</t>
  </si>
  <si>
    <t>19006305 - JOSE FERNANDO MORENO PRADO</t>
  </si>
  <si>
    <t>ACBSD0081820001</t>
  </si>
  <si>
    <t>18552391 - CARLOS ARTURO ROJAS ACEVEDO</t>
  </si>
  <si>
    <t>ACMJM0451560001</t>
  </si>
  <si>
    <t>19041116 - CRISTHIAN BEDOYA BLANDON</t>
  </si>
  <si>
    <t>ACMDL2154000001</t>
  </si>
  <si>
    <t>05701912 - FRANCISCO ANTONIO HEREDIA MALAGON</t>
  </si>
  <si>
    <t>AACTG0975110001</t>
  </si>
  <si>
    <t>18666975 - ORLANDO JOSE SIERRA BUELVAS</t>
  </si>
  <si>
    <t>AACUC0005240001</t>
  </si>
  <si>
    <t>AACTG0973670001</t>
  </si>
  <si>
    <t>17388089 - OMAR RICIERIS ARVELO</t>
  </si>
  <si>
    <t>AASMR0327890001</t>
  </si>
  <si>
    <t>14487768 - VERPACKEN LTDA</t>
  </si>
  <si>
    <t>AACTG0976310001</t>
  </si>
  <si>
    <t>18709627 - MANUEL LARA ARRIAGA DE CASTRO</t>
  </si>
  <si>
    <t>AAMTR0182790001</t>
  </si>
  <si>
    <t>AASMR0328490001</t>
  </si>
  <si>
    <t>19044668 - CLAUDIA PATRICIA CORZO ABELLO</t>
  </si>
  <si>
    <t>AAMDL0712730001</t>
  </si>
  <si>
    <t>19021758 - JOHAM ADOLFO MENA VASQUEZ</t>
  </si>
  <si>
    <t>AAMED0105870001</t>
  </si>
  <si>
    <t>ACMJM0450630001</t>
  </si>
  <si>
    <t>19023694 - LUIS HUERTAS ORTIHUELA</t>
  </si>
  <si>
    <t>AABOT0959850001</t>
  </si>
  <si>
    <t>18207165 - OSCAR RAMOS PERALTA</t>
  </si>
  <si>
    <t>ACMEP0066630001</t>
  </si>
  <si>
    <t>19005186 - CLAUDIA MUNOZ ESTRADA</t>
  </si>
  <si>
    <t>ACKJC0225460001</t>
  </si>
  <si>
    <t>ACMNN0065620001</t>
  </si>
  <si>
    <t>19034602 - CINDY ALEJANDRA VARELA VELASQUEZ</t>
  </si>
  <si>
    <t>ACKAL0829310001</t>
  </si>
  <si>
    <t>14716147 - ASPEN COLOMBIANA SAS</t>
  </si>
  <si>
    <t>ACVLL0170960001</t>
  </si>
  <si>
    <t>18915259 - SELGAR STEVE BECERRA GUZMAN</t>
  </si>
  <si>
    <t>AABOT0959970001</t>
  </si>
  <si>
    <t>19043692 - IVAN OLARTE PARRA</t>
  </si>
  <si>
    <t>AAKAL0647550001</t>
  </si>
  <si>
    <t>19045676 - JUAN DAVID MONSALVE LONDONO</t>
  </si>
  <si>
    <t>ACIBG0191130001</t>
  </si>
  <si>
    <t>18535705 - MIRYAM LOPEZ DE ZARTA</t>
  </si>
  <si>
    <t>ACKJC0225020001</t>
  </si>
  <si>
    <t>07975669 - CRISTINA CORREA DONATRES</t>
  </si>
  <si>
    <t>ACKAL0829640001</t>
  </si>
  <si>
    <t>15506999 - SANTIAGO CIFUENTES TOBAR</t>
  </si>
  <si>
    <t>ACMDL2150060001</t>
  </si>
  <si>
    <t>18921323 - PAULA ANDREA ZAPATA VANEGAS</t>
  </si>
  <si>
    <t>AAPEI0266830001</t>
  </si>
  <si>
    <t>18058641 - VICTOR HUGO CACERES MORALES</t>
  </si>
  <si>
    <t>AAKAL0644930001</t>
  </si>
  <si>
    <t>19006748 - JORGE ELIECER CASTILLO</t>
  </si>
  <si>
    <t>AANVA0112170001</t>
  </si>
  <si>
    <t>19040962 - KARINA ANDREA TOVAR SOTO</t>
  </si>
  <si>
    <t>ACBED1075880001</t>
  </si>
  <si>
    <t>19023745 - ALEJANDRO HUMBERTO CARDELLINI</t>
  </si>
  <si>
    <t>ACMTR0192700001</t>
  </si>
  <si>
    <t>19022360 - LIBARDO ANDRES CASTILLO GIRALDO</t>
  </si>
  <si>
    <t>AAPEI0266860001</t>
  </si>
  <si>
    <t>19044697 - JUAN CARLOS CARES NAVARRO</t>
  </si>
  <si>
    <t>ACTUN0052950001</t>
  </si>
  <si>
    <t>19018737 - GUILLERMO EDUARDO SANCHEZ VARGAS</t>
  </si>
  <si>
    <t>ACBCR0472620001</t>
  </si>
  <si>
    <t>16175400 - ALFIERIS MARTINEZ CONDE</t>
  </si>
  <si>
    <t>AAMED0106980001</t>
  </si>
  <si>
    <t>11061743 - CARLOS ORTEGA MARTINEZ</t>
  </si>
  <si>
    <t>ACBOT0759220001</t>
  </si>
  <si>
    <t>12752653 - 4HOME S A S</t>
  </si>
  <si>
    <t>ACKAL0830460001</t>
  </si>
  <si>
    <t>16461419 - MARIA ANGELICA NUSTES RODRIGUEZ</t>
  </si>
  <si>
    <t>ACBED1076530001</t>
  </si>
  <si>
    <t>08254666 - CARLOS EDUARDO GAVIRIA TAPIA</t>
  </si>
  <si>
    <t>ACBOF0142630001</t>
  </si>
  <si>
    <t>19043280 - EDILBERTO HERNANDEZ LEON</t>
  </si>
  <si>
    <t>ACBED1078820001</t>
  </si>
  <si>
    <t>07626346 - HANNA INSTRUMENTS SAS</t>
  </si>
  <si>
    <t>ACMTR0192490001</t>
  </si>
  <si>
    <t>19016742 - GULYDTH ALBERTO DE HOYOS URDA</t>
  </si>
  <si>
    <t>ACBEX0222600001</t>
  </si>
  <si>
    <t>12903069 - JULIAN ENRIQUE GOMEZ CARRENO</t>
  </si>
  <si>
    <t>ACMDL2154640001</t>
  </si>
  <si>
    <t>19035836 - JOHNMAR ESTEVAN RUA ORTIZ</t>
  </si>
  <si>
    <t>ACMAY0136660001</t>
  </si>
  <si>
    <t>12996483 - DANIEL INSIGNARES</t>
  </si>
  <si>
    <t>ACMJM0451520001</t>
  </si>
  <si>
    <t>16471755 - EDWIN MICHAEL MILLETTE</t>
  </si>
  <si>
    <t>ACBED0908330001</t>
  </si>
  <si>
    <t>AAKAL0646730001</t>
  </si>
  <si>
    <t>19028562 - EDWIN MANUEL BRAVO ONATE</t>
  </si>
  <si>
    <t>AABOT0956270001</t>
  </si>
  <si>
    <t>12237419 - ALVARO ALEXANDER MORA GONZALEZ</t>
  </si>
  <si>
    <t>ACBCR0472610001</t>
  </si>
  <si>
    <t>16939294 - IVAN GONZALO DOMINGUEZ OCHOA</t>
  </si>
  <si>
    <t>AACTG0975570001</t>
  </si>
  <si>
    <t>19040396 - CARLOS ALBERTO HILARION REYES</t>
  </si>
  <si>
    <t>AASMR0325580001</t>
  </si>
  <si>
    <t>10414224 - SANDRA MARCELA LOAIZA BARRAGAN</t>
  </si>
  <si>
    <t>AAKAL0646990001</t>
  </si>
  <si>
    <t>19036913 - JENNY CHACON NOGUERA</t>
  </si>
  <si>
    <t>AAMDL0713860001</t>
  </si>
  <si>
    <t>19030929 - RAFAEL ENRIQUE ARENAS GAMBOA</t>
  </si>
  <si>
    <t>ACBED1078430001</t>
  </si>
  <si>
    <t>18741467 - HELBER DAVIAN ROJAS BARAJAS</t>
  </si>
  <si>
    <t>AACUC0121910001</t>
  </si>
  <si>
    <t>17851727 - SERGIO ORLANDO BUENDIA CHARRYS</t>
  </si>
  <si>
    <t>AABOT0957440001</t>
  </si>
  <si>
    <t>19022423 - JORDAN SACHA</t>
  </si>
  <si>
    <t>ACTUN0053180001</t>
  </si>
  <si>
    <t>10959609 - DANIEL ANTONIO ACOSTA ARAQUE</t>
  </si>
  <si>
    <t>AAMDL0715220001</t>
  </si>
  <si>
    <t>09811128 - LUCIO ROMULO MENDONCA</t>
  </si>
  <si>
    <t>ACBBN0280940001</t>
  </si>
  <si>
    <t>18120802 - CINDY DANIELA BOHORQUEZ</t>
  </si>
  <si>
    <t>ACBSD0081700001</t>
  </si>
  <si>
    <t>15678006 - JUAN CARLOS SUAREZ RUIDIAZ</t>
  </si>
  <si>
    <t>AACTG0971050001</t>
  </si>
  <si>
    <t>10668850 - LUZ AMPARO BARONA</t>
  </si>
  <si>
    <t>AAKAL0647210001</t>
  </si>
  <si>
    <t>19040571 - ANGELICA GISELE BOTARO</t>
  </si>
  <si>
    <t>AACTG0975190001</t>
  </si>
  <si>
    <t>19036152 - JHOSMELL AUGUSTO MAQUIN GAMBINI</t>
  </si>
  <si>
    <t>AACTG0974520001</t>
  </si>
  <si>
    <t>19031774 - FABIAN AMEZQUITA GARCIA</t>
  </si>
  <si>
    <t>ACBOF0142310001</t>
  </si>
  <si>
    <t>19030307 - MARIA ROCIO HERRERA TORRES</t>
  </si>
  <si>
    <t>ACBED1078100001</t>
  </si>
  <si>
    <t>ACMNZ0200170001</t>
  </si>
  <si>
    <t>17277096 - JULIAN FELIPE RIOS ALZATE</t>
  </si>
  <si>
    <t>ACKVL0013780001</t>
  </si>
  <si>
    <t>19044726 - ANDRES FELIPE SANCHEZ</t>
  </si>
  <si>
    <t>AABOT0956490001</t>
  </si>
  <si>
    <t>09468441 - ALEJANDRO FRANCISCO ACOSTA POLO</t>
  </si>
  <si>
    <t>ACKPA0088850001</t>
  </si>
  <si>
    <t>ACBED1072400001</t>
  </si>
  <si>
    <t>19012976 - JORGE LUIS ARREGOCES ALVAREZ</t>
  </si>
  <si>
    <t>AAPEI0266810001</t>
  </si>
  <si>
    <t>18749717 - KEVIN VAN HEERSWYNGHELS</t>
  </si>
  <si>
    <t>AABAN0463530001</t>
  </si>
  <si>
    <t>16605959 - JUAN MIGUEL REYES</t>
  </si>
  <si>
    <t>ACBAN0843990001</t>
  </si>
  <si>
    <t>ACBAN0755420001</t>
  </si>
  <si>
    <t>AAPEI0266610001</t>
  </si>
  <si>
    <t>19038826 - ANDRES EDUARDO MEDINA CORTES</t>
  </si>
  <si>
    <t>AABOT0955880001</t>
  </si>
  <si>
    <t>18581382 - JONATHAN STIVEN TORRES BARAJAS</t>
  </si>
  <si>
    <t>AAPEI0264750001</t>
  </si>
  <si>
    <t>19014486 - LUIS FRANCISCO RIASCOS RODRIGUEZ</t>
  </si>
  <si>
    <t>ACIBG0191440001</t>
  </si>
  <si>
    <t>19044114 - JHOVER MAURICIO MARTINEZ BONILLA</t>
  </si>
  <si>
    <t>AANVA0112210001</t>
  </si>
  <si>
    <t>15264144 - JUAN MANUEL ORTIZ SANCHEZ</t>
  </si>
  <si>
    <t>AAKAL0647370001</t>
  </si>
  <si>
    <t>13429456 - MARIA FERNANDA DORADO CUTA</t>
  </si>
  <si>
    <t>ACKJC0225140001</t>
  </si>
  <si>
    <t>07735957 - FRANCISCO JAVIER MARTINEZ</t>
  </si>
  <si>
    <t>ACKAL0829960001</t>
  </si>
  <si>
    <t>AABOT0954620001</t>
  </si>
  <si>
    <t>17542189 - BAYRON GABRIEL PORTILLA ZAMBRANO</t>
  </si>
  <si>
    <t>ACKAL0829660001</t>
  </si>
  <si>
    <t>ACKJC0225480001</t>
  </si>
  <si>
    <t>10929755 - SEBASTIAN MEJIA LOPEZ</t>
  </si>
  <si>
    <t>AAPEI0265350001</t>
  </si>
  <si>
    <t>16711949 - JOSE RODOLFO GRANADOS GOMEZ</t>
  </si>
  <si>
    <t>ACIBG0191010001</t>
  </si>
  <si>
    <t>ACMNZ0199800001</t>
  </si>
  <si>
    <t>AAVAL0083860001</t>
  </si>
  <si>
    <t>19012124 - RAFAEL IVAN SALVO GALAY</t>
  </si>
  <si>
    <t>ACBED1078920001</t>
  </si>
  <si>
    <t>08672362 - CESAR RICARDO CANO LEMUS</t>
  </si>
  <si>
    <t>AABOT0958920001</t>
  </si>
  <si>
    <t>19036886 - JIMMY GONZALEZ DIAZ</t>
  </si>
  <si>
    <t>ACKAL0828780001</t>
  </si>
  <si>
    <t>AACTG0970820001</t>
  </si>
  <si>
    <t>18835706 - ANDREA CAROLINA VEGA RODRIGUEZ</t>
  </si>
  <si>
    <t>ACBED1078690001</t>
  </si>
  <si>
    <t>19043064 - DAYANA PAOLA NARANJO ROMERO</t>
  </si>
  <si>
    <t>ACMTR0192970001</t>
  </si>
  <si>
    <t>17646317 - JAIME ALBERTO VASQUEZ BETANCOURT</t>
  </si>
  <si>
    <t>ACBOT0758600001</t>
  </si>
  <si>
    <t>19013587 - DIANA CAROLINA MARTINEZ PATINO</t>
  </si>
  <si>
    <t>AAMDL0714070001</t>
  </si>
  <si>
    <t>19033101 - JUAN DIEGO SANTAMARIA SAENZ</t>
  </si>
  <si>
    <t>ACMEP0067010001</t>
  </si>
  <si>
    <t>19036642 - DANIEL ALFONSO GUTIERREZ NAVARRETE</t>
  </si>
  <si>
    <t>ACMAY0135890001</t>
  </si>
  <si>
    <t>10832089 - MICHAEL JOSEPH OCONNOR III</t>
  </si>
  <si>
    <t>AAMED0106590001</t>
  </si>
  <si>
    <t>19038200 - ROXANA JULIETH ALVAREZ PULIDO</t>
  </si>
  <si>
    <t>AACTG0973020001</t>
  </si>
  <si>
    <t>13720499 - ALANNA FAITH PEREZ</t>
  </si>
  <si>
    <t>AAPEI0266270001</t>
  </si>
  <si>
    <t>19036237 - JESUS DAVID JARAMILLO OLMOS</t>
  </si>
  <si>
    <t>ACKJC0225040001</t>
  </si>
  <si>
    <t>19018514 - NILVIA ALVAREZ BERMUDEZ</t>
  </si>
  <si>
    <t>AAPEI0265360001</t>
  </si>
  <si>
    <t>19021540 - MONTSERRAT GONI AYENSA</t>
  </si>
  <si>
    <t>AAKAL0646330001</t>
  </si>
  <si>
    <t>19022145 - MARIA DEL PILAR MARTINEZ ARENAS</t>
  </si>
  <si>
    <t>ACMNN0065720001</t>
  </si>
  <si>
    <t>19036039 - RICARDO ARANGO URIBE</t>
  </si>
  <si>
    <t>AAMDL0713410001</t>
  </si>
  <si>
    <t>18551488 - ANGELA MARIA GIRALDO GONZALEZ</t>
  </si>
  <si>
    <t>ACKJC0225760001</t>
  </si>
  <si>
    <t>17872764 - JUAN PABLO SERRANO CANALES</t>
  </si>
  <si>
    <t>AAMTR0182700001</t>
  </si>
  <si>
    <t>17125274 - CAMILO UPARELA TOVAR</t>
  </si>
  <si>
    <t>ACBOJ0142620001</t>
  </si>
  <si>
    <t>10283197 - ROCIO DEL PILAR TORO LOPEZ</t>
  </si>
  <si>
    <t>AABOT0955560001</t>
  </si>
  <si>
    <t>18496127 - JAIRO ALEXANDER AYALA GARZON</t>
  </si>
  <si>
    <t>ACBOJ0142460001</t>
  </si>
  <si>
    <t>ACMNZ0199900001</t>
  </si>
  <si>
    <t>16217136 - FREDERIC MOREAU</t>
  </si>
  <si>
    <t>AARME0062010001</t>
  </si>
  <si>
    <t>19045058 - GISELLE PAOLA CASAS GAITAN</t>
  </si>
  <si>
    <t>AABOT0958510001</t>
  </si>
  <si>
    <t>16366491 - JOYCE CAROLINA PULIDO IRIARTE</t>
  </si>
  <si>
    <t>ACBED1077720001</t>
  </si>
  <si>
    <t>18236706 - OSCAR EDUARDO MORENO CELIS</t>
  </si>
  <si>
    <t>AAPEI0266400001</t>
  </si>
  <si>
    <t>19037575 - FEVER AUGUSTO VILLAR MOLINA</t>
  </si>
  <si>
    <t>ACMJM0451530001</t>
  </si>
  <si>
    <t>ACBOT0759550001</t>
  </si>
  <si>
    <t>12642540 - MILTON FREDY SALGADO RAMIREZ</t>
  </si>
  <si>
    <t>ACBED1072120001</t>
  </si>
  <si>
    <t>12112982 - LUIS RAUL MATEUS MUNOZ</t>
  </si>
  <si>
    <t>AABOT0954120001</t>
  </si>
  <si>
    <t>18931911 - SAMUEL SUNHOON KIM</t>
  </si>
  <si>
    <t>ACVLL0170840001</t>
  </si>
  <si>
    <t>17597169 - INGRID JOHANNA QUINTO GUTIERREZ</t>
  </si>
  <si>
    <t>ACBED1076120001</t>
  </si>
  <si>
    <t>16418713 - JOHN EDISON CASTANO GIRALDO</t>
  </si>
  <si>
    <t>ACKAL0830020001</t>
  </si>
  <si>
    <t>19038218 - RODRIGO ECHEVERRY GRANADA</t>
  </si>
  <si>
    <t>ACVLL0171340001</t>
  </si>
  <si>
    <t>ACMDL2154400001</t>
  </si>
  <si>
    <t>19032909 - SEGUNDO EMIGDIO GARAVITO SUAREZ</t>
  </si>
  <si>
    <t>AAMTR0183630001</t>
  </si>
  <si>
    <t>19043135 - DANIEL EDUARDO ZAPATA PARDO</t>
  </si>
  <si>
    <t>AACUC0122360001</t>
  </si>
  <si>
    <t>19037724 - JULIETH TORCOROMA ASCANIO CORONEL</t>
  </si>
  <si>
    <t>AAPEI0265850001</t>
  </si>
  <si>
    <t>18981006 - JEFFERSON GALLEGO OSSA</t>
  </si>
  <si>
    <t>AAKAL0646570001</t>
  </si>
  <si>
    <t>08361934 - ANGELICA MARIA GONZALEZ MAZUERA</t>
  </si>
  <si>
    <t>AABAN0464660001</t>
  </si>
  <si>
    <t>19024411 - DIEGO LEON MONSALVE MEJIA</t>
  </si>
  <si>
    <t>ACMNN0065870001</t>
  </si>
  <si>
    <t>19037734 - CARLOS TAVERA</t>
  </si>
  <si>
    <t>ACBED1072150001</t>
  </si>
  <si>
    <t>ACKPA0088270001</t>
  </si>
  <si>
    <t>19007077 - JOSE RODRIGUEZ J</t>
  </si>
  <si>
    <t>AACTG0975040001</t>
  </si>
  <si>
    <t>17402953 - TEOFILO MANUEL GALE MORENO</t>
  </si>
  <si>
    <t>ACMAY0136380001</t>
  </si>
  <si>
    <t>18010273 - JULIAN ANDRES JARAMILLO ALVAREZ</t>
  </si>
  <si>
    <t>ACMEP0066660001</t>
  </si>
  <si>
    <t>18959445 - LUIS ALFONSO BUELVAS MARTINEZ</t>
  </si>
  <si>
    <t>AAPEI0265780001</t>
  </si>
  <si>
    <t>19028364 - ANTONIO CENECA DIAZ PEREZ</t>
  </si>
  <si>
    <t>ACKJC0224620001</t>
  </si>
  <si>
    <t>19011453 - DIEGO FERNANDO PEREZ NIETO</t>
  </si>
  <si>
    <t>ACMDL2154740001</t>
  </si>
  <si>
    <t>19036650 - ANA TERESA ROA CORREA</t>
  </si>
  <si>
    <t>AAMED0106990001</t>
  </si>
  <si>
    <t>10129042 - JORGE EDUARDO MURILLO ESPINOSA</t>
  </si>
  <si>
    <t>ACBSD0082060001</t>
  </si>
  <si>
    <t>13218986 - AGROINVERSIONES DE MI TIERRA SAS</t>
  </si>
  <si>
    <t>AABOT0960130001</t>
  </si>
  <si>
    <t>19044250 - NICOLAS GUZMAN SALAS</t>
  </si>
  <si>
    <t>ACBED1078880001</t>
  </si>
  <si>
    <t>16416766 - MERY ELISE CARDOZO MARTINEZ</t>
  </si>
  <si>
    <t>ACVLL0171090001</t>
  </si>
  <si>
    <t>19027472 - SILVA RODRIGUEZ JHON ALEXANDER</t>
  </si>
  <si>
    <t>ACBED1072770001</t>
  </si>
  <si>
    <t>14061388 - WILMER ASDRUBAL SUNS PALMA</t>
  </si>
  <si>
    <t>ACMNN0064980001</t>
  </si>
  <si>
    <t>16552510 - HAMILTON FELIPE QUINTERO MONSALVE</t>
  </si>
  <si>
    <t>ACVLL0170780001</t>
  </si>
  <si>
    <t>ACMJM0450710001</t>
  </si>
  <si>
    <t>19025125 - TEOFILO ODAMIN RIJO DE PENA</t>
  </si>
  <si>
    <t>AAMDL0714780001</t>
  </si>
  <si>
    <t>19038611 - JUAN GABRIEL CASTRILLO</t>
  </si>
  <si>
    <t>ACMNN0065880001</t>
  </si>
  <si>
    <t>18099336 - YAID ALEXANDER MORALES AGUDELO</t>
  </si>
  <si>
    <t>ACSMR0205650001</t>
  </si>
  <si>
    <t>17987994 - MARYLIN MACHADO MERCADO</t>
  </si>
  <si>
    <t>AAPEI0265430001</t>
  </si>
  <si>
    <t>09823884 - LUIS ALVARO RINCON PELAEZ</t>
  </si>
  <si>
    <t>05688970 - FERNEY CORREA LOPEZ</t>
  </si>
  <si>
    <t>AACTG0782070001</t>
  </si>
  <si>
    <t>ACMTR0193010001</t>
  </si>
  <si>
    <t>19037005 - EMILIO JOSE VELASQUEZ AVILEZ</t>
  </si>
  <si>
    <t>AAMDL0713750001</t>
  </si>
  <si>
    <t>19030212 - BARBARA TATIANA CARVAJAL CORREA</t>
  </si>
  <si>
    <t>AANVA0111900001</t>
  </si>
  <si>
    <t>19026446 - JAIME IVAN GARZON CORRALES</t>
  </si>
  <si>
    <t>AAPEI0266930001</t>
  </si>
  <si>
    <t>18360437 - EDGAR AUGUSTO RAMOS BECERRA</t>
  </si>
  <si>
    <t>ACKAL0830120001</t>
  </si>
  <si>
    <t>10682411 - ANDRES FELIPE TORO SERRANO</t>
  </si>
  <si>
    <t>ACKJC0224790001</t>
  </si>
  <si>
    <t>19016340 - NIDIA MARCELA GONZALEZ DELGADO</t>
  </si>
  <si>
    <t>ACBOT0759870001</t>
  </si>
  <si>
    <t>19029226 - HECTOR OCAMPO</t>
  </si>
  <si>
    <t>AAMDL0715810001</t>
  </si>
  <si>
    <t>19045348 - CARLOS ALBERTO AVILA CARO</t>
  </si>
  <si>
    <t>ACBOT0760230001</t>
  </si>
  <si>
    <t>19038732 - CAMILOANDRES ROCA ALVAREZ</t>
  </si>
  <si>
    <t>ACMDL2155250001</t>
  </si>
  <si>
    <t>ACBED1072990001</t>
  </si>
  <si>
    <t>11579962 - WILDER ALEJANDRO ANTURI GOMEZ</t>
  </si>
  <si>
    <t>ACMAY0136140001</t>
  </si>
  <si>
    <t>19019181 - JOSE DE JESUS OLMEDO CUEVAS</t>
  </si>
  <si>
    <t>AABCR0175970001</t>
  </si>
  <si>
    <t>16763092 - SANDRA EDITH GOMEZ MORRIS</t>
  </si>
  <si>
    <t>AABOT0959560001</t>
  </si>
  <si>
    <t>17320358 - LEIDE GERLEY LEGUIZAMON CASTALLEDA</t>
  </si>
  <si>
    <t>AACTG0972980001</t>
  </si>
  <si>
    <t>19021953 - DAVID SAMUDIO SANCHEZ</t>
  </si>
  <si>
    <t>ACMNN0063980001</t>
  </si>
  <si>
    <t>19006230 - CRISTIAN MESA VALENCIA</t>
  </si>
  <si>
    <t>ACMDL2153720001</t>
  </si>
  <si>
    <t>10759221 - LUIS FELIPE MEJIA ARCILA</t>
  </si>
  <si>
    <t>AASMR0328010001</t>
  </si>
  <si>
    <t>AABAN0466000001</t>
  </si>
  <si>
    <t>19044717 - DAVID ANTONIO GARZON FANDINO</t>
  </si>
  <si>
    <t>ACBAN0846160001</t>
  </si>
  <si>
    <t>19035440 - CARMELO DE JESUS MORA BENITO REBOYO</t>
  </si>
  <si>
    <t>AABAN0465640001</t>
  </si>
  <si>
    <t>19039113 - JUAN CARLOS ORDONEZ GRISALES</t>
  </si>
  <si>
    <t>AABAN0465200001</t>
  </si>
  <si>
    <t>17408190 - FRANCIA CECILIA LASSO RONDEROS</t>
  </si>
  <si>
    <t>AACTG0973790001</t>
  </si>
  <si>
    <t>07257580 - ELENA PATRICIA GONZALEZ MUNAR</t>
  </si>
  <si>
    <t>ACBAN0845780001</t>
  </si>
  <si>
    <t>19029759 - ZUGEY MARIA ACUNA SANTANDER</t>
  </si>
  <si>
    <t>ACBED1072390001</t>
  </si>
  <si>
    <t>ACKPA0088890001</t>
  </si>
  <si>
    <t>09970538 - ROSEMBERG JOSE GUERRERO HERNANDEZ</t>
  </si>
  <si>
    <t>AABOT0959250001</t>
  </si>
  <si>
    <t>14775741 - FREDY ALEXANDER GUZMAN AVENDANO</t>
  </si>
  <si>
    <t>ACPOE0045840001</t>
  </si>
  <si>
    <t>14399242 - EDWIN FRANCISCO FERNANDEZ MOLINA</t>
  </si>
  <si>
    <t>ACEGD0016940001</t>
  </si>
  <si>
    <t>07339060 - OSCAR EDUARDO MOGOLLON HOYOS</t>
  </si>
  <si>
    <t>AAKAL0647020001</t>
  </si>
  <si>
    <t>19037178 - CARMEN DURANGO ALCAZAR</t>
  </si>
  <si>
    <t>AAPEI0266140001</t>
  </si>
  <si>
    <t>16053840 - MARIA PATRICIA CEBALLOS GOMEZ</t>
  </si>
  <si>
    <t>ACKPA0088280001</t>
  </si>
  <si>
    <t>19007322 - JOSSELIN ORTIZ TACHA</t>
  </si>
  <si>
    <t>ACIBG0190610001</t>
  </si>
  <si>
    <t>14887480 - DIANA CATALINA CERVERA BONILLA</t>
  </si>
  <si>
    <t>ACMPN0035400001</t>
  </si>
  <si>
    <t>16103060 - JUAN DAVID PINILLA SUAREZ</t>
  </si>
  <si>
    <t>ACBCR0472230001</t>
  </si>
  <si>
    <t>19028369 - DIANA MARCELA DULCEY LOPEZ</t>
  </si>
  <si>
    <t>ACBOJ0142610001</t>
  </si>
  <si>
    <t>05819659 - FABIO ANDRES REY HERNANDEZ</t>
  </si>
  <si>
    <t>ACBBN0280370001</t>
  </si>
  <si>
    <t>06888805 - JOSE EFRAIN CHOCONTA MORENO</t>
  </si>
  <si>
    <t>ACBED1071540001</t>
  </si>
  <si>
    <t>19008841 - JOSE SANTIAGO SANTA CRUZ SANCHEZ</t>
  </si>
  <si>
    <t>ACBOT0758330001</t>
  </si>
  <si>
    <t>19010644 - ARCENIO BAEZ GOMEZ</t>
  </si>
  <si>
    <t>AACTG0971000001</t>
  </si>
  <si>
    <t>19009909 - LINA CIFUENTES JARAMILLO</t>
  </si>
  <si>
    <t>AABCR0174490001</t>
  </si>
  <si>
    <t>08244322 - HERNANDO ZULETA MUNOZ</t>
  </si>
  <si>
    <t>AAPEI0266850001</t>
  </si>
  <si>
    <t>19044684 - JORGE ENRIQUE BLANCO GARCIA</t>
  </si>
  <si>
    <t>ACMPN0035160001</t>
  </si>
  <si>
    <t>16611420 - YEIDY ALEXANDRA PATINO MUNOZ</t>
  </si>
  <si>
    <t>ACMDL2153830001</t>
  </si>
  <si>
    <t>19028406 - RODRIGO ALBERTO RUIZ GARCIA</t>
  </si>
  <si>
    <t>ACMDL2154250001</t>
  </si>
  <si>
    <t>07648254 - JUAN CAMILO GIRALDO MORALES</t>
  </si>
  <si>
    <t>ACMDL2154600001</t>
  </si>
  <si>
    <t>ACMNN0065530001</t>
  </si>
  <si>
    <t>12369980 - CATALINA CANO ZAPATA</t>
  </si>
  <si>
    <t>ACMDL2153580001</t>
  </si>
  <si>
    <t>18835142 - VALENTINA MOLINA MONTOYA</t>
  </si>
  <si>
    <t>AAMED0106360001</t>
  </si>
  <si>
    <t>16437811 - LUCAS GUARDIA GARCIA</t>
  </si>
  <si>
    <t>AAMDL0713450001</t>
  </si>
  <si>
    <t>17806870 - CARLOS MARIO RUIZ BEJARANO</t>
  </si>
  <si>
    <t>AAMDL0714750001</t>
  </si>
  <si>
    <t>19038194 - DIANA CAROLINA FLOREZ VITOLA</t>
  </si>
  <si>
    <t>AAMDL0711360001</t>
  </si>
  <si>
    <t>19014243 - JHON EDISON ROJAS GOMEZ</t>
  </si>
  <si>
    <t>AAMDL0711970001</t>
  </si>
  <si>
    <t>16574022 - DENIS JOHANNA ESPANA</t>
  </si>
  <si>
    <t>AABOT0960290001</t>
  </si>
  <si>
    <t>16668763 - JHON JAIRO GOMEZ</t>
  </si>
  <si>
    <t>AAMED0106310001</t>
  </si>
  <si>
    <t>19027153 - JUAN PABLO BAENA ZULUAGA</t>
  </si>
  <si>
    <t>AAMDL0714880001</t>
  </si>
  <si>
    <t>08412782 - HENDRYCK JOSETH REGUILLO GONZALEZ</t>
  </si>
  <si>
    <t>AABOT0959030001</t>
  </si>
  <si>
    <t>19037719 - GLORIA MARYURY MORALES MORALES</t>
  </si>
  <si>
    <t>ACBOT0758360001</t>
  </si>
  <si>
    <t>18925624 - RENOVAR OFFICE S A S</t>
  </si>
  <si>
    <t>AABOT0956920001</t>
  </si>
  <si>
    <t>AAMDL0714850001</t>
  </si>
  <si>
    <t>19038920 - DOMINGO PARRILLA TORRES</t>
  </si>
  <si>
    <t>ACBED1071880001</t>
  </si>
  <si>
    <t>AABCR0175850001</t>
  </si>
  <si>
    <t>19042849 - CESAR CRUZ</t>
  </si>
  <si>
    <t>AABOT0957480001</t>
  </si>
  <si>
    <t>16404896 - GLORIA VIVIANA TORRES PEREZ</t>
  </si>
  <si>
    <t>ACVLL0171480001</t>
  </si>
  <si>
    <t>19037138 - TOBIAS ALFONSO MAHECHA ARIAS</t>
  </si>
  <si>
    <t>ACBAN0845730001</t>
  </si>
  <si>
    <t>15679080 - VITALSALUD DEL CARIBE IPS S.A.</t>
  </si>
  <si>
    <t>ACKVL0013730001</t>
  </si>
  <si>
    <t>19043687 - BRIAN ISSAC OSSA DAZA</t>
  </si>
  <si>
    <t>AASMR0326320001</t>
  </si>
  <si>
    <t>19018008 - EUDER JAVIER BETANCURT PEREZ</t>
  </si>
  <si>
    <t>ACBBN0280110001</t>
  </si>
  <si>
    <t>14594446 - MARCO ANTONIO CASTRILLON FORERO</t>
  </si>
  <si>
    <t>ACKJC0225490001</t>
  </si>
  <si>
    <t>19032019 - ARACELLY ESCALLON LEDESMA</t>
  </si>
  <si>
    <t>AAMDL0714930001</t>
  </si>
  <si>
    <t>17295758 - HUGO CESAR MONTALVO SAUCEDO</t>
  </si>
  <si>
    <t>ACMNN0064240001</t>
  </si>
  <si>
    <t>18597892 - ASTRID YAMILE ORREGO RESTREPO</t>
  </si>
  <si>
    <t>AAMED0106440001</t>
  </si>
  <si>
    <t>16711433 - ASTRID LORENA ROJAS MORALES</t>
  </si>
  <si>
    <t>AARME0061350001</t>
  </si>
  <si>
    <t>19023231 - MARIA FERNANDA CALDERON TORRES</t>
  </si>
  <si>
    <t>AABOT0956570001</t>
  </si>
  <si>
    <t>17741937 - GIAN CARLO VENTOLINI ZULUAGA</t>
  </si>
  <si>
    <t>AAMDL0711640001</t>
  </si>
  <si>
    <t>19017159 - JAHIRCINIO BERNATE GALINDO</t>
  </si>
  <si>
    <t>ACBSD0081460001</t>
  </si>
  <si>
    <t>AAMDL0714550001</t>
  </si>
  <si>
    <t>19036294 - LEONARDO JAVIER LEAL PINILLA</t>
  </si>
  <si>
    <t>ACIBG0191080001</t>
  </si>
  <si>
    <t>19031265 - MARIA CAMILA LOZANO LOZANO</t>
  </si>
  <si>
    <t>AASMR0328150001</t>
  </si>
  <si>
    <t>19039006 - ANGELICA PAOLA VARGAS VASQUEZ</t>
  </si>
  <si>
    <t>AACTG0973480001</t>
  </si>
  <si>
    <t>08789581 - ROGER RAMIRO RODRIGUEZ AMADOR</t>
  </si>
  <si>
    <t>AANVA0112180001</t>
  </si>
  <si>
    <t>14839790 - WEYMAR FERNANDO MUNOZ MUNOZ</t>
  </si>
  <si>
    <t>ACMTR0193200001</t>
  </si>
  <si>
    <t>19028240 - MARLINE ZOHANY SALGADO TRESPALACIOS</t>
  </si>
  <si>
    <t>ACBCR0471720001</t>
  </si>
  <si>
    <t>15187320 - IVAN DARIO NEIRA ROMERO</t>
  </si>
  <si>
    <t>AACTG0973760001</t>
  </si>
  <si>
    <t>16657988 - MARIA CAROLINA HOYOS TURBAY</t>
  </si>
  <si>
    <t>ACBED1076110001</t>
  </si>
  <si>
    <t>11183022 - PPG INDUSTRIES COLOMBIA LTDA</t>
  </si>
  <si>
    <t>ACMPN0035300001</t>
  </si>
  <si>
    <t>07149148 - DIEGO FERNANDO PULGARIN TORO</t>
  </si>
  <si>
    <t>AAKAL0645640001</t>
  </si>
  <si>
    <t>11261762 - ELMER ANDRES FLOREZ TORRES</t>
  </si>
  <si>
    <t>AABOT0959060001</t>
  </si>
  <si>
    <t>13287823 - RICARDO ANDRES CALDERON REYES</t>
  </si>
  <si>
    <t>AACTG0975220001</t>
  </si>
  <si>
    <t>13147428 - TERMINAL DE CONTENEDORES DE CARTAGENA SA</t>
  </si>
  <si>
    <t>ACBEX0222570001</t>
  </si>
  <si>
    <t>03554785 - GTC INGENERIA SA</t>
  </si>
  <si>
    <t>ACBED1077220001</t>
  </si>
  <si>
    <t>19032771 - MARIA ANGELICA ARANGO BETANCUR</t>
  </si>
  <si>
    <t>AAPEI0265410001</t>
  </si>
  <si>
    <t>16683967 - LINA MARIA ZAPATA PEREZ</t>
  </si>
  <si>
    <t>ACMDL2129540001</t>
  </si>
  <si>
    <t>19032660 - ELKIN HUMBERTO PEREZ GOMEZ</t>
  </si>
  <si>
    <t>AABOT0953980001</t>
  </si>
  <si>
    <t>19008715 - BRYAN LUIS MINCHALA</t>
  </si>
  <si>
    <t>AARME0061360001</t>
  </si>
  <si>
    <t>10159921 - LINA MARIA MEJIA LOPEZ</t>
  </si>
  <si>
    <t>ACKAL0829700001</t>
  </si>
  <si>
    <t>AABAN0465290001</t>
  </si>
  <si>
    <t>19034622 - LUIS FRANCISCO OSUNA PADILLA</t>
  </si>
  <si>
    <t>AAKAL0646440001</t>
  </si>
  <si>
    <t>19022953 - FRANCOIS MARC PERROT</t>
  </si>
  <si>
    <t>ACKJC0225470001</t>
  </si>
  <si>
    <t>15986892 - CAMILO ENRIQUE VELASQUEZ GOMEZ</t>
  </si>
  <si>
    <t>ACBOJ0142880001</t>
  </si>
  <si>
    <t>19043973 - STEFANIA COGOLLO DORIA</t>
  </si>
  <si>
    <t>ACBED1073940001</t>
  </si>
  <si>
    <t>19017462 - JUAN SEBASTIAN TORRES SERRANO</t>
  </si>
  <si>
    <t>AABOT0953420001</t>
  </si>
  <si>
    <t>17422817 - JOSE SEBASTIAN SUAREZ CAMARGO</t>
  </si>
  <si>
    <t>ACKPA0088480001</t>
  </si>
  <si>
    <t>16969632 - JORGE ALEXANDER TASAMA GOMEZ</t>
  </si>
  <si>
    <t>ACBOT0759720001</t>
  </si>
  <si>
    <t>19027641 - PASCALE CARRILLO EP HALLEUR</t>
  </si>
  <si>
    <t>ACBED1075520001</t>
  </si>
  <si>
    <t>18696467 - BARBARA BELVIS FUENTES</t>
  </si>
  <si>
    <t>ACKPA0088440001</t>
  </si>
  <si>
    <t>15779901 - HECTOR MARIO LORZA MARIN</t>
  </si>
  <si>
    <t>ACBCR0471520001</t>
  </si>
  <si>
    <t>19017013 - CLAUDIA LILIANA PORTILLA SUAREZ</t>
  </si>
  <si>
    <t>ACBEX0220430001</t>
  </si>
  <si>
    <t>15620458 - ESTEBAN MANUEL HERNANDEZ SANDOVAL</t>
  </si>
  <si>
    <t>ACMNN0065200001</t>
  </si>
  <si>
    <t>19022754 - NICHOLAS CASWELL UMSTEAD</t>
  </si>
  <si>
    <t>ACMTR0192820001</t>
  </si>
  <si>
    <t>19028786 - CAMILO NICOLAS BUELVAS GOMEZ</t>
  </si>
  <si>
    <t>AAKAL0646210001</t>
  </si>
  <si>
    <t>08651645 - IBETH OLIVA CHAVES SALAMANCA</t>
  </si>
  <si>
    <t>AAKAL0647050001</t>
  </si>
  <si>
    <t>17019774 - DIANA CONSTANZA OSORIO ROJAS</t>
  </si>
  <si>
    <t>ACPOE0045540001</t>
  </si>
  <si>
    <t>19019155 - OSCAR GONZALEZ HOYOS</t>
  </si>
  <si>
    <t>ACMNZ0200120001</t>
  </si>
  <si>
    <t>18259499 - DEISY MILENA LOPEZ ROLDAN</t>
  </si>
  <si>
    <t>AABAN0464230001</t>
  </si>
  <si>
    <t>18372395 - MARIA VICTORIA QUINTERO LASSO</t>
  </si>
  <si>
    <t>AAMTR0183230001</t>
  </si>
  <si>
    <t>19030476 - JORGE MARIO GUTIERREZ</t>
  </si>
  <si>
    <t>ACVLL0171600001</t>
  </si>
  <si>
    <t>19043022 - JAVIER ANDRES CARDONA ARANGO</t>
  </si>
  <si>
    <t>ACBED1079140001</t>
  </si>
  <si>
    <t>19045729 - JULIAN ALBERTO VENEGAS JIMENEZ</t>
  </si>
  <si>
    <t>ACBAN0844020001</t>
  </si>
  <si>
    <t>19009384 - ALLAN STIVEN JARABA DIAZ</t>
  </si>
  <si>
    <t>ACKAL0830260001</t>
  </si>
  <si>
    <t>16522961 - LUIS FERNANDO SUAREZ ALVAREZ</t>
  </si>
  <si>
    <t>ACBSD0082170001</t>
  </si>
  <si>
    <t>09952035 - BLEIDINTON SALINAS BATISTA</t>
  </si>
  <si>
    <t>AASMR0326900001</t>
  </si>
  <si>
    <t>19022537 - LUIS FERNANDO JIMENEZ TORRES</t>
  </si>
  <si>
    <t>AACTG0975210001</t>
  </si>
  <si>
    <t>19037010 - NATALIA DE LOS ANGELES BRENES MOLINA</t>
  </si>
  <si>
    <t>ACSMR0205270001</t>
  </si>
  <si>
    <t>08279188 - GONZALO ALBERTO ARISTRIZABAL LEON</t>
  </si>
  <si>
    <t>ACBOJ0142740001</t>
  </si>
  <si>
    <t>19043105 - CLAUDIA CRISTINA MERCADO DONATO</t>
  </si>
  <si>
    <t>ACMJM0451240001</t>
  </si>
  <si>
    <t>14026756 - ELKIN ALONSO OCAMPO GIRALDO</t>
  </si>
  <si>
    <t>AACTG0973600001</t>
  </si>
  <si>
    <t>19024383 - HECTOR JAIME MILLAN CAMARGO</t>
  </si>
  <si>
    <t>ACMNN0066330001</t>
  </si>
  <si>
    <t>17179233 - JUAN CARLOS BETANCUR PARRA</t>
  </si>
  <si>
    <t>ACMJM0450810001</t>
  </si>
  <si>
    <t>AACTG0973950001</t>
  </si>
  <si>
    <t>19027557 - LLUIS CLAVERA BERGA</t>
  </si>
  <si>
    <t>ACBAN0845570001</t>
  </si>
  <si>
    <t>14407492 - JESUS ANDRES RUDAS CASTRO</t>
  </si>
  <si>
    <t>ACMAY0136210001</t>
  </si>
  <si>
    <t>11915634 - DANIEL GOMEZ JARAMILLO</t>
  </si>
  <si>
    <t>ACMAY0136560001</t>
  </si>
  <si>
    <t>19039362 - VALENCIA LONDONO MARIA CAMILA</t>
  </si>
  <si>
    <t>ACKPA0088910001</t>
  </si>
  <si>
    <t>19007888 - MIRYAM GIRALDO</t>
  </si>
  <si>
    <t>ACCHI0107970001</t>
  </si>
  <si>
    <t>ACMAY0136400001</t>
  </si>
  <si>
    <t>17764204 - WILFRAN OSPINA ASTUDILLO</t>
  </si>
  <si>
    <t>AAMED0106660001</t>
  </si>
  <si>
    <t>11162665 - EVA BALAREZO EVANGELISTA</t>
  </si>
  <si>
    <t>ACMNN0065690001</t>
  </si>
  <si>
    <t>15455669 - ALEXANDER IDARRAGA BENITEZ</t>
  </si>
  <si>
    <t>AABOT0960160001</t>
  </si>
  <si>
    <t>19044361 - NESTOR DAVID BOLANOS LOPEZ</t>
  </si>
  <si>
    <t>ACMJM0450380001</t>
  </si>
  <si>
    <t>11385769 - HUGO ALDO FUENTES URIBE</t>
  </si>
  <si>
    <t>AAKAL0645850001</t>
  </si>
  <si>
    <t>13676343 - YAIR GIOVANNI GUERRERO ROMERO</t>
  </si>
  <si>
    <t>AABOT0954680001</t>
  </si>
  <si>
    <t>19013926 - PEDRO MANUEL LOPEZ DE LAS HERAS</t>
  </si>
  <si>
    <t>AAMDL0713840001</t>
  </si>
  <si>
    <t>17328613 - BIOKHEM S.A.S.</t>
  </si>
  <si>
    <t>ACPMC0021430001</t>
  </si>
  <si>
    <t>19037683 - JOSE ARLEX GUTIERREZ GARCIA</t>
  </si>
  <si>
    <t>18102276 - JAVIER ALEJANDRO SALDARRIAGA ZEA</t>
  </si>
  <si>
    <t>ACBEX0220980001</t>
  </si>
  <si>
    <t>17884055 - EDGAR GIOVANNI SERRANO CALA</t>
  </si>
  <si>
    <t>ACBAN0846410001</t>
  </si>
  <si>
    <t>19037285 - DAYANA MARGARITA TOMASES COBA</t>
  </si>
  <si>
    <t>AAMDL0715340001</t>
  </si>
  <si>
    <t>08032517 - JOSE HUMBERTO PULIDO BARBOSA</t>
  </si>
  <si>
    <t>ACBED1078340001</t>
  </si>
  <si>
    <t>17205891 - DIEGO MAURICIO HERNADEZ BOLIVAR</t>
  </si>
  <si>
    <t>ACBED1076800001</t>
  </si>
  <si>
    <t>19029145 - MARTIN ALONSO QUINTERO SANDOVAL</t>
  </si>
  <si>
    <t>AABOT0960240001</t>
  </si>
  <si>
    <t>19044829 - LEYDY MARIETH VILLA FERNANDEZ</t>
  </si>
  <si>
    <t>ACBOF0142650001</t>
  </si>
  <si>
    <t>19043375 - LINA MARIA CARO MARCIALES</t>
  </si>
  <si>
    <t>AABOT0957170001</t>
  </si>
  <si>
    <t>12440659 - JUAN JOSE CHAMIE QUINTERO</t>
  </si>
  <si>
    <t>ACBOJ0142290001</t>
  </si>
  <si>
    <t>18913097 - SANTIAGO QUINTERO URREGO</t>
  </si>
  <si>
    <t>AACUC0122470001</t>
  </si>
  <si>
    <t>18581510 - YOHANA LOZANO QUINTERO</t>
  </si>
  <si>
    <t>AAMDL0715040001</t>
  </si>
  <si>
    <t>14807431 - MATEO LONDONO CARDONA</t>
  </si>
  <si>
    <t>AABOT0958270001</t>
  </si>
  <si>
    <t>19028175 - NESTOR JULIAN RIQUELME</t>
  </si>
  <si>
    <t>ACTUN0053150001</t>
  </si>
  <si>
    <t>19036664 - PEDRO NEL CASTRO DIAZ</t>
  </si>
  <si>
    <t>ACBED1076980001</t>
  </si>
  <si>
    <t>AABOT0954910001</t>
  </si>
  <si>
    <t>18397594 - JORGE IVAN RODRIGUEZ REMICIO</t>
  </si>
  <si>
    <t>ACBED1077590001</t>
  </si>
  <si>
    <t>19035054 - LUISA MARIA ARANGO GOMEZ</t>
  </si>
  <si>
    <t>ACCHI0107980001</t>
  </si>
  <si>
    <t>18962537 - SERGIO ALEJANDRO CUBILLOS RODRIGUEZ</t>
  </si>
  <si>
    <t>ACBBN0280530001</t>
  </si>
  <si>
    <t>17004919 - JORGE EPIMENIO SANCHEZ GALLO</t>
  </si>
  <si>
    <t>ACBOJ0142930001</t>
  </si>
  <si>
    <t>19019961 - CESAR ARMANDO HERNANDEZ PUENTES</t>
  </si>
  <si>
    <t>ACBOT0760090001</t>
  </si>
  <si>
    <t>19036241 - ALESSANDRO ROCCHETTI</t>
  </si>
  <si>
    <t>ACMNN0063670001</t>
  </si>
  <si>
    <t>19003477 - JUAN ESTEBAN BALVIN RAMIREZ</t>
  </si>
  <si>
    <t>ACMDL2149670001</t>
  </si>
  <si>
    <t>14022331 - YANLEDISON FRANCO MENDOZA</t>
  </si>
  <si>
    <t>ACKPA0088800001</t>
  </si>
  <si>
    <t>19036461 - JOHNNATAN ARIAS SALAZAR</t>
  </si>
  <si>
    <t>ACMNN0066040001</t>
  </si>
  <si>
    <t>19042147 - YANET ELENA GAVIRIA BAENA</t>
  </si>
  <si>
    <t>ACBAN0844340001</t>
  </si>
  <si>
    <t>19011056 - JOSE LUIS SANCHEZ PETRO</t>
  </si>
  <si>
    <t>ACBOT0760400001</t>
  </si>
  <si>
    <t>18109790 - GOLDA PAMELA IBARRA GONZALEZ</t>
  </si>
  <si>
    <t>AACUC0122370001</t>
  </si>
  <si>
    <t>19038105 - MARIA FERNANDA REY QUINTERO</t>
  </si>
  <si>
    <t>AAMTR0182320001</t>
  </si>
  <si>
    <t>18688820 - MARLY VANESSA RAMOS OSORIO</t>
  </si>
  <si>
    <t>AANVA0112090001</t>
  </si>
  <si>
    <t>19035980 - MARIO ANDRES RUEDA OYAGA</t>
  </si>
  <si>
    <t>ACKPA0088590001</t>
  </si>
  <si>
    <t>19023081 - KATHERYN ANDREA OCAMPO RODRIGUEZ</t>
  </si>
  <si>
    <t>ACKVL0013680001</t>
  </si>
  <si>
    <t>16615778 - CARLOS ARTURO GUZMAN CLAROS</t>
  </si>
  <si>
    <t>AANVA0112080001</t>
  </si>
  <si>
    <t>19033116 - ENRIQUE RUEDA</t>
  </si>
  <si>
    <t>AACTG0974320001</t>
  </si>
  <si>
    <t>08704986 - FABIO AUGUSTO ORTEGA GALLEGO</t>
  </si>
  <si>
    <t>AAMDL0714590001</t>
  </si>
  <si>
    <t>19036522 - DEREK JAMES ROBERTS</t>
  </si>
  <si>
    <t>AAPEI0266260001</t>
  </si>
  <si>
    <t>12049045 - GIOVANNI MAURICIO CEBALLOS BATANCURTH</t>
  </si>
  <si>
    <t>ACPEI0358010001</t>
  </si>
  <si>
    <t>15167347 - DIEGO ALEJANDRO ROMERO RONDEROS</t>
  </si>
  <si>
    <t>ACBOF0142570001</t>
  </si>
  <si>
    <t>19039938 - CORTES OSSA VALENTINA</t>
  </si>
  <si>
    <t>AACUC0122060001</t>
  </si>
  <si>
    <t>15023237 - MARIA ALEJANDRA RINCON URREGO</t>
  </si>
  <si>
    <t>AAPEI0266250001</t>
  </si>
  <si>
    <t>11871032 - LADY JOANA GONZALEZ GIRALDO</t>
  </si>
  <si>
    <t>ACMJM0451640001</t>
  </si>
  <si>
    <t>19042932 - IVAN FERNANDEZ ZAMBRANO</t>
  </si>
  <si>
    <t>ACPEI0357960001</t>
  </si>
  <si>
    <t>15070400 - ARBA COLOMBIA S.A.S.</t>
  </si>
  <si>
    <t>ACCHI0107680001</t>
  </si>
  <si>
    <t>19017028 - GABRIEL MENDEZ VANEGAS</t>
  </si>
  <si>
    <t>AABOT0956740001</t>
  </si>
  <si>
    <t>19020157 - THIBAUT HERVE DUNOYER</t>
  </si>
  <si>
    <t>AASMR0327270001</t>
  </si>
  <si>
    <t>19024951 - FERNANDO RODRIGUEZ GOMEZ</t>
  </si>
  <si>
    <t>ACBOF0142120001</t>
  </si>
  <si>
    <t>19018009 - DIDIER GRAVIEL RUIZ ORTIZ</t>
  </si>
  <si>
    <t>ACARM0126850001</t>
  </si>
  <si>
    <t>13179795 - MAURICIO HERNANDO RAMIREZ NARANJO</t>
  </si>
  <si>
    <t>AABAN0465890001</t>
  </si>
  <si>
    <t>17723788 - MAURICIO ANDRES CORTES CARDONA</t>
  </si>
  <si>
    <t>AAMED0106110001</t>
  </si>
  <si>
    <t>16648873 - JUAN DIEGO QUIROZ CARDONA</t>
  </si>
  <si>
    <t>AABAN0464550001</t>
  </si>
  <si>
    <t>16191936 - KONSTANTIN WEIXELBAUM</t>
  </si>
  <si>
    <t>AAKAL0645080001</t>
  </si>
  <si>
    <t>18757355 - MARIA FERNANDA RUDAS RIOS</t>
  </si>
  <si>
    <t>ACMNN0063900001</t>
  </si>
  <si>
    <t>19005532 - JHONNY GONZALEZ AGUIRRE</t>
  </si>
  <si>
    <t>AAKAL0645070001</t>
  </si>
  <si>
    <t>19009522 - DIEGO FELIPE ESPINOSA TAFUR</t>
  </si>
  <si>
    <t>AANVA0111760001</t>
  </si>
  <si>
    <t>11921983 - OLGA LUCIA GUTIERREZ NARVAEZ</t>
  </si>
  <si>
    <t>ACBAN0844390001</t>
  </si>
  <si>
    <t>19012581 - GERMAN ROBERTO CASTRO PACHECO</t>
  </si>
  <si>
    <t>ACPEI0357830001</t>
  </si>
  <si>
    <t>18652038 - SANDRA MILENA MARIN PEREZ</t>
  </si>
  <si>
    <t>AAPEI0265170001</t>
  </si>
  <si>
    <t>16895357 - ALEJANDRO URIBE OCAMPO</t>
  </si>
  <si>
    <t>ACBOF0142260001</t>
  </si>
  <si>
    <t>ACBSD0081550001</t>
  </si>
  <si>
    <t>14705671 - EDGAR CUTA</t>
  </si>
  <si>
    <t>ACBBN0280360001</t>
  </si>
  <si>
    <t>19027948 - DIEGO ALFONSO RODRIGUEZ CARO</t>
  </si>
  <si>
    <t>ACMNN0065300001</t>
  </si>
  <si>
    <t>19026607 - JOJAN ANDRES HENAO LOPEZ</t>
  </si>
  <si>
    <t>AASMR0327040001</t>
  </si>
  <si>
    <t>19023417 - SANDRA OSPINA ARANGO</t>
  </si>
  <si>
    <t>AAMDL0713480001</t>
  </si>
  <si>
    <t>19027954 - ALEXANDRA PATRICIA NIEVES QUINTERO</t>
  </si>
  <si>
    <t>ACSMR0205640001</t>
  </si>
  <si>
    <t>14526199 - RAFAEL VAN LEENDEN</t>
  </si>
  <si>
    <t>AAMED0106410001</t>
  </si>
  <si>
    <t>17640980 - ROBINSON DARIO HOYOS URRUTIA</t>
  </si>
  <si>
    <t>AABOT0957320001</t>
  </si>
  <si>
    <t>19021918 - ARNOLD SASHA ONCEVAY PANIURA</t>
  </si>
  <si>
    <t>ACBEX0222740001</t>
  </si>
  <si>
    <t>18750067 - EDDY ALEJANDRO ROA PRADA</t>
  </si>
  <si>
    <t>ACBOT0760570001</t>
  </si>
  <si>
    <t>17965975 - GUIOAVANNI GUINARD ATENCIA</t>
  </si>
  <si>
    <t>AANVA0111870001</t>
  </si>
  <si>
    <t>19023549 - OLGA INES RUIZ NINO</t>
  </si>
  <si>
    <t>ACBBN0280340001</t>
  </si>
  <si>
    <t>19027735 - ALICE CONTINI</t>
  </si>
  <si>
    <t>ACBEX0221090001</t>
  </si>
  <si>
    <t>16597106 - LUZ DARY OSA POVEDO</t>
  </si>
  <si>
    <t>AABOT0959130001</t>
  </si>
  <si>
    <t>17772259 - DIANA PAOLA GARCIA MATALLANA</t>
  </si>
  <si>
    <t>ACBOT0758730001</t>
  </si>
  <si>
    <t>15839845 - ANDRES EDUARDO ESLAVA MALAGON</t>
  </si>
  <si>
    <t>ACBED1077330001</t>
  </si>
  <si>
    <t>18220287 - JULIAN RODRIGO HENAO FLOREZ</t>
  </si>
  <si>
    <t>ACMNZ0200110001</t>
  </si>
  <si>
    <t>19045057 - LUIS FERNANDO MAZO LOPERA</t>
  </si>
  <si>
    <t>AABOT0959700001</t>
  </si>
  <si>
    <t>18305833 - DARIO TORRES PULIDO</t>
  </si>
  <si>
    <t>ACVLL0171390001</t>
  </si>
  <si>
    <t>16653407 - JOSE EDWIN MENDEZ MAZABEL</t>
  </si>
  <si>
    <t>ACBOF0142200001</t>
  </si>
  <si>
    <t>15648287 - JUAN FELIPE LOPEZ PARRAGA</t>
  </si>
  <si>
    <t>ACBED1077260001</t>
  </si>
  <si>
    <t>ACBBN0280330001</t>
  </si>
  <si>
    <t>19027635 - WENDYS JEANETH GUTIERREZ GONZALEZ</t>
  </si>
  <si>
    <t>ACBED1076140001</t>
  </si>
  <si>
    <t>11691353 - JOHAN CASAS CHAPARRO</t>
  </si>
  <si>
    <t>ACBOT0759960001</t>
  </si>
  <si>
    <t>15973531 - GUILLAUME MONTAGNE</t>
  </si>
  <si>
    <t>ACBED1071600001</t>
  </si>
  <si>
    <t>17276193 - JUAN CARLOS ARIZA DUQUE</t>
  </si>
  <si>
    <t>ACBED1072170001</t>
  </si>
  <si>
    <t>18475531 - ALFONSO BRAVO GUEVARA</t>
  </si>
  <si>
    <t>AABOT0958870001</t>
  </si>
  <si>
    <t>11092002 - BORIS MARCEL BAYONA TORRES</t>
  </si>
  <si>
    <t>ACBED1071260001</t>
  </si>
  <si>
    <t>AASMR0327940001</t>
  </si>
  <si>
    <t>10360955 - HAROLD STEVEN LONDONO MEDINA</t>
  </si>
  <si>
    <t>AABOT0960370001</t>
  </si>
  <si>
    <t>19045760 - CATHERINE VELASQUEZ TOVAR</t>
  </si>
  <si>
    <t>ACBED1076130001</t>
  </si>
  <si>
    <t>18010486 - JESUS ANTONIO PALACIOS MORENO</t>
  </si>
  <si>
    <t>ACBED1078540001</t>
  </si>
  <si>
    <t>17926155 - HEIDY JOANA VARGAS ZAFRA</t>
  </si>
  <si>
    <t>ACIBG0191370001</t>
  </si>
  <si>
    <t>18981586 - YEISON ALBERTO DELGADO TRIANA</t>
  </si>
  <si>
    <t>ACMNN0066140001</t>
  </si>
  <si>
    <t>02425526 - JOHN FERNANDO HENAO GALLEGO</t>
  </si>
  <si>
    <t>AABOT0958000001</t>
  </si>
  <si>
    <t>15387243 - SREERAM JEYARAMACHANDRA</t>
  </si>
  <si>
    <t>ACMNZ0199750001</t>
  </si>
  <si>
    <t>19029313 - DORA CECILIA VASQUEZ GUTIERREZ</t>
  </si>
  <si>
    <t>ACBBN0280470001</t>
  </si>
  <si>
    <t>15017401 - ANA MAYERLI GONZALEZ FONSECA</t>
  </si>
  <si>
    <t>ACBED1076200001</t>
  </si>
  <si>
    <t>19025228 - IVAN SEBASTIAN BURGOS MEDINA</t>
  </si>
  <si>
    <t>AABOT0957260001</t>
  </si>
  <si>
    <t>19021734 - OSCAR ANDRES ALONSO ARDILA</t>
  </si>
  <si>
    <t>ACBOT0760070001</t>
  </si>
  <si>
    <t>18791514 - VIVIANA PAOLA DELGADO SANCHEZ</t>
  </si>
  <si>
    <t>ACBOT0759270001</t>
  </si>
  <si>
    <t>19018973 - SUSANA MEJIA GONZALEZ</t>
  </si>
  <si>
    <t>AABOT0959370001</t>
  </si>
  <si>
    <t>18806764 - YOINER MAURICIO DIAZ CABRERA</t>
  </si>
  <si>
    <t>AABCR0175650001</t>
  </si>
  <si>
    <t>19021764 - DAVID MICHAEL FOGELSON</t>
  </si>
  <si>
    <t>ACBOF0142450001</t>
  </si>
  <si>
    <t>19037365 - MARIA DEL PILAR RODRIGUEZ ARIZA</t>
  </si>
  <si>
    <t>ACBOJ0142500001</t>
  </si>
  <si>
    <t>19027220 - JENNYFER SUAREZ MEDINA</t>
  </si>
  <si>
    <t>AANVA0112020001</t>
  </si>
  <si>
    <t>03457961 - GUILLERMO DARIO GALINDO GUALDRON</t>
  </si>
  <si>
    <t>ACBOT0759450001</t>
  </si>
  <si>
    <t>19022538 - PAULA ANDREA RODRIGUEZ VARGAS</t>
  </si>
  <si>
    <t>ACBED1079010001</t>
  </si>
  <si>
    <t>15430004 - JUAN PABLO ROJAS MEDINA</t>
  </si>
  <si>
    <t>ACBBN0280420001</t>
  </si>
  <si>
    <t>14618978 - LUIS JORGE VALBUENA BARBON</t>
  </si>
  <si>
    <t>AAPEI0264910001</t>
  </si>
  <si>
    <t>ACBED1076640001</t>
  </si>
  <si>
    <t>19027804 - PILAR RENTERIA MAGLIONI</t>
  </si>
  <si>
    <t>ACBOT0760120001</t>
  </si>
  <si>
    <t>15708697 - JAVIER ARTURO ARDILA RODRIGUEZ</t>
  </si>
  <si>
    <t>ACBOF0142240001</t>
  </si>
  <si>
    <t>16053401 - RODOLFO BARRERA SOTO</t>
  </si>
  <si>
    <t>ACMNN0065510001</t>
  </si>
  <si>
    <t>19029243 - WANDA MARIETH PINTO REINOSO</t>
  </si>
  <si>
    <t>ACBED1077440001</t>
  </si>
  <si>
    <t>17758376 - JHON CRISTIAN MINA LADINO</t>
  </si>
  <si>
    <t>ACPEI0357490001</t>
  </si>
  <si>
    <t>14460842 - VICTOR HUGO LONDONO MARQUEZ</t>
  </si>
  <si>
    <t>ACBOF0142770001</t>
  </si>
  <si>
    <t>08675451 - MILTON VICENTE CELY AVILA</t>
  </si>
  <si>
    <t>AABOT0957910001</t>
  </si>
  <si>
    <t>15018538 - IVAN DAVID JIMENEZ SUAREZ</t>
  </si>
  <si>
    <t>AASMR0327860001</t>
  </si>
  <si>
    <t>19035264 - FARLEY DEL SOCORRO DURAN ACOSTA</t>
  </si>
  <si>
    <t>ACBEX0221860001</t>
  </si>
  <si>
    <t>19026079 - JHONNATAN ANDRES CERON GRANAOS</t>
  </si>
  <si>
    <t>ACBEX0221590001</t>
  </si>
  <si>
    <t>10639569 - JOSE FERNANDO MEJIA ARBELAEZ</t>
  </si>
  <si>
    <t>AACTG0976030001</t>
  </si>
  <si>
    <t>19043760 - RAFAEL ENRIQUE GUALDRON SANTOS</t>
  </si>
  <si>
    <t>ACBOT0759750001</t>
  </si>
  <si>
    <t>16677834 - JOSE ALEXANDER CASTIBLANCO WILCHES</t>
  </si>
  <si>
    <t>ACBOF0142600001</t>
  </si>
  <si>
    <t>07699390 - FREDIS MOISES DAZA OREJARENA</t>
  </si>
  <si>
    <t>AACTG0970700001</t>
  </si>
  <si>
    <t>17879754 - JOSE ARMANDO CERVANTES ESCORCIA</t>
  </si>
  <si>
    <t>ACMEP0067150001</t>
  </si>
  <si>
    <t>12782666 - RUTH STEPFANIE SANTANA RENDON</t>
  </si>
  <si>
    <t>AACTG0973410001</t>
  </si>
  <si>
    <t>19023418 - ROBERTO ROY PENA GONZALEZ</t>
  </si>
  <si>
    <t>ACVLL0170550001</t>
  </si>
  <si>
    <t>19006779 - JANIA JURANY RONDON</t>
  </si>
  <si>
    <t>AABOT0959120001</t>
  </si>
  <si>
    <t>19038772 - MICHAEL ESTHID VILLANUEVA QUIMBAYO</t>
  </si>
  <si>
    <t>ACBED1073170001</t>
  </si>
  <si>
    <t>18248277 - MARY BETTY RODRIGUEZ MORENO</t>
  </si>
  <si>
    <t>ACBEX0220280001</t>
  </si>
  <si>
    <t>19009535 - CRISTIAN DANILO LEGUIZAMON PACANCHIQUE</t>
  </si>
  <si>
    <t>ACBED1074360001</t>
  </si>
  <si>
    <t>19018808 - LUCIA LARA LOPEZ</t>
  </si>
  <si>
    <t>ACMAY0136710001</t>
  </si>
  <si>
    <t>16297106 - SUSANA MIREYA ALVAREZ OSORIO</t>
  </si>
  <si>
    <t>ACTUN0053020001</t>
  </si>
  <si>
    <t>14705366 - HERZON DAVID SUESCUN BAUTISTA</t>
  </si>
  <si>
    <t>AABOT0956210001</t>
  </si>
  <si>
    <t>19010239 - ALEJANDRO RAMIRO MORESE</t>
  </si>
  <si>
    <t>ACBED1074010001</t>
  </si>
  <si>
    <t>19017735 - JUAN CARLOS MUNOZ RODRIGUEZ</t>
  </si>
  <si>
    <t>ACIBG0190810001</t>
  </si>
  <si>
    <t>19018539 - MIGUEL ANGEL MONTEALEGRE GUZMAN</t>
  </si>
  <si>
    <t>AABOT0960230001</t>
  </si>
  <si>
    <t>14358377 - HECTOR FABIAN CARVAJAL SAENZ</t>
  </si>
  <si>
    <t>ACBOF0142400001</t>
  </si>
  <si>
    <t>18352873 - CARLOS ANDRES UNIBIO SANCHEZ</t>
  </si>
  <si>
    <t>ACMPN0035620001</t>
  </si>
  <si>
    <t>11889859 - DOMINGO AMEZQUITA BETANCUR</t>
  </si>
  <si>
    <t>AAMDL0711610001</t>
  </si>
  <si>
    <t>19017042 - DANIELA BUSTAMANTE VALVERDE</t>
  </si>
  <si>
    <t>ACMTR0192890001</t>
  </si>
  <si>
    <t>19031345 - NELSON RAFAEL BARRERA GARCIA</t>
  </si>
  <si>
    <t>ACBOT0759180001</t>
  </si>
  <si>
    <t>17562520 - MONICA ALFARO ZAMORA</t>
  </si>
  <si>
    <t>ACBED1078040001</t>
  </si>
  <si>
    <t>11832251 - DORIAN HERRERA BERJAN</t>
  </si>
  <si>
    <t>ACBEX0222180001</t>
  </si>
  <si>
    <t>19033466 - LENNY YULIETH RAMSEY</t>
  </si>
  <si>
    <t>ACBBN0280380001</t>
  </si>
  <si>
    <t>19028333 - ANGEL BERNARDINO CHAVEZ CAMACHO</t>
  </si>
  <si>
    <t>ACMAY0136640001</t>
  </si>
  <si>
    <t>07705457 - WILMER FERNANDO IBANEZ QUINTERO</t>
  </si>
  <si>
    <t>AACUC0005250001</t>
  </si>
  <si>
    <t>AAMED0106800001</t>
  </si>
  <si>
    <t>11789425 - JOSE DANIEL MORCILLO BASTIDAS</t>
  </si>
  <si>
    <t>ACBEX0222350001</t>
  </si>
  <si>
    <t>14456726 - DIANA CAROLINA ZUNIGA</t>
  </si>
  <si>
    <t>ACBEX0222320001</t>
  </si>
  <si>
    <t>AABOT0955910001</t>
  </si>
  <si>
    <t>16743099 - LAURA VALENTINA ORTIZ MAHECHA</t>
  </si>
  <si>
    <t>AABOT0953260001</t>
  </si>
  <si>
    <t>12451658 - CARLOS DAVID HERNANDEZ PALACIOS</t>
  </si>
  <si>
    <t>ACBED1076230001</t>
  </si>
  <si>
    <t>17904129 - ANA LEONOR SILVA MEJIA</t>
  </si>
  <si>
    <t>ACVLL0171160001</t>
  </si>
  <si>
    <t>19028604 - LUCERO OROZCO RODRIGUEZ</t>
  </si>
  <si>
    <t>AAMED0106100001</t>
  </si>
  <si>
    <t>16219035 - ANDREA FERNANDEZ RAMIREZ</t>
  </si>
  <si>
    <t>ACBEX0221020001</t>
  </si>
  <si>
    <t>19017968 - VIVIANA ANDREA ENRIQUEZ MORA</t>
  </si>
  <si>
    <t>ACMJM0451050001</t>
  </si>
  <si>
    <t>17307311 - HMT ANDINA S.A.S.</t>
  </si>
  <si>
    <t>ACBOJ0142720001</t>
  </si>
  <si>
    <t>19042869 - ALVARO ANTONIO GARZON GALINDO</t>
  </si>
  <si>
    <t>ACVLL0170690001</t>
  </si>
  <si>
    <t>12266681 - JAIME ANDRES MORALES CASTRO</t>
  </si>
  <si>
    <t>AAMED0105980001</t>
  </si>
  <si>
    <t>19016946 - JULIAN MAURICIO RODRIGUEZ LONDONO</t>
  </si>
  <si>
    <t>AARME0061640001</t>
  </si>
  <si>
    <t>19031249 - INIGO PISON TADEO</t>
  </si>
  <si>
    <t>AASMR0325540001</t>
  </si>
  <si>
    <t>14697690 - JAVIER ALEJANDRO VILLEGAS CASTILLO</t>
  </si>
  <si>
    <t>AACTG0976210001</t>
  </si>
  <si>
    <t>19044501 - ANDRES ALFONSO HERNANDEZ ESPITIA</t>
  </si>
  <si>
    <t>ACKJC0224450001</t>
  </si>
  <si>
    <t>19006586 - MARIA FERNANDA CORTES MALDONADO</t>
  </si>
  <si>
    <t>AASMR0327140001</t>
  </si>
  <si>
    <t>19023772 - JUAN CARLOS RODRIGUEZ CLAROS</t>
  </si>
  <si>
    <t>ACARM0126680001</t>
  </si>
  <si>
    <t>19017408 - MEJIA RIOS DORA ESTELLA</t>
  </si>
  <si>
    <t>ACBOF0141530001</t>
  </si>
  <si>
    <t>19005658 - JUAN CAMILO ROSAS ALVARADO</t>
  </si>
  <si>
    <t>ACBAN0844700001</t>
  </si>
  <si>
    <t>18135698 - CARLOS HUMBERTO GARCIA GOMEZ</t>
  </si>
  <si>
    <t>ACKJC0224570001</t>
  </si>
  <si>
    <t>19010418 - BERNARDO MILLAN MAYOR</t>
  </si>
  <si>
    <t>ACBED1077940001</t>
  </si>
  <si>
    <t>15181722 - JOSE LEONARDO AMORTEGUI VANEGAS</t>
  </si>
  <si>
    <t>AACTG0974650001</t>
  </si>
  <si>
    <t>19033234 - IVAN DE LEON GONZALEZ</t>
  </si>
  <si>
    <t>AACUC0122610001</t>
  </si>
  <si>
    <t>16598296 - FABIAN ANDRES URBINA VASQUEZ</t>
  </si>
  <si>
    <t>AABCR0174950001</t>
  </si>
  <si>
    <t>19023134 - ELMAR OOSTVEEN</t>
  </si>
  <si>
    <t>ACBAN0845720001</t>
  </si>
  <si>
    <t>19028928 - ROSA MARTINEZ DE CARDENAS</t>
  </si>
  <si>
    <t>ACBAN0844990001</t>
  </si>
  <si>
    <t>19018002 - MAGALY TERAN ARANGO</t>
  </si>
  <si>
    <t>ACBEX0220700001</t>
  </si>
  <si>
    <t>18488273 - WILSON EDUARDO BAEZ PORRAS</t>
  </si>
  <si>
    <t>AASMR0327520001</t>
  </si>
  <si>
    <t>09238785 - CARLOS ANDRES PENUELA MONTOYA</t>
  </si>
  <si>
    <t>ACCHI0107960001</t>
  </si>
  <si>
    <t>19029578 - ALVARO HERNANDEZ NEUSA</t>
  </si>
  <si>
    <t>ACMNZ0200070001</t>
  </si>
  <si>
    <t>17846351 - ISAI FLORES PEREZ</t>
  </si>
  <si>
    <t>ACTUN0053260001</t>
  </si>
  <si>
    <t>18723848 - EDWARD JOSE BERNAL RUIZ</t>
  </si>
  <si>
    <t>ACBSD0081800001</t>
  </si>
  <si>
    <t>19027680 - TOMAS HEINEN</t>
  </si>
  <si>
    <t>AABAN0464370001</t>
  </si>
  <si>
    <t>12474897 - JOSE ANTONIO GARCIANDIA IMAZ</t>
  </si>
  <si>
    <t>ACMNN0066100001</t>
  </si>
  <si>
    <t>19042876 - YORBY CARMONA</t>
  </si>
  <si>
    <t>ACVLL0170700001</t>
  </si>
  <si>
    <t>19012101 - JUAN DAVID REY SANCHEZ</t>
  </si>
  <si>
    <t>AAMTR0183090001</t>
  </si>
  <si>
    <t>19027099 - KELINETH ARIANNIS JIMENEZ BERMUDEZ</t>
  </si>
  <si>
    <t>AAPEI0264300001</t>
  </si>
  <si>
    <t>09503604 - MAURICIO QUICENO MARTINEZ</t>
  </si>
  <si>
    <t>AACUC0121700001</t>
  </si>
  <si>
    <t>19016770 - ADELA MENESES BAUTISTA</t>
  </si>
  <si>
    <t>AAKAL0646950001</t>
  </si>
  <si>
    <t>15021479 - SANTIAGO SILVA ROMERO</t>
  </si>
  <si>
    <t>AAPEI0266280001</t>
  </si>
  <si>
    <t>14713908 - XAVIER ANTONIO MORENO RIVERA</t>
  </si>
  <si>
    <t>ACMNN0066110001</t>
  </si>
  <si>
    <t>17982143 - AURELIO ALONSO ECHEVERRI VELEZ</t>
  </si>
  <si>
    <t>AACUC0121890001</t>
  </si>
  <si>
    <t>14903914 - JUAN PABLO RODRIGUEZ GONZALEZ</t>
  </si>
  <si>
    <t>ACBED1078780001</t>
  </si>
  <si>
    <t>19043562 - OSCAR MORENO RICO</t>
  </si>
  <si>
    <t>AAMDL0715180001</t>
  </si>
  <si>
    <t>19028447 - PABLO JOSE FAJARDO SANDOVAL</t>
  </si>
  <si>
    <t>AACTG0973530001</t>
  </si>
  <si>
    <t>17924597 - ANDRES MATURANA R</t>
  </si>
  <si>
    <t>AACTG0976260001</t>
  </si>
  <si>
    <t>03623345 - EDWIN ANDRES HIGUITA DAVID</t>
  </si>
  <si>
    <t>ACPEI0357770001</t>
  </si>
  <si>
    <t>19029431 - HUGO ARICAPA TAPASCO</t>
  </si>
  <si>
    <t>ACKAL0830240001</t>
  </si>
  <si>
    <t>17965053 - HECTOR IVAN NUNEZ RODAS</t>
  </si>
  <si>
    <t>ACMJM0449370001</t>
  </si>
  <si>
    <t>19005930 - JORGE HUGO VALENCIA ESCOBAR</t>
  </si>
  <si>
    <t>AACTG0973320001</t>
  </si>
  <si>
    <t>17984829 - YENNY MAGNOLIA CARRANZA ACOSOTA</t>
  </si>
  <si>
    <t>ACBED1078500001</t>
  </si>
  <si>
    <t>15934172 - JOHAN STIVEN PRIETO SANCHEZ</t>
  </si>
  <si>
    <t>AASMR0326530001</t>
  </si>
  <si>
    <t>16802262 - JOSE MANUEL HERRERA PATRON</t>
  </si>
  <si>
    <t>ACIBG0191430001</t>
  </si>
  <si>
    <t>16574521 - ROSA MARIA MONTOYA BECERRA</t>
  </si>
  <si>
    <t>AASMR0327050001</t>
  </si>
  <si>
    <t>16982761 - LUIS GUSTAVO MEJIA BARRIOS</t>
  </si>
  <si>
    <t>ACMDL2151430001</t>
  </si>
  <si>
    <t>ACMAY0136830001</t>
  </si>
  <si>
    <t>14706946 - BRYAN MAURICIO CORRALES RHENALS</t>
  </si>
  <si>
    <t>ACPOE0045780001</t>
  </si>
  <si>
    <t>19043296 - EDWIN FERNANDO RUIZ ANACONA</t>
  </si>
  <si>
    <t>ACKAL0830250001</t>
  </si>
  <si>
    <t>18218452 - ANGELA HOYOS ALARCON</t>
  </si>
  <si>
    <t>ACBOF0142410001</t>
  </si>
  <si>
    <t>19013511 - OSCAR LEONARDO QUEVEDO DUARTE</t>
  </si>
  <si>
    <t>AAKAL0646880001</t>
  </si>
  <si>
    <t>10356538 - EVER DANIEL BUELVAS GUTIERREZ</t>
  </si>
  <si>
    <t>ACVLL0171250001</t>
  </si>
  <si>
    <t>19030790 - XIMENA DINAS MONTOYA</t>
  </si>
  <si>
    <t>AASMR0328550001</t>
  </si>
  <si>
    <t>19045077 - TILL JOHANN PELLER</t>
  </si>
  <si>
    <t>ACARM0126780001</t>
  </si>
  <si>
    <t>12816273 - WILFER IVAN JIMENEZ</t>
  </si>
  <si>
    <t>ACKVL0013520001</t>
  </si>
  <si>
    <t>19030768 - ALVARO ALBAN POLANIA</t>
  </si>
  <si>
    <t>ACKPA0088690001</t>
  </si>
  <si>
    <t>19027594 - JULIAN ANDRES TENORIO PATINO</t>
  </si>
  <si>
    <t>ACCHI0108200001</t>
  </si>
  <si>
    <t>14629154 - MANUEL ENRIQUE NUNEZ GONZALEZ</t>
  </si>
  <si>
    <t>ACMJM0451420001</t>
  </si>
  <si>
    <t>14651926 - ALBERTO HERNANDEZ LOPEZ</t>
  </si>
  <si>
    <t>AAMTR0182520001</t>
  </si>
  <si>
    <t>19015982 - ALBERT DE JESUS GUERRA GALVAN</t>
  </si>
  <si>
    <t>ACBEX0221810001</t>
  </si>
  <si>
    <t>16997957 - ERIKA ORTEGA BADILLO</t>
  </si>
  <si>
    <t>ACPEI0357500001</t>
  </si>
  <si>
    <t>19011831 - LUIS FERNANDO PARDO BAQUERO</t>
  </si>
  <si>
    <t>AASMR0328560001</t>
  </si>
  <si>
    <t>18679057 - JAVIER LEONARDO CABEZAS BORRAS</t>
  </si>
  <si>
    <t>AACTG0973780001</t>
  </si>
  <si>
    <t>AABCR0175390001</t>
  </si>
  <si>
    <t>18074478 - MARIA DEL PILAR DUQUE CASTANEDA</t>
  </si>
  <si>
    <t>ACBSD0081980001</t>
  </si>
  <si>
    <t>ACMJM0451710001</t>
  </si>
  <si>
    <t>11015925 - GABRIEL ALFREDO PENARANDA GOMEZ</t>
  </si>
  <si>
    <t>ACBED1078240001</t>
  </si>
  <si>
    <t>17102390 - IVAN ARISTIZABAL ALVAREZ</t>
  </si>
  <si>
    <t>AABAN0464210001</t>
  </si>
  <si>
    <t>19019896 - JUAN GUILLERMO MONSALVE ROBAYO</t>
  </si>
  <si>
    <t>ACBED1078530001</t>
  </si>
  <si>
    <t>19041823 - JHON JAIRO NARVAEZ HERNANDEZ</t>
  </si>
  <si>
    <t>ACBAN0846700001</t>
  </si>
  <si>
    <t>10353033 - MARIA MERCEDES VALLEJO ARBELAEZ</t>
  </si>
  <si>
    <t>ACBOT0758160001</t>
  </si>
  <si>
    <t>19006855 - DIEGO ALEJANDRO GONZALEZ PEREZ</t>
  </si>
  <si>
    <t>ACBEX0222770001</t>
  </si>
  <si>
    <t>15582651 - IVONNE ADRIANA MEDINA FANDINO</t>
  </si>
  <si>
    <t>AAKAL0646030001</t>
  </si>
  <si>
    <t>16113820 - ANDREA CAROLINA GARCIA RUEDA</t>
  </si>
  <si>
    <t>AABAN0464740001</t>
  </si>
  <si>
    <t>14071935 - PABLO ANDRES CELIS BEDOYA</t>
  </si>
  <si>
    <t>AACTG0975520001</t>
  </si>
  <si>
    <t>AABOT0954560001</t>
  </si>
  <si>
    <t>16340721 - MARIA X VIVERO</t>
  </si>
  <si>
    <t>ACBED1071000001</t>
  </si>
  <si>
    <t>18247853 - EDISON PINEDA</t>
  </si>
  <si>
    <t>ACBBN0280190001</t>
  </si>
  <si>
    <t>18563434 - MANUEL ANTONIO ZOTA</t>
  </si>
  <si>
    <t>ACMNZ0199850001</t>
  </si>
  <si>
    <t>08174254 - GRISALES ZAMBRANO OLGA PATRICIA</t>
  </si>
  <si>
    <t>ACBCR0472400001</t>
  </si>
  <si>
    <t>18590550 - WILSON RAFEL CARVAJAL BARRIOS</t>
  </si>
  <si>
    <t>AASMR0328530001</t>
  </si>
  <si>
    <t>04629962 - MARCO VINICIO ARANGO VIDAL</t>
  </si>
  <si>
    <t>AAMTR0182890001</t>
  </si>
  <si>
    <t>06932795 - YIMMY GERMAN GONZALEZ MELO</t>
  </si>
  <si>
    <t>ACBCR0470830001</t>
  </si>
  <si>
    <t>16457890 - VICTOR MANUEL ALVAREZ VALDIRI</t>
  </si>
  <si>
    <t>AAKAL0647090001</t>
  </si>
  <si>
    <t>19026862 - RUBEN CARVAJAL HERRERA</t>
  </si>
  <si>
    <t>ACCHI0108000001</t>
  </si>
  <si>
    <t>08378874 - ANGELICA YURLEY LOPEZ SOLANO</t>
  </si>
  <si>
    <t>AABOT0959640001</t>
  </si>
  <si>
    <t>16998096 - JUAN SEBASTIAN MERCHAN CHACON</t>
  </si>
  <si>
    <t>ACKJC0224890001</t>
  </si>
  <si>
    <t>AAVAL0084510001</t>
  </si>
  <si>
    <t>12009293 - DANIEL DANGOND MARTINEZ</t>
  </si>
  <si>
    <t>AAKAL0647200001</t>
  </si>
  <si>
    <t>14836669 - THIERRE PIERRE LULLE</t>
  </si>
  <si>
    <t>AACTG0974900001</t>
  </si>
  <si>
    <t>19034935 - GABRIEL EDUARDO RAMIREZ ZULUAGA</t>
  </si>
  <si>
    <t>AABOT0953510001</t>
  </si>
  <si>
    <t>16379981 - FERNANDO OLAYA CASTRO</t>
  </si>
  <si>
    <t>AASMR0326250001</t>
  </si>
  <si>
    <t>06602387 - JORGE HERNANDO PENA SANTOS</t>
  </si>
  <si>
    <t>AABCR0174290001</t>
  </si>
  <si>
    <t>19012528 - JENIFFER ALEJANDRA REY BLANCO</t>
  </si>
  <si>
    <t>AASMR0326700001</t>
  </si>
  <si>
    <t>15793411 - RIVERO GEREDA SERGIO ARMANDO</t>
  </si>
  <si>
    <t>AAMTR0183210001</t>
  </si>
  <si>
    <t>19029618 - BRADLEY JAMES MATLAK</t>
  </si>
  <si>
    <t>AACTG0973010001</t>
  </si>
  <si>
    <t>16583601 - MARIO GARCIA GONZALEZ</t>
  </si>
  <si>
    <t>AACTG0973690001</t>
  </si>
  <si>
    <t>08011249 - JHON ALEXANDER ARTEAGA GALLEGO</t>
  </si>
  <si>
    <t>ACBEX0220320001</t>
  </si>
  <si>
    <t>19011626 - HECTOR ARMANDO TRUJILLO</t>
  </si>
  <si>
    <t>ACBOT0759490001</t>
  </si>
  <si>
    <t>19022692 - CARLOS RODOLFO DEL VALLE MURALLES</t>
  </si>
  <si>
    <t>ACKAL0829710001</t>
  </si>
  <si>
    <t>19030436 - TATIANA VARGAS RUEDA</t>
  </si>
  <si>
    <t>ACBOF0142730001</t>
  </si>
  <si>
    <t>18988753 - DIEGO FELIPE VELANDIA MANCHEGO</t>
  </si>
  <si>
    <t>AABAN0465280001</t>
  </si>
  <si>
    <t>16317346 - FREDY ROJAS ARROYAVE</t>
  </si>
  <si>
    <t>ACBCR0472010001</t>
  </si>
  <si>
    <t>19022640 - DELVIS OCHOA GONZALEZ</t>
  </si>
  <si>
    <t>AAMDL0714670001</t>
  </si>
  <si>
    <t>19037700 - ANGELA MARIA ROJAS MORERA</t>
  </si>
  <si>
    <t>ACMNN0066270001</t>
  </si>
  <si>
    <t>17169381 - VIVIANA ALEJANDRA CANO PULGARIN</t>
  </si>
  <si>
    <t>AACTG0971260001</t>
  </si>
  <si>
    <t>16756814 - OSCAR DARIO POSADA GOMEZ</t>
  </si>
  <si>
    <t>AABOT0955480001</t>
  </si>
  <si>
    <t>13604053 - EVA JULIA VELASQUEZ GONZALEZ</t>
  </si>
  <si>
    <t>ACBAN0847000001</t>
  </si>
  <si>
    <t>19044446 - PABLO ENRIQUE MORENO ALEMAY</t>
  </si>
  <si>
    <t>ACMDL2151850001</t>
  </si>
  <si>
    <t>19016580 - KELLY ROCIO DE ALBA CORREA</t>
  </si>
  <si>
    <t>ACMPN0035640001</t>
  </si>
  <si>
    <t>15306072 - JOHN NELSON FLOREZ CALDERON</t>
  </si>
  <si>
    <t>ACIBG0190570001</t>
  </si>
  <si>
    <t>18312203 - AGUSTIN RAMIREZ ARIAS</t>
  </si>
  <si>
    <t>ACMJM0450270001</t>
  </si>
  <si>
    <t>17967252 - OSCAR ALBERTO MALDONADO PALMA</t>
  </si>
  <si>
    <t>ACBOF0142700001</t>
  </si>
  <si>
    <t>15802298 - JONATAN ALEXANDER REYES CUESTA</t>
  </si>
  <si>
    <t>AASMR0326940001</t>
  </si>
  <si>
    <t>19022700 - LUIS EDUARDO CARDOZO CARRASCO</t>
  </si>
  <si>
    <t>ACTUN0052770001</t>
  </si>
  <si>
    <t>19013034 - LUIS MIGUEL LARA MORA</t>
  </si>
  <si>
    <t>AABCR0175150001</t>
  </si>
  <si>
    <t>19025100 - RAUL ESTEBAN CORREA RAMIREZ</t>
  </si>
  <si>
    <t>ACBEX0220240001</t>
  </si>
  <si>
    <t>19010008 - MIKE EMERSON PARDO GARZON</t>
  </si>
  <si>
    <t>AAMDL0712430001</t>
  </si>
  <si>
    <t>19020389 - ELKIN DE JESUS OSPINA CIRO</t>
  </si>
  <si>
    <t>AACTG0972720001</t>
  </si>
  <si>
    <t>10323647 - CARLOS ENRIQUE MORENO MARTINEZ</t>
  </si>
  <si>
    <t>AAKAL0646100001</t>
  </si>
  <si>
    <t>19020053 - JUAN FREDDY SIERRA</t>
  </si>
  <si>
    <t>ACBOT0760180001</t>
  </si>
  <si>
    <t>15799700 - OSCAR DE JESUS DELGADO MARTINEZ</t>
  </si>
  <si>
    <t>ACMNN0064040001</t>
  </si>
  <si>
    <t>19006731 - OCAMPO CAMPERO DANIELA</t>
  </si>
  <si>
    <t>AACUC0122320001</t>
  </si>
  <si>
    <t>15884844 - JUAN ENRIQUE BRAUN VALENZUELA</t>
  </si>
  <si>
    <t>ACMJM0451250001</t>
  </si>
  <si>
    <t>19036004 - JUAN HEYNO MESA CIFUENTES</t>
  </si>
  <si>
    <t>AAKAL0645970001</t>
  </si>
  <si>
    <t>11996703 - LEONARDO CAMARGO ANGEL</t>
  </si>
  <si>
    <t>AACUC0122280001</t>
  </si>
  <si>
    <t>AAPEI0266990001</t>
  </si>
  <si>
    <t>19045683 - PABLO ARMENTANO</t>
  </si>
  <si>
    <t>AABAN0465570001</t>
  </si>
  <si>
    <t>10075310 - MONICA SARMIENTO GALLOR</t>
  </si>
  <si>
    <t>AACUC0122550001</t>
  </si>
  <si>
    <t>18514928 - JHON JAIRO MENDOZA BECERRA</t>
  </si>
  <si>
    <t>AASMR0326510001</t>
  </si>
  <si>
    <t>19020231 - JULIAN ESTEBAN GOMEZ PINZON</t>
  </si>
  <si>
    <t>AABAN0466030001</t>
  </si>
  <si>
    <t>03546589 - DIEGO ERNESTO SALAZAR OSORIO</t>
  </si>
  <si>
    <t>ACBCR0471940001</t>
  </si>
  <si>
    <t>19021703 - PAULA ANDREA GARCIA PENA</t>
  </si>
  <si>
    <t>AAMTR0182910001</t>
  </si>
  <si>
    <t>19022778 - ALBERTO NAVAS CAMACHO</t>
  </si>
  <si>
    <t>ACBAN0844290001</t>
  </si>
  <si>
    <t>18233724 - DAVID ANDRES AREVALO DAZA</t>
  </si>
  <si>
    <t>AASMR0327840001</t>
  </si>
  <si>
    <t>12834519 - JORGE ARMANDO BUELVAS VILLALBA</t>
  </si>
  <si>
    <t>ACKAL0829970001</t>
  </si>
  <si>
    <t>19037583 - JOHAN DAVID ZAPATA FLOREZ</t>
  </si>
  <si>
    <t>AABAN0465840001</t>
  </si>
  <si>
    <t>08255275 - FLORENTINO LIZCANO GARCIA</t>
  </si>
  <si>
    <t>AABCR0175500001</t>
  </si>
  <si>
    <t>19036385 - JAIME ARANGO ORTIZ</t>
  </si>
  <si>
    <t>ACBAN0845190001</t>
  </si>
  <si>
    <t>19021495 - JULIO CESAR ARBOLEDA DIAZ</t>
  </si>
  <si>
    <t>AACTG0971530001</t>
  </si>
  <si>
    <t>06185628 - AIR CARRIER INDUSTRIAL ZONA FRANCA SAS</t>
  </si>
  <si>
    <t>ACIBG0190510001</t>
  </si>
  <si>
    <t>19006389 - JUAN NICOLAS OSPINA PATINO</t>
  </si>
  <si>
    <t>ACMEP0066700001</t>
  </si>
  <si>
    <t>19010005 - JOSE ALBERTO LOAIZA GALEANO</t>
  </si>
  <si>
    <t>ACSMR0205180001</t>
  </si>
  <si>
    <t>19018211 - ARELYS LICETH ALFARO CARVAJALINA</t>
  </si>
  <si>
    <t>AABCR0175140001</t>
  </si>
  <si>
    <t>19025081 - RAUL ANTONIO PERDOMO</t>
  </si>
  <si>
    <t>AAMDL0715630001</t>
  </si>
  <si>
    <t>09773091 - VICTOR MANUEL FORERO PAEZ</t>
  </si>
  <si>
    <t>AACTG0975370001</t>
  </si>
  <si>
    <t>19038827 - GROVER NESBY WRIGHT JR</t>
  </si>
  <si>
    <t>AAPEI0265470001</t>
  </si>
  <si>
    <t>19022668 - DIANA CONSTANZA RODRIGUEZ POSSO</t>
  </si>
  <si>
    <t>AAVAL0084550001</t>
  </si>
  <si>
    <t>18184489 - JHON JANER MARTINEZ SOLIS</t>
  </si>
  <si>
    <t>ACBOF0142800001</t>
  </si>
  <si>
    <t>19044994 - WILSON MARQUEZ CASTRO</t>
  </si>
  <si>
    <t>AASMR0326190001</t>
  </si>
  <si>
    <t>03333911 - ANA BEATRIZ LUENGAS DEL GIUDICE</t>
  </si>
  <si>
    <t>ACKAL0830060001</t>
  </si>
  <si>
    <t>19038993 - HEIVER DAVID GOMEZ</t>
  </si>
  <si>
    <t>AACTG0972550001</t>
  </si>
  <si>
    <t>12145587 - JUAN CARLOS HERRERA RUIZ</t>
  </si>
  <si>
    <t>AARME0060980001</t>
  </si>
  <si>
    <t>19009524 - ARMANDO MONTES</t>
  </si>
  <si>
    <t>ACBCR0472580001</t>
  </si>
  <si>
    <t>19036938 - JUAN CAMILO BEDOYA LOPEZ</t>
  </si>
  <si>
    <t>ACMDL2155070001</t>
  </si>
  <si>
    <t>18093605 - PAULA ANDREA PARRA OSORIO</t>
  </si>
  <si>
    <t>ACBSD0081750001</t>
  </si>
  <si>
    <t>19025202 - SANDRA MILENA MIRA RAMIREZ</t>
  </si>
  <si>
    <t>AAVAL0084710001</t>
  </si>
  <si>
    <t>19045442 - JORGE RODRIGUEZ</t>
  </si>
  <si>
    <t>AACTG0971600001</t>
  </si>
  <si>
    <t>19014396 - CITLALI PEREZ CAMPOS</t>
  </si>
  <si>
    <t>ACKVL0013740001</t>
  </si>
  <si>
    <t>19043837 - MICHAEL ANDRES DAVALOS MACIAS</t>
  </si>
  <si>
    <t>AACTG0974840001</t>
  </si>
  <si>
    <t>10692977 - FERNANDO RODRIGO JIMENEZ RIOSECO</t>
  </si>
  <si>
    <t>ACMJM0451210001</t>
  </si>
  <si>
    <t>19035200 - RICARDO GYSEL YARCE</t>
  </si>
  <si>
    <t>ACMJM0450880001</t>
  </si>
  <si>
    <t>19028818 - DANIEL ENRIQUE SERRANO SERRANO</t>
  </si>
  <si>
    <t>ACTUN0053300001</t>
  </si>
  <si>
    <t>09452843 - ANDRES FELIPE CARDENAS BARRERO</t>
  </si>
  <si>
    <t>AAVAL0084050001</t>
  </si>
  <si>
    <t>14094537 - SEBASTIAN MARTINEZ ARDILA</t>
  </si>
  <si>
    <t>ACBEX0221970001</t>
  </si>
  <si>
    <t>19028087 - EDUARDO MARTINEZ CANALES</t>
  </si>
  <si>
    <t>ACBED1076280001</t>
  </si>
  <si>
    <t>19025300 - FRANCISCO JAVIER CARMONA APARICIO</t>
  </si>
  <si>
    <t>AABOT0958930001</t>
  </si>
  <si>
    <t>19037028 - CRISTIAN FELIPE RODRIGUEZ BECERRA</t>
  </si>
  <si>
    <t>ACKAL0829920001</t>
  </si>
  <si>
    <t>18511140 - MARYLIN CAICEDO FERREROSA</t>
  </si>
  <si>
    <t>ACPMC0021440001</t>
  </si>
  <si>
    <t>19039320 - MARCO BUTTERWECK</t>
  </si>
  <si>
    <t>AAVAL0084130001</t>
  </si>
  <si>
    <t>19021750 - WALMER ANDRES CONTRERAS MERCADO</t>
  </si>
  <si>
    <t>ACTUN0052760001</t>
  </si>
  <si>
    <t>19012201 - ARIS NELSON PALACIOS MOSQUERA</t>
  </si>
  <si>
    <t>AACTG0974590001</t>
  </si>
  <si>
    <t>04714752 - CESAR JAVIER ORJUELA AVELLA</t>
  </si>
  <si>
    <t>AANVA0111720001</t>
  </si>
  <si>
    <t>19017392 - EDWIN FABIAN SANCHEZ SAENZ</t>
  </si>
  <si>
    <t>AAMDL0710780001</t>
  </si>
  <si>
    <t>19009955 - MARIA PAULINA LONDONO LARA</t>
  </si>
  <si>
    <t>ACBED1076860001</t>
  </si>
  <si>
    <t>19029466 - ADRIAN ALBERTO LOPEZ VILLEGAS</t>
  </si>
  <si>
    <t>AABOT0958080001</t>
  </si>
  <si>
    <t>04908626 - KATHERINE LOPEZ AGUILAR</t>
  </si>
  <si>
    <t>ACMNZ0199710001</t>
  </si>
  <si>
    <t>19028686 - LUIS FELIPE ZULUAGA ZULUAGA</t>
  </si>
  <si>
    <t>AARME0061030001</t>
  </si>
  <si>
    <t>19012624 - SILVIA LILIANA GARAVITO ROJAS</t>
  </si>
  <si>
    <t>ACBOT0759950001</t>
  </si>
  <si>
    <t>19031535 - RUBEN DARIO RUIZ GUACHETA</t>
  </si>
  <si>
    <t>AABOT0956950001</t>
  </si>
  <si>
    <t>12346123 - ENRIQUE KAIBEL ANAYA</t>
  </si>
  <si>
    <t>ACBOT0760340001</t>
  </si>
  <si>
    <t>17011591 - JHON ALEXANDER ALVIS TALERO</t>
  </si>
  <si>
    <t>ACBOJ0142540001</t>
  </si>
  <si>
    <t>14426335 - LUIS FELIPE PEREZ TORRADO</t>
  </si>
  <si>
    <t>ACKAL0779130001</t>
  </si>
  <si>
    <t>ACMJM0449480001</t>
  </si>
  <si>
    <t>14474667 - ANGIE KARELLY VERGARA BENITEZ</t>
  </si>
  <si>
    <t>ACBED1078270001</t>
  </si>
  <si>
    <t>07886822 - ZAIDA SALAMANCA CARVAJAL</t>
  </si>
  <si>
    <t>ACMDL2154670001</t>
  </si>
  <si>
    <t>19036143 - CATALINA GUEVARA QUINTERO</t>
  </si>
  <si>
    <t>AAMDL0711020001</t>
  </si>
  <si>
    <t>19011315 - ALEXANDER MONTOYA</t>
  </si>
  <si>
    <t>AAPEI0265290001</t>
  </si>
  <si>
    <t>16794582 - LUZ ADRIANA ARISTIZABAL RESTREPO</t>
  </si>
  <si>
    <t>AAVAL0084590001</t>
  </si>
  <si>
    <t>ACMJM0450780001</t>
  </si>
  <si>
    <t>19027560 - ANDREA SUAREZ SERNA</t>
  </si>
  <si>
    <t>AACUC0122410001</t>
  </si>
  <si>
    <t>18623673 - FABIAN FIGUEROA RAMIREZ</t>
  </si>
  <si>
    <t>ACMAY0136510001</t>
  </si>
  <si>
    <t>19038258 - JIANNY ALBEIRO PALACIO LOPEZ</t>
  </si>
  <si>
    <t>AAMDL0713000001</t>
  </si>
  <si>
    <t>19023609 - EMMANUELLE SOLENNE ELLERO</t>
  </si>
  <si>
    <t>ACIBG0190460001</t>
  </si>
  <si>
    <t>19004666 - DANIEL SANTIAGO TORRES ESCARRAGA</t>
  </si>
  <si>
    <t>ACBCR0472660001</t>
  </si>
  <si>
    <t>18886153 - DEISY AMERICA CASTELLANOS CARDENAS</t>
  </si>
  <si>
    <t>ACTUN0053220001</t>
  </si>
  <si>
    <t>17004140 - JUAN SEBASTIAN BERNAL RAMIREZ</t>
  </si>
  <si>
    <t>ACMEP0066800001</t>
  </si>
  <si>
    <t>19016447 - PAOLA ANDREA DUARTE DUQUE</t>
  </si>
  <si>
    <t>AARME0061840001</t>
  </si>
  <si>
    <t>19039617 - IVAN HORACIO PEREZ SANCHEZ</t>
  </si>
  <si>
    <t>AABOT0960340001</t>
  </si>
  <si>
    <t>06581871 - JUAN CARLOS LOZADA PADILLA</t>
  </si>
  <si>
    <t>ACMNN0063700001</t>
  </si>
  <si>
    <t>16346451 - WILLIAM ALBERTO ESTRADA ESCOBAR</t>
  </si>
  <si>
    <t>AABOT0957770001</t>
  </si>
  <si>
    <t>16464409 - JOSE INDALECIO VARGAS RUIZ</t>
  </si>
  <si>
    <t>ACMDL2151250001</t>
  </si>
  <si>
    <t>19013369 - YEISON ANDRES TABARES HOYOS</t>
  </si>
  <si>
    <t>AABCR0174210001</t>
  </si>
  <si>
    <t>19009893 - NESTOR FERNANDO LOPEZ ROJAS</t>
  </si>
  <si>
    <t>ACMDL2156220001</t>
  </si>
  <si>
    <t>09747802 - FAVER ANDRES MESA GARCIA</t>
  </si>
  <si>
    <t>AACTG0971900001</t>
  </si>
  <si>
    <t>17857543 - MARIELA ISABEL PEREA CORREA</t>
  </si>
  <si>
    <t>ACBAN0846130001</t>
  </si>
  <si>
    <t>12675175 - NATALI MERCADO</t>
  </si>
  <si>
    <t>AARME0061850001</t>
  </si>
  <si>
    <t>16053129 - CARLOS ALBERTO FIGUEROA TUNON</t>
  </si>
  <si>
    <t>ACMDL2155400001</t>
  </si>
  <si>
    <t>16837659 - JHONN EDISON CELY LEON</t>
  </si>
  <si>
    <t>ACMDL2156140001</t>
  </si>
  <si>
    <t>15430753 - HENRY NELSON BEDOYA PARRA</t>
  </si>
  <si>
    <t>AABOT0956460001</t>
  </si>
  <si>
    <t>10623297 - WOLF ROA PEDRO DAVID</t>
  </si>
  <si>
    <t>ACMAY0135870001</t>
  </si>
  <si>
    <t>05493081 - ALEXANDER VELEZ MONTOYA</t>
  </si>
  <si>
    <t>ACBAN0845990001</t>
  </si>
  <si>
    <t>19031918 - DONAIS ANTONIO GAMERO PEREZ</t>
  </si>
  <si>
    <t>AAMTR0182810001</t>
  </si>
  <si>
    <t>19020452 - ENRIQUE DIAZ GONZALEZ</t>
  </si>
  <si>
    <t>ACBAN0844920001</t>
  </si>
  <si>
    <t>19017672 - MIGUEL ANGEL RAMOS RAMOS</t>
  </si>
  <si>
    <t>ACIBG0190620001</t>
  </si>
  <si>
    <t>19012822 - JUAN CAMILO TORRES CARDOZO</t>
  </si>
  <si>
    <t>AACUC0122630001</t>
  </si>
  <si>
    <t>19045802 - CARMEN YERLANI CARDENAS ORJUELA</t>
  </si>
  <si>
    <t>ACKAL0830100001</t>
  </si>
  <si>
    <t>16730994 - VILMA YUSTI TOVAR</t>
  </si>
  <si>
    <t>ACKVL0013720001</t>
  </si>
  <si>
    <t>15481885 - HENRY HERNANDO PAREDES ROJAS</t>
  </si>
  <si>
    <t>AABAN0463900001</t>
  </si>
  <si>
    <t>18945738 - GUILLERMO ANDRES MARTINEZ OTERO</t>
  </si>
  <si>
    <t>AACUC0122570001</t>
  </si>
  <si>
    <t>17221091 - LUIS FERNANDO DEL GUERCIO MOLINA</t>
  </si>
  <si>
    <t>AAMDL0715520001</t>
  </si>
  <si>
    <t>19043466 - ALINA SOPHIA BUSCHER</t>
  </si>
  <si>
    <t>AAPEI0266380001</t>
  </si>
  <si>
    <t>19037426 - KEPA SOLA</t>
  </si>
  <si>
    <t>ACMNZ0199700001</t>
  </si>
  <si>
    <t>15949851 - SEBASTIAN TAMAYO HINCAPIE</t>
  </si>
  <si>
    <t>AABOT0958530001</t>
  </si>
  <si>
    <t>13543955 - MARCELO ANDRES LOPEZ GARCIA</t>
  </si>
  <si>
    <t>AASMR0327370001</t>
  </si>
  <si>
    <t>ACSMR0205700001</t>
  </si>
  <si>
    <t>14694474 - JUAN PABLO CUESTA ANGULO</t>
  </si>
  <si>
    <t>AABAN0464320001</t>
  </si>
  <si>
    <t>19021139 - SANDRA MILENA FRANCO LINARES</t>
  </si>
  <si>
    <t>ACBED1078230001</t>
  </si>
  <si>
    <t>19040884 - DIANA CECILIA TORRES BERNAL</t>
  </si>
  <si>
    <t>AASMR0326000001</t>
  </si>
  <si>
    <t>11591321 - JASON ALEXANDER ANDRADE CASTRO</t>
  </si>
  <si>
    <t>ACBEX0221960001</t>
  </si>
  <si>
    <t>14308485 - NERY ELIZABETH FERRUCHO ZAMBRANO</t>
  </si>
  <si>
    <t>AAMED0106870001</t>
  </si>
  <si>
    <t>15062791 - HENRY JOHAN ALVAREZ GRANDA</t>
  </si>
  <si>
    <t>ACBAN0845380001</t>
  </si>
  <si>
    <t>19022311 - PATRICIA HELENA CANDAMIL GOMEZ</t>
  </si>
  <si>
    <t>AACUC0121950001</t>
  </si>
  <si>
    <t>13196370 - JHON FREDY GIRALDO LOPEZ</t>
  </si>
  <si>
    <t>ACBCR0471350001</t>
  </si>
  <si>
    <t>19013992 - OMAR ALEXIS GOMEZ RONDEROS</t>
  </si>
  <si>
    <t>ACSMR0205020001</t>
  </si>
  <si>
    <t>08741243 - JOAQUIN DIAZGRANADOS PIEDRIS</t>
  </si>
  <si>
    <t>AASMR0326020001</t>
  </si>
  <si>
    <t>19013740 - JEANNE MARGUERITE MASSOT</t>
  </si>
  <si>
    <t>ACBOT0760500001</t>
  </si>
  <si>
    <t>19044589 - MARIA ANGELICA ABELLA QUIROGA</t>
  </si>
  <si>
    <t>AAPEI0265240001</t>
  </si>
  <si>
    <t>19019316 - FRANCISCO RAUL GARCIA SANTANA</t>
  </si>
  <si>
    <t>AACTG0972440001</t>
  </si>
  <si>
    <t>14251742 - SEBASTIAN BETANCUR ZAPATA</t>
  </si>
  <si>
    <t>AACTG0970630001</t>
  </si>
  <si>
    <t>ACBED1078480001</t>
  </si>
  <si>
    <t>11138952 - MYCHAEL STRICK BATA AROCA</t>
  </si>
  <si>
    <t>AAMDL0714230001</t>
  </si>
  <si>
    <t>17599180 - JULIETH DEL SOCORRO QUIROGA PERALTA</t>
  </si>
  <si>
    <t>AABAN0464590001</t>
  </si>
  <si>
    <t>17218141 - GABRIEL ALBERTO SOLANO MOJICA</t>
  </si>
  <si>
    <t>ACKJC0225870001</t>
  </si>
  <si>
    <t>16908857 - CLAUDIA MARCELA RUEDA SANCHEZ</t>
  </si>
  <si>
    <t>AABCR0174250001</t>
  </si>
  <si>
    <t>ACKPA0088840001</t>
  </si>
  <si>
    <t>19040034 - JAVIER SERRANO RUEDA</t>
  </si>
  <si>
    <t>AARME0062000001</t>
  </si>
  <si>
    <t>15146271 - CARLOS ALBERTO RIOS LOPEZ</t>
  </si>
  <si>
    <t>AAKAL0645730001</t>
  </si>
  <si>
    <t>15002546 - ARMANDO CASTRO BARRERA</t>
  </si>
  <si>
    <t>AARME0061860001</t>
  </si>
  <si>
    <t>19042480 - MONICA UJUETA MASMELA</t>
  </si>
  <si>
    <t>ACIBG0191060001</t>
  </si>
  <si>
    <t>19030924 - DIANA ISABEL MONTEALEGRE OCAMPO</t>
  </si>
  <si>
    <t>ACBED1074250001</t>
  </si>
  <si>
    <t>19018522 - FERNANDO IVAN HURTADO ROMERO</t>
  </si>
  <si>
    <t>ACMJM0450930001</t>
  </si>
  <si>
    <t>18794138 - ANGELA MARCELA GONZALEZ GARAVITO</t>
  </si>
  <si>
    <t>AABOT0958700001</t>
  </si>
  <si>
    <t>18675355 - JHON ALEXANDER MONTOYA GARCIA</t>
  </si>
  <si>
    <t>ACBEX0221190001</t>
  </si>
  <si>
    <t>19018979 - ALVARO BARRERA ARIZA</t>
  </si>
  <si>
    <t>AAPEI0265380001</t>
  </si>
  <si>
    <t>19021548 - SERGIO ANDRES PULGARIN LOPEZ</t>
  </si>
  <si>
    <t>AAPEI0265840001</t>
  </si>
  <si>
    <t>15880788 - INVERSIONES JM DE CARTAGO S.A.S.</t>
  </si>
  <si>
    <t>ACBBN0280160001</t>
  </si>
  <si>
    <t>19018310 - JORGE ALEJANDRO MONROY PAEZ</t>
  </si>
  <si>
    <t>ACBOT0759080001</t>
  </si>
  <si>
    <t>19018151 - GUSTAVO MARTIN LOPEZ LOPEZ</t>
  </si>
  <si>
    <t>AABOT0959860001</t>
  </si>
  <si>
    <t>14056976 - MARDINSON TORRES BARBOSA</t>
  </si>
  <si>
    <t>ACSMR0205160001</t>
  </si>
  <si>
    <t>15973836 - ALFREDO SEGUNDO MONTES VALLE</t>
  </si>
  <si>
    <t>AAVAL0084560001</t>
  </si>
  <si>
    <t>19040429 - FREDY ANDRES RUEDA PEREZ</t>
  </si>
  <si>
    <t>AACTG0975840001</t>
  </si>
  <si>
    <t>19042351 - RICARDO AUGUSTO MENDEZ MENDEZ</t>
  </si>
  <si>
    <t>ACMNN0063960001</t>
  </si>
  <si>
    <t>19006073 - BUILES MORENO VALENTINA</t>
  </si>
  <si>
    <t>ACBOT0760100001</t>
  </si>
  <si>
    <t>19036472 - JEYVI NODVEYZON GARCIA DUARTE</t>
  </si>
  <si>
    <t>AAMDL0715870001</t>
  </si>
  <si>
    <t>18581850 - DANIEL LOPEZ GRANADA</t>
  </si>
  <si>
    <t>AACUC0122590001</t>
  </si>
  <si>
    <t>13834962 - ROBERTO ANTONIO LEON TIBADUIZA</t>
  </si>
  <si>
    <t>ACMDL2152240001</t>
  </si>
  <si>
    <t>15468837 - JUAN DAVID ACEVEDO RODAS</t>
  </si>
  <si>
    <t>ACPMC0021490001</t>
  </si>
  <si>
    <t>19045166 - FELIPE BERRIOS</t>
  </si>
  <si>
    <t>ACMJM0450690001</t>
  </si>
  <si>
    <t>19024253 - MAURICIO RODRIGUEZ CAMPOS</t>
  </si>
  <si>
    <t>ACMNN0065420001</t>
  </si>
  <si>
    <t>12711982 - MARTHA LUCIA CARDONA HENAO</t>
  </si>
  <si>
    <t>ACEGD0016900001</t>
  </si>
  <si>
    <t>ACKVL0013420001</t>
  </si>
  <si>
    <t>19023011 - FANNY CECILIA HERNANDEZ</t>
  </si>
  <si>
    <t>AAMDL0710500001</t>
  </si>
  <si>
    <t>12763919 - FUAD ABRAHAM CHABAN VILCHES</t>
  </si>
  <si>
    <t>AACUC0122530001</t>
  </si>
  <si>
    <t>19042995 - MIGUEL EDUARDO FONSECA QUINONEZ</t>
  </si>
  <si>
    <t>ACMPN0035510001</t>
  </si>
  <si>
    <t>12166450 - LUIS FERNEY OCAMPO RUIZ</t>
  </si>
  <si>
    <t>AASMR0327460001</t>
  </si>
  <si>
    <t>19028195 - JOSE FRANCISCO CASTRO ACEVEDO</t>
  </si>
  <si>
    <t>ACMJM0451080001</t>
  </si>
  <si>
    <t>19032871 - ARKAITZ DUQUE CAMPOS</t>
  </si>
  <si>
    <t>AASMR0327770001</t>
  </si>
  <si>
    <t>08339975 - MIGUEL ALBERTO AMEZQUITA DELGADO</t>
  </si>
  <si>
    <t>ACMDL2155880001</t>
  </si>
  <si>
    <t>19043635 - JOHN WILSON GONZALEZ OSORIO</t>
  </si>
  <si>
    <t>ACMNN0065940001</t>
  </si>
  <si>
    <t>19039520 - EMERSON MOSQUERA CUESTA</t>
  </si>
  <si>
    <t>AAMED0106960001</t>
  </si>
  <si>
    <t>18983733 - OLIVER MICHAEL HAAG</t>
  </si>
  <si>
    <t>ACMNN0065960001</t>
  </si>
  <si>
    <t>16599896 - ROSA ELENA TORRES BERNETT</t>
  </si>
  <si>
    <t>AABAN0463570001</t>
  </si>
  <si>
    <t>19013956 - NIDIA DELGADO LOPEZ</t>
  </si>
  <si>
    <t>AACTG0974020001</t>
  </si>
  <si>
    <t>16699864 - RODRIGO JOSE FERNANDEZ TAPIA</t>
  </si>
  <si>
    <t>ACAPA0011920001</t>
  </si>
  <si>
    <t>14873666 - NECTALI CANO OLIVEROS</t>
  </si>
  <si>
    <t>ACMDL2155850001</t>
  </si>
  <si>
    <t>10146575 - VANESSA SENIOR ARRIETA</t>
  </si>
  <si>
    <t>ACBSD0082190001</t>
  </si>
  <si>
    <t>07751825 - IRS VIAL SAS</t>
  </si>
  <si>
    <t>AAMED0106740001</t>
  </si>
  <si>
    <t>19042781 - IDUER URREGO URREGO</t>
  </si>
  <si>
    <t>AAMDL0713350001</t>
  </si>
  <si>
    <t>08323087 - WILSON ARTURO OROZCO RIVERA</t>
  </si>
  <si>
    <t>ACBSD0081630001</t>
  </si>
  <si>
    <t>19022675 - CARLOS JESUS MENDEZ MORENO</t>
  </si>
  <si>
    <t>AAMDL0715370001</t>
  </si>
  <si>
    <t>15055824 - LUIS FRANCISCO GALVIS MARTINEZ</t>
  </si>
  <si>
    <t>ACMAY0136600001</t>
  </si>
  <si>
    <t>11094694 - DIEGO FELIPE RODRIGUEZ GOMEZ</t>
  </si>
  <si>
    <t>AAMDL0711060001</t>
  </si>
  <si>
    <t>19011561 - NICOLAS ISIDRO ALMANZA</t>
  </si>
  <si>
    <t>ACMDL2154560001</t>
  </si>
  <si>
    <t>14318673 - DAIRON ANDRES ARANGO GUTIERREZ</t>
  </si>
  <si>
    <t>AAMDL0712870001</t>
  </si>
  <si>
    <t>04812466 - GUILLERMO LEON VELEZ PEREZ</t>
  </si>
  <si>
    <t>ACBAN0846030001</t>
  </si>
  <si>
    <t>16704340 - G &amp; B CONSULTING GROUP S.A.S.</t>
  </si>
  <si>
    <t>AAVAL0084200001</t>
  </si>
  <si>
    <t>19022892 - OSCAR LUIS RUIZ BLANCO</t>
  </si>
  <si>
    <t>ACBOT0758480001</t>
  </si>
  <si>
    <t>06403525 - FRANCISCO SALAMANCA</t>
  </si>
  <si>
    <t>AACTG0971160001</t>
  </si>
  <si>
    <t>ACMEP0067140001</t>
  </si>
  <si>
    <t>19044959 - MARGARITA ROSA RAMIREZ MILANES</t>
  </si>
  <si>
    <t>ACKJC0224420001</t>
  </si>
  <si>
    <t>19005731 - LOREYNET STEYSI MOTATO LOPEZ</t>
  </si>
  <si>
    <t>ACMPN0035420001</t>
  </si>
  <si>
    <t>19036404 - JHONNY DE JESUS CASTRO OROZCO</t>
  </si>
  <si>
    <t>AAMDL0711670001</t>
  </si>
  <si>
    <t>19017090 - SANDRA PATRICIA MANSILLA ROSAS</t>
  </si>
  <si>
    <t>ACMJM0408010001</t>
  </si>
  <si>
    <t>AAMDL0713800001</t>
  </si>
  <si>
    <t>18103029 - CARLOS EDUARDO RAMOS ESPINOSA</t>
  </si>
  <si>
    <t>AAMDL0715010001</t>
  </si>
  <si>
    <t>19040586 - NESTOR DAVID PULIDO RODRIGUEZ</t>
  </si>
  <si>
    <t>ACBAN0846060001</t>
  </si>
  <si>
    <t>15795622 - DANIEL DEL VALLE RUIZ</t>
  </si>
  <si>
    <t>ACMDL2154610001</t>
  </si>
  <si>
    <t>16485667 - MIGUEL ANTONIO GARCIA PACHECO</t>
  </si>
  <si>
    <t>ACBED1078130001</t>
  </si>
  <si>
    <t>14660390 - ALVARO ISIDRO TOVAR SALAZAR</t>
  </si>
  <si>
    <t>ACBED1072260001</t>
  </si>
  <si>
    <t>15617863 - OSCAR LEONARDO NIETO ARGUELLO</t>
  </si>
  <si>
    <t>ACMDL2149690001</t>
  </si>
  <si>
    <t>18251102 - JOHN JAIRO GONZALEZ DUQUE</t>
  </si>
  <si>
    <t>AAMTR0182600001</t>
  </si>
  <si>
    <t>10073641 - RICARDO ENRIQUE MORENO BECERRA</t>
  </si>
  <si>
    <t>AASMR0327070001</t>
  </si>
  <si>
    <t>19023550 - FERNANDO ANDRES MORENO DULCEY</t>
  </si>
  <si>
    <t>ACMJM0451490001</t>
  </si>
  <si>
    <t>16913745 - XIOMARA YANED GIRALDO RAMIREZ</t>
  </si>
  <si>
    <t>ACBOT0760170001</t>
  </si>
  <si>
    <t>19037479 - FERNANDO JAICO VELEZ</t>
  </si>
  <si>
    <t>AACTG0970310001</t>
  </si>
  <si>
    <t>17885993 - NUBIA STELLA QUINTERO RUBIO</t>
  </si>
  <si>
    <t>AAMDL0715410001</t>
  </si>
  <si>
    <t>19042953 - MARIA ANGELICA ARIZA VARGAS</t>
  </si>
  <si>
    <t>ACBED1077180001</t>
  </si>
  <si>
    <t>17553964 - LEONARDO OROZCO ANASCO</t>
  </si>
  <si>
    <t>ACMNN0065550001</t>
  </si>
  <si>
    <t>19030280 - DANY FARLEY QUINTERO ARDILA</t>
  </si>
  <si>
    <t>AASMR0327440001</t>
  </si>
  <si>
    <t>09420474 - JAVIER HERNANDO VILLALOBOS GALVIS</t>
  </si>
  <si>
    <t>AABCR0174990001</t>
  </si>
  <si>
    <t>19023243 - HERYOLI YOHANA RUEDA CHICA</t>
  </si>
  <si>
    <t>AAMDL0715380001</t>
  </si>
  <si>
    <t>12046815 - INGRID LIZBETH GONZALEZ TOVAR</t>
  </si>
  <si>
    <t>ACMNN0065130001</t>
  </si>
  <si>
    <t>17987907 - ELIZABETH OCHOA ORTEGA</t>
  </si>
  <si>
    <t>AAKAL0646790001</t>
  </si>
  <si>
    <t>19030440 - MARIA FERNANDA OLIVA OJEDA</t>
  </si>
  <si>
    <t>AABCR0175670001</t>
  </si>
  <si>
    <t>15153346 - LEONARDO CARDENAS CAMACHO</t>
  </si>
  <si>
    <t>AAMDL0711690001</t>
  </si>
  <si>
    <t>19017400 - ORIS BENNY RODRIGUEZ BOSSIO</t>
  </si>
  <si>
    <t>ACBED1077790001</t>
  </si>
  <si>
    <t>19037080 - SANDRA FABIOLA BELTRAN BUSTOS</t>
  </si>
  <si>
    <t>AABAN0464010001</t>
  </si>
  <si>
    <t>12972970 - LUGO ROA FERNANDO MAURICIO</t>
  </si>
  <si>
    <t>ACMNN0066170001</t>
  </si>
  <si>
    <t>19043789 - IVER ESMITH GARCIA ROJAS</t>
  </si>
  <si>
    <t>AAMDL0715240001</t>
  </si>
  <si>
    <t>10313370 - LUZ YINETH SANCHEZ LONDONO</t>
  </si>
  <si>
    <t>ACBAN0845000001</t>
  </si>
  <si>
    <t>19018086 - LAURA VANESSA GRANADA AMEZQUITA</t>
  </si>
  <si>
    <t>AACTG0970640001</t>
  </si>
  <si>
    <t>19006728 - MIRIAM CHOCONTA</t>
  </si>
  <si>
    <t>AABOT0958140001</t>
  </si>
  <si>
    <t>18237894 - LUIS JHON SILVA CORTEZ</t>
  </si>
  <si>
    <t>ACCHI0108180001</t>
  </si>
  <si>
    <t>16818333 - GUSTAVO ADOLFO BOHORQUEZ MORALES</t>
  </si>
  <si>
    <t>ACBCR0473070001</t>
  </si>
  <si>
    <t>11244417 - MELISSA ALEJANDRA ALVAREZ ARIAS</t>
  </si>
  <si>
    <t>ACMDL2151830001</t>
  </si>
  <si>
    <t>13413180 - OPEVE S.A.S</t>
  </si>
  <si>
    <t>AACTG0973150001</t>
  </si>
  <si>
    <t>15862903 - DIEGO FERNANDO PINILLA SALGADO</t>
  </si>
  <si>
    <t>ACBBN0280600001</t>
  </si>
  <si>
    <t>19036870 - CAMILO ERNESTO OBANDO GOMEZ</t>
  </si>
  <si>
    <t>ACMDL2154200001</t>
  </si>
  <si>
    <t>19031477 - SANTIAGO PATINO HURTADO</t>
  </si>
  <si>
    <t>AACTG0972560001</t>
  </si>
  <si>
    <t>19020009 - LUIS EDMUNDO HERRERA RUIZ</t>
  </si>
  <si>
    <t>ACBCR0472100001</t>
  </si>
  <si>
    <t>18839073 - JHOAN CAMILO POSADA BARRERA</t>
  </si>
  <si>
    <t>AABOT0957630001</t>
  </si>
  <si>
    <t>18984649 - FREDDY QUEVEDO OSPINA</t>
  </si>
  <si>
    <t>AASMR0327220001</t>
  </si>
  <si>
    <t>19024421 - JOAQUIN MARINO LABRADA CABAL</t>
  </si>
  <si>
    <t>ACMEP0066680001</t>
  </si>
  <si>
    <t>18754103 - GIDEON COHEN</t>
  </si>
  <si>
    <t>ACBSD0081660001</t>
  </si>
  <si>
    <t>18361814 - ELIZABETH BENITEZ ORTEGA</t>
  </si>
  <si>
    <t>ACKAL0828750001</t>
  </si>
  <si>
    <t>19005885 - LEYDI HIGUERA ARCILA</t>
  </si>
  <si>
    <t>ACBED1073380001</t>
  </si>
  <si>
    <t>18410141 - RAUL IGNACIO CASTILLO HIDALGO</t>
  </si>
  <si>
    <t>AABAN0465900001</t>
  </si>
  <si>
    <t>17589254 - JERSON ANTONIO PULGAR VILLANUEVA</t>
  </si>
  <si>
    <t>AAPEI0266590001</t>
  </si>
  <si>
    <t>19038540 - AGUSTINA LEINECKER</t>
  </si>
  <si>
    <t>ACMAY0136490001</t>
  </si>
  <si>
    <t>19037399 - ALEJANDRO SALDARRIAGA COLORADO</t>
  </si>
  <si>
    <t>AASMR0014110001</t>
  </si>
  <si>
    <t>AABOT0956640001</t>
  </si>
  <si>
    <t>16106576 - FERNANDO VILLANUEVA CALVO</t>
  </si>
  <si>
    <t>AAKAL0646930001</t>
  </si>
  <si>
    <t>19033724 - RUBEN DARIO RIVERA SULEZ</t>
  </si>
  <si>
    <t>ACKJC0224510001</t>
  </si>
  <si>
    <t>18099359 - LILIANA THORNE LOPEZ</t>
  </si>
  <si>
    <t>ACVLL0171140001</t>
  </si>
  <si>
    <t>15295615 - YAMIT ARMANDO FONSECA MARTINEZ</t>
  </si>
  <si>
    <t>ACBBN0280010001</t>
  </si>
  <si>
    <t>19013815 - MARTA BEATRIZ ANTOLINEZ AYALA</t>
  </si>
  <si>
    <t>ACKJC0225860001</t>
  </si>
  <si>
    <t>13131806 - CAROLINA SALAZAR GALEANO</t>
  </si>
  <si>
    <t>AABCR0174260001</t>
  </si>
  <si>
    <t>12895306 - REIVER RIASCOS RODRIGUEZ</t>
  </si>
  <si>
    <t>AAKAL0647540001</t>
  </si>
  <si>
    <t>17698759 - ANDRES FELIPE VALLEJO ARENAS</t>
  </si>
  <si>
    <t>ACMDL2154660001</t>
  </si>
  <si>
    <t>15403054 - JOSE TILSON MERCADO OSPINO</t>
  </si>
  <si>
    <t>ACMDL2154240001</t>
  </si>
  <si>
    <t>19032028 - ORLANDO DE JESUS VASQUEZ ARANGO</t>
  </si>
  <si>
    <t>ACBAN0845800001</t>
  </si>
  <si>
    <t>19030185 - YURANI MELISSA HERAZO SANTRICH</t>
  </si>
  <si>
    <t>AACTG0974160001</t>
  </si>
  <si>
    <t>18336736 - SAMUEL SCHUSTER BEJMAN</t>
  </si>
  <si>
    <t>AACTG0976050001</t>
  </si>
  <si>
    <t>19043841 - MARIO DURAN GUTIERREZ</t>
  </si>
  <si>
    <t>AABOT0960010001</t>
  </si>
  <si>
    <t>08754163 - SERGIO EDUARDO VELASQUEZ GONZALES</t>
  </si>
  <si>
    <t>AAPEI0266350001</t>
  </si>
  <si>
    <t>19037304 - EFREN DAVID HERAZO CRAWFORD</t>
  </si>
  <si>
    <t>AAKAL0645100001</t>
  </si>
  <si>
    <t>18090813 - JUAN MANUEL HURTADO MOSQUERA</t>
  </si>
  <si>
    <t>AAVAL0084280001</t>
  </si>
  <si>
    <t>19027925 - NATACHA OSORIO RIANO</t>
  </si>
  <si>
    <t>AAKAL0645700001</t>
  </si>
  <si>
    <t>14020130 - MARIA DEL PILAR GARNICA LOAIZA</t>
  </si>
  <si>
    <t>AAMDL0715620001</t>
  </si>
  <si>
    <t>19044396 - DOUGLAS CALLE MEDINA</t>
  </si>
  <si>
    <t>ACMDL2151200001</t>
  </si>
  <si>
    <t>12232340 - DAVID JOEL LINARES REYES</t>
  </si>
  <si>
    <t>ACMNZ0199990001</t>
  </si>
  <si>
    <t>17718074 - DANIEL CAMARGO RIOS</t>
  </si>
  <si>
    <t>ACKVL0013430001</t>
  </si>
  <si>
    <t>19023119 - JESSICA ANDREA MORAN ROSALES</t>
  </si>
  <si>
    <t>ACVLL0171470001</t>
  </si>
  <si>
    <t>17404289 - MARIA XIMENA PARDO NINO</t>
  </si>
  <si>
    <t>AAMDL0714700001</t>
  </si>
  <si>
    <t>12162067 - ANEL ALEXANDER SANCHEZ SANCHEZ</t>
  </si>
  <si>
    <t>ACMJM0449820001</t>
  </si>
  <si>
    <t>10197436 - HANS ALBERTO ALUMINA FUENTES</t>
  </si>
  <si>
    <t>AAVAL0002030001</t>
  </si>
  <si>
    <t>ACBOJ0142850001</t>
  </si>
  <si>
    <t>19043780 - JESUS ANTONIO HERNANDEZ BOHORQUEZ</t>
  </si>
  <si>
    <t>ACKJC0225960001</t>
  </si>
  <si>
    <t>07136737 - MANUEL ALEJANDRO JIMENEZ GIRALDO</t>
  </si>
  <si>
    <t>AAKAL0647380001</t>
  </si>
  <si>
    <t>17844156 - MARCO ANTONIO MUNOZ CARDENAS</t>
  </si>
  <si>
    <t>ACMAY0136680001</t>
  </si>
  <si>
    <t>18702884 - IVAN DAVID RIVAS RODRIGUEZ</t>
  </si>
  <si>
    <t>AASMR0328320001</t>
  </si>
  <si>
    <t>19042789 - RICARDO ZAPATA WILLS</t>
  </si>
  <si>
    <t>AAMED0106970001</t>
  </si>
  <si>
    <t>19045079 - DONALD EDWARD ALTON</t>
  </si>
  <si>
    <t>AAVAL0084420001</t>
  </si>
  <si>
    <t>18608560 - ISMAEL ANTONIO GUTIERREZ CURREA</t>
  </si>
  <si>
    <t>ACBAN0846850001</t>
  </si>
  <si>
    <t>19043842 - JOSE MAURICIO CERMENO JIMENEZ</t>
  </si>
  <si>
    <t>ACARM0126830001</t>
  </si>
  <si>
    <t>19036949 - MONTOYA MANCO ALISON JULIANA</t>
  </si>
  <si>
    <t>AASMR0325470001</t>
  </si>
  <si>
    <t>19004383 - SIMON BEATUS ROSENBERG</t>
  </si>
  <si>
    <t>ACBED1072780001</t>
  </si>
  <si>
    <t>AAMTR0183070001</t>
  </si>
  <si>
    <t>19026889 - JUAN CARLOS CASTANEDA GOMEZ</t>
  </si>
  <si>
    <t>ACMPN0035280001</t>
  </si>
  <si>
    <t>19030104 - EDGAR FRANCISCO HENAO CASTANO</t>
  </si>
  <si>
    <t>AABOT0960000001</t>
  </si>
  <si>
    <t>19043801 - FREDY ARLAN RINCON DIAZ</t>
  </si>
  <si>
    <t>ACBOJ0141920001</t>
  </si>
  <si>
    <t>13248386 - JUAN CARLOS VALENCIA LOPEZ</t>
  </si>
  <si>
    <t>ACKJC0225500001</t>
  </si>
  <si>
    <t>19018358 - ELICER RODRIGUEZ LOZANO</t>
  </si>
  <si>
    <t>AABAN0464910001</t>
  </si>
  <si>
    <t>16943121 - JUAN FERNANDO GONZALEZ RODAS</t>
  </si>
  <si>
    <t>ACMNN0064580001</t>
  </si>
  <si>
    <t>19016835 - LAURA MARCELA MONTOYA MONTES</t>
  </si>
  <si>
    <t>ACTUN0053110001</t>
  </si>
  <si>
    <t>19035542 - JOSE GREGORIO JOYA DAVILA</t>
  </si>
  <si>
    <t>AABOT0956090001</t>
  </si>
  <si>
    <t>19018329 - JENNY CAROLINA CRUZ ESCOBAR</t>
  </si>
  <si>
    <t>ACKPA0088220001</t>
  </si>
  <si>
    <t>19005555 - LUIS GABRIEL RAMOS SANCHEZ</t>
  </si>
  <si>
    <t>AAMED0105740001</t>
  </si>
  <si>
    <t>19012219 - DANIELA MIRANDA PANIAGUA</t>
  </si>
  <si>
    <t>ACMTR0192430001</t>
  </si>
  <si>
    <t>18719761 - ADOLFO RAFAEL TOUS TOUS</t>
  </si>
  <si>
    <t>ACMNZ0199600001</t>
  </si>
  <si>
    <t>14837020 - YANED YEPES HERRERA</t>
  </si>
  <si>
    <t>ACPOE0045610001</t>
  </si>
  <si>
    <t>19030770 - JHENIFER GIRALDO MUNOZ</t>
  </si>
  <si>
    <t>AAKAL0644640001</t>
  </si>
  <si>
    <t>19003150 - DIANA MAYERLY CAICEDO PARADA</t>
  </si>
  <si>
    <t>AABOT0957880001</t>
  </si>
  <si>
    <t>19024629 - ANA NUBIA GUTIERREZ ALVAREZ</t>
  </si>
  <si>
    <t>ACBOJ0142030001</t>
  </si>
  <si>
    <t>16978625 - FABIO ANDRES BARON ORJUELA</t>
  </si>
  <si>
    <t>AACTG0974620001</t>
  </si>
  <si>
    <t>19033139 - LEONARD JAVIER YEPES ROJAS</t>
  </si>
  <si>
    <t>ACBOF0142720001</t>
  </si>
  <si>
    <t>18295969 - EDNA MAYERLI NAVARRO AVILA</t>
  </si>
  <si>
    <t>ACMAY0136700001</t>
  </si>
  <si>
    <t>19043555 - YESID ISMAEL AMAYA BLANCO</t>
  </si>
  <si>
    <t>ACMDL2155860001</t>
  </si>
  <si>
    <t>19043558 - FRANCISCO OLEA UBILLUS</t>
  </si>
  <si>
    <t>ACKAL0829910001</t>
  </si>
  <si>
    <t>19036184 - LILIANA FERNANDEZ FERNANDEZ</t>
  </si>
  <si>
    <t>ACMDL2151930001</t>
  </si>
  <si>
    <t>12132838 - ANA VICTORIA URIBE ESPINOSA</t>
  </si>
  <si>
    <t>AASMR0326270001</t>
  </si>
  <si>
    <t>19017250 - JORG NORBERT PIERLING</t>
  </si>
  <si>
    <t>ACKAL0830450001</t>
  </si>
  <si>
    <t>19045521 - ROBINSON DIAZ PALACIOS</t>
  </si>
  <si>
    <t>ACBEX0221310001</t>
  </si>
  <si>
    <t>15692269 - INVESTMENT 1960S S.A.S</t>
  </si>
  <si>
    <t>ACKAL0830180001</t>
  </si>
  <si>
    <t>16460508 - CARLOS ALBERTO BRAVO JORDAN</t>
  </si>
  <si>
    <t>AACTG0973170001</t>
  </si>
  <si>
    <t>16076503 - MARTIN EMILIO RODRIGUEZ PINTO</t>
  </si>
  <si>
    <t>ACKJC0224950001</t>
  </si>
  <si>
    <t>16706061 - YESSICA FERNANDA GARCIA CUERVO</t>
  </si>
  <si>
    <t>ACBOT0760590001</t>
  </si>
  <si>
    <t>16348391 - JHONATAN MAURICIO SANCHEZ PIMIENTO</t>
  </si>
  <si>
    <t>AABCR0174790001</t>
  </si>
  <si>
    <t>11686804 - FREDY PENA AVILA</t>
  </si>
  <si>
    <t>AAMTR0183650001</t>
  </si>
  <si>
    <t>15700591 - ESTEFANY YULIETH HERRERA BETANCUR</t>
  </si>
  <si>
    <t>AANVA0111860001</t>
  </si>
  <si>
    <t>19022451 - ELIANA PATRICIA MONCAYO PABON</t>
  </si>
  <si>
    <t>ACPOE0045670001</t>
  </si>
  <si>
    <t>12029030 - MELQUISEDEC HERRERA</t>
  </si>
  <si>
    <t>ACBAN0846800001</t>
  </si>
  <si>
    <t>19043481 - MAXWELL WINIFRED CLEMENTE ACUNA</t>
  </si>
  <si>
    <t>AABOT0957820001</t>
  </si>
  <si>
    <t>AABAN0464310001</t>
  </si>
  <si>
    <t>17182567 - MARCIO SANTO FONTALVO GUTIERREZ</t>
  </si>
  <si>
    <t>ACBED1071930001</t>
  </si>
  <si>
    <t>19010567 - KELLY ANDREA LOSADA GOMEZ</t>
  </si>
  <si>
    <t>AACTG0973730001</t>
  </si>
  <si>
    <t>ACKAL0830320001</t>
  </si>
  <si>
    <t>19044146 - VICTOR HUGO POSSO ALAPE</t>
  </si>
  <si>
    <t>ACSMR0205600001</t>
  </si>
  <si>
    <t>18834319 - BLADIMIR ANTONIO VILLA BRITTO</t>
  </si>
  <si>
    <t>ACMDL2150680001</t>
  </si>
  <si>
    <t>16544234 - JUAN CAMILO CORREA ACEVEDO</t>
  </si>
  <si>
    <t>ACSMR0205200001</t>
  </si>
  <si>
    <t>19018160 - JULIANA SALAZAR BORDA</t>
  </si>
  <si>
    <t>ACBCR0472990001</t>
  </si>
  <si>
    <t>18200014 - INDIRA ROCIO ARCHILA HERNANDEZ</t>
  </si>
  <si>
    <t>ACMDL2155610001</t>
  </si>
  <si>
    <t>15802746 - LUIS DAVID LIZCANO MEDINA</t>
  </si>
  <si>
    <t>AAKAL0645810001</t>
  </si>
  <si>
    <t>19017603 - ELKIN RIVAS PENA</t>
  </si>
  <si>
    <t>ACBED1074850001</t>
  </si>
  <si>
    <t>15670418 - LUIS GERARDO DIAZ RANGEL</t>
  </si>
  <si>
    <t>AAKAL0646160001</t>
  </si>
  <si>
    <t>05915241 - JAIME RODRIGO RIVERA BARRERO</t>
  </si>
  <si>
    <t>AABOT0959570001</t>
  </si>
  <si>
    <t>19041567 - DIEGO ALEJANDRO RODRIGUEZ PERALTA</t>
  </si>
  <si>
    <t>ACKVL0013630001</t>
  </si>
  <si>
    <t>12801927 - YOBANA TABARES PEREZ</t>
  </si>
  <si>
    <t>AABCR0174150001</t>
  </si>
  <si>
    <t>19007623 - LUZKELY SANCHEZ</t>
  </si>
  <si>
    <t>AACTG0972960001</t>
  </si>
  <si>
    <t>AACTG0975440001</t>
  </si>
  <si>
    <t>19039254 - INGRID OSORIO</t>
  </si>
  <si>
    <t>AABCR0175830001</t>
  </si>
  <si>
    <t>19043545 - JAQUELINE ROMERO SERNA</t>
  </si>
  <si>
    <t>ACBAN0846420001</t>
  </si>
  <si>
    <t>19033259 - BERTHA LIGIA OSPINO VELASQUEZ</t>
  </si>
  <si>
    <t>AACTG0975230001</t>
  </si>
  <si>
    <t>ACBBN0279960001</t>
  </si>
  <si>
    <t>19012687 - MARTIN RICARDO CARVAJAL CARRENO</t>
  </si>
  <si>
    <t>AACUC0122250001</t>
  </si>
  <si>
    <t>18774746 - JUAN JOSE GARCIA COLMENARES</t>
  </si>
  <si>
    <t>AAPEI0266360001</t>
  </si>
  <si>
    <t>05032732 - SIEMENS SOCIEDAD ANONIMA</t>
  </si>
  <si>
    <t>AAVAL0084360001</t>
  </si>
  <si>
    <t>15509925 - JAIME ALBERTO DE LEON FERREIRA</t>
  </si>
  <si>
    <t>ACBED1071630001</t>
  </si>
  <si>
    <t>19009339 - MICHAEL DE HAAN</t>
  </si>
  <si>
    <t>ACPOE0045760001</t>
  </si>
  <si>
    <t>18861796 - ANDRES FELIPE ZUNIGA PAREDES</t>
  </si>
  <si>
    <t>ACKVL0013670001</t>
  </si>
  <si>
    <t>18350528 - IVAN TEGUE</t>
  </si>
  <si>
    <t>ACBCR0471910001</t>
  </si>
  <si>
    <t>05872775 - DANIEL ENRIQUE ESPINDOLA GALVIS</t>
  </si>
  <si>
    <t>ACVLL0171540001</t>
  </si>
  <si>
    <t>10280694 - LUIS FERNANDO VILLA RAMIREZ</t>
  </si>
  <si>
    <t>ACPMC0021350001</t>
  </si>
  <si>
    <t>19026931 - LUIS ALBERTO MORALES MOGOLLON</t>
  </si>
  <si>
    <t>AAMTR0182640001</t>
  </si>
  <si>
    <t>18102157 - JUAN CARLOS LEMUS PORRAS</t>
  </si>
  <si>
    <t>ACBCR0472830001</t>
  </si>
  <si>
    <t>19042977 - FRANCISCO JAVIER CHAVERRA MEJIA</t>
  </si>
  <si>
    <t>AAMDL0714540001</t>
  </si>
  <si>
    <t>10367063 - MIGUEL ANTONIO DIAZ NAVARRO</t>
  </si>
  <si>
    <t>AACTG0974330001</t>
  </si>
  <si>
    <t>19029520 - YURANI ANDREA VELASCO LOZADA</t>
  </si>
  <si>
    <t>ACKJC0225830001</t>
  </si>
  <si>
    <t>17500147 - GEOVANI ALVAREZ GONZALEZ</t>
  </si>
  <si>
    <t>AASMR0327820001</t>
  </si>
  <si>
    <t>19034449 - NESTOR ALFONSO CARDOZO SANTOS</t>
  </si>
  <si>
    <t>AACTG0974510001</t>
  </si>
  <si>
    <t>15618993 - KAREN LORENA CASTRO SALCEDO</t>
  </si>
  <si>
    <t>AABOT0958630001</t>
  </si>
  <si>
    <t>14392918 - JAIRO ALONSO ZORRO ROA</t>
  </si>
  <si>
    <t>AAMDL0713920001</t>
  </si>
  <si>
    <t>19030713 - DAVID DURANGO</t>
  </si>
  <si>
    <t>AACTG0972450001</t>
  </si>
  <si>
    <t>07231928 - ALVARO ANGEL OROZCO GUTIERREZ</t>
  </si>
  <si>
    <t>AASMR0328170001</t>
  </si>
  <si>
    <t>18332621 - ANDRES ROBERTO CARDONA LOZADA</t>
  </si>
  <si>
    <t>ACKAL0829020001</t>
  </si>
  <si>
    <t>19012819 - RICARDO BUENDIA ARANGO</t>
  </si>
  <si>
    <t>ACBOF0142100001</t>
  </si>
  <si>
    <t>18349661 - ELVER CIFUENTES PULIDO</t>
  </si>
  <si>
    <t>AACTG0973260001</t>
  </si>
  <si>
    <t>19022927 - HENRIQUE TEIXEIRA</t>
  </si>
  <si>
    <t>AAPEI0264520001</t>
  </si>
  <si>
    <t>19010536 - CAMILO ANDRES DIAZ SANCHEZ</t>
  </si>
  <si>
    <t>AAKAL0645500001</t>
  </si>
  <si>
    <t>ACMNN0064080001</t>
  </si>
  <si>
    <t>11455517 - BRYAN STIWEN PALACIOS QUIMBAYO</t>
  </si>
  <si>
    <t>ACMDL2155960001</t>
  </si>
  <si>
    <t>19044118 - ULPIANA DE JESUS MARIN LOPEZ</t>
  </si>
  <si>
    <t>ACBED1074770001</t>
  </si>
  <si>
    <t>18413044 - YESID YAKSON CUELLAR LAZARO</t>
  </si>
  <si>
    <t>ACBCR0472840001</t>
  </si>
  <si>
    <t>19043002 - MAURICIO SABOGAL SALAMANCA</t>
  </si>
  <si>
    <t>AAVAL0084580001</t>
  </si>
  <si>
    <t>19040668 - MIKE ANTHONY ENCINAS DUARTE</t>
  </si>
  <si>
    <t>AACTG0974450001</t>
  </si>
  <si>
    <t>18251688 - DAYANA CRISTINA HERNANDEZ ANGARITA</t>
  </si>
  <si>
    <t>ACBED1076330001</t>
  </si>
  <si>
    <t>19025464 - SERGIO COHUO DURAN</t>
  </si>
  <si>
    <t>AASMR0327650001</t>
  </si>
  <si>
    <t>19031746 - LUISA MARIA CASTILLEJO ORREGO</t>
  </si>
  <si>
    <t>ACMJM0450160001</t>
  </si>
  <si>
    <t>16492426 - LUIS TREJOS HERRERA</t>
  </si>
  <si>
    <t>ACPOE0045530001</t>
  </si>
  <si>
    <t>19018011 - YERSON FIGUEROA SANCHEZ</t>
  </si>
  <si>
    <t>19003246 - ANDREY JOSE GONZALEZ FOLIACO</t>
  </si>
  <si>
    <t>AAMTR0183220001</t>
  </si>
  <si>
    <t>19029738 - PEDRO ANTONIO CORDERO AGUAS</t>
  </si>
  <si>
    <t>AASMR0328220001</t>
  </si>
  <si>
    <t>11075157 - JUAN CARLOS ARRIETA BECHARA</t>
  </si>
  <si>
    <t>ACBOT0758310001</t>
  </si>
  <si>
    <t>18169510 - DIEGO ALBERTO NEVITO MORALES</t>
  </si>
  <si>
    <t>AABOT0959540001</t>
  </si>
  <si>
    <t>19041547 - BRANDON DAVID NAVARRO DIAZ</t>
  </si>
  <si>
    <t>ACKJC0225330001</t>
  </si>
  <si>
    <t>17570284 - MATTHEW THOMAS</t>
  </si>
  <si>
    <t>ACTUN0052880001</t>
  </si>
  <si>
    <t>15241723 - MYRIAM GOMEZ FUENTES</t>
  </si>
  <si>
    <t>ACKAL0829040001</t>
  </si>
  <si>
    <t>05326761 - FREDY HERNANDO MATURANA DELGADO</t>
  </si>
  <si>
    <t>AAPEI0265990001</t>
  </si>
  <si>
    <t>19030568 - MARIA PEREZ SANZ</t>
  </si>
  <si>
    <t>AASMR0327240001</t>
  </si>
  <si>
    <t>14375396 - FAIBER IVAN PACHON RODRIGUEZ</t>
  </si>
  <si>
    <t>ACBCR0472530001</t>
  </si>
  <si>
    <t>19035601 - NESTOR GABRIEL QUIROGA RODRIGUEZ</t>
  </si>
  <si>
    <t>ACBAN0846530001</t>
  </si>
  <si>
    <t>19032282 - SALUA DEL CARMEN TORRADO SIERRA</t>
  </si>
  <si>
    <t>ACBED1077340001</t>
  </si>
  <si>
    <t>12888797 - LEONARDO FABIO CUESTA GARCIA</t>
  </si>
  <si>
    <t>AAMDL0713280001</t>
  </si>
  <si>
    <t>19025935 - IRMA BETTY SILVA SIERRA</t>
  </si>
  <si>
    <t>ACKVL0013800001</t>
  </si>
  <si>
    <t>09743399 - JORGE MAURICIO FLOREZ DAZA</t>
  </si>
  <si>
    <t>ACBAN0845040001</t>
  </si>
  <si>
    <t>16682030 - ANGIE TATIANA MONSALVE SUAREZ</t>
  </si>
  <si>
    <t>ACMNN0003430001</t>
  </si>
  <si>
    <t>AAMDL0714460001</t>
  </si>
  <si>
    <t>16224950 - PABLO ARTURO MUNOZ SUAREZ</t>
  </si>
  <si>
    <t>ACKAL0829240001</t>
  </si>
  <si>
    <t>05804758 - OSCAR MARIO RENGIFO BARON</t>
  </si>
  <si>
    <t>ACBBN0280100001</t>
  </si>
  <si>
    <t>05881723 - ALBA CRISTINA ZUNIGA ESCOBAR</t>
  </si>
  <si>
    <t>ACBED1077870001</t>
  </si>
  <si>
    <t>10984426 - WILFREDO ANZOLA ORDONEZ</t>
  </si>
  <si>
    <t>ACMNN0063690001</t>
  </si>
  <si>
    <t>19003513 - GARRO MIRA ROMARESI</t>
  </si>
  <si>
    <t>ACKVL0013490001</t>
  </si>
  <si>
    <t>18922219 - LEIDY JOHANNA SOTO ARENAS</t>
  </si>
  <si>
    <t>ACMPN0035310001</t>
  </si>
  <si>
    <t>AAMED0106570001</t>
  </si>
  <si>
    <t>14613453 - SAMIR SCHNEIDER RODAS MARIN</t>
  </si>
  <si>
    <t>AABOT0959760001</t>
  </si>
  <si>
    <t>18300987 - PAOLA ANDREA RAMOS DUARTE</t>
  </si>
  <si>
    <t>ACMJM0451620001</t>
  </si>
  <si>
    <t>10766752 - JULIO MIGUEL ORTEGA NUNEZ</t>
  </si>
  <si>
    <t>ACIBG0191400001</t>
  </si>
  <si>
    <t>19043161 - OSCAR EDUARDO GARCIA AREIZA</t>
  </si>
  <si>
    <t>ACBOT0759680001</t>
  </si>
  <si>
    <t>07787268 - JANOS CAMILO KALOZDI ZAUSCHER</t>
  </si>
  <si>
    <t>AAPEI0266620001</t>
  </si>
  <si>
    <t>19039021 - THERRY MARTIN</t>
  </si>
  <si>
    <t>ACPOE0045510001</t>
  </si>
  <si>
    <t>19018705 - ROBINSON FELIPE GUZMAN SANCHEZ</t>
  </si>
  <si>
    <t>ACBED1072910001</t>
  </si>
  <si>
    <t>18089894 - JAIME HERNANDO MURILLO DIAZ</t>
  </si>
  <si>
    <t>ACBED1076500001</t>
  </si>
  <si>
    <t>19026694 - GLORIA ESPERANZA ACEVEDO MONTANEZ</t>
  </si>
  <si>
    <t>AAMDL0711600001</t>
  </si>
  <si>
    <t>19016790 - GUILLERMO GUTIERREZ PINEROS</t>
  </si>
  <si>
    <t>ACMJM0449320001</t>
  </si>
  <si>
    <t>16690348 - HAROLD L LOUIS</t>
  </si>
  <si>
    <t>ACKJC0225580001</t>
  </si>
  <si>
    <t>19035971 - JOSE DEIBER PARRA CENDALES</t>
  </si>
  <si>
    <t>ACMTR0192960001</t>
  </si>
  <si>
    <t>19035869 - DIEGO FERNEY ORTIZ LEMUS</t>
  </si>
  <si>
    <t>ACAPA0012030001</t>
  </si>
  <si>
    <t>19043073 - ELKIN DAVID LOPEZ PEREA</t>
  </si>
  <si>
    <t>AAMTR0182660001</t>
  </si>
  <si>
    <t>14060101 - BLEIDIMIR MANUEL ANDRADE MESA</t>
  </si>
  <si>
    <t>AAMTR0183250001</t>
  </si>
  <si>
    <t>15264833 - ZHEN GUO</t>
  </si>
  <si>
    <t>AAVAL0084460001</t>
  </si>
  <si>
    <t>15914465 - JUANA MARI DAZA QUINTERO</t>
  </si>
  <si>
    <t>ACMJM0450770001</t>
  </si>
  <si>
    <t>03712039 - ALFA LAVAL SA</t>
  </si>
  <si>
    <t>AABOT0954460001</t>
  </si>
  <si>
    <t>15673245 - JOHANNA ANDREA ACERO CARRILLO</t>
  </si>
  <si>
    <t>ACPMC0021260001</t>
  </si>
  <si>
    <t>18192470 - JOHN FREDDY GAMBA RENDON</t>
  </si>
  <si>
    <t>ACPMC0021480001</t>
  </si>
  <si>
    <t>17938160 - JUAN CAMILO PELAEZ GOMEZ</t>
  </si>
  <si>
    <t>AABCR0175510001</t>
  </si>
  <si>
    <t>AAMDL0713340001</t>
  </si>
  <si>
    <t>19026565 - MARTHA LIGIA RUIZ ARROYAVE</t>
  </si>
  <si>
    <t>ACBCR0472740001</t>
  </si>
  <si>
    <t>19039834 - LUDWING FERNEY VEGA PADILLA</t>
  </si>
  <si>
    <t>ACBOJ0142160001</t>
  </si>
  <si>
    <t>19013335 - CARLOS ARIZA RUEDA</t>
  </si>
  <si>
    <t>AAMTR0183540001</t>
  </si>
  <si>
    <t>18359396 - ALBEIRO JOSE SUAREZ PENA</t>
  </si>
  <si>
    <t>AAMDL0715190001</t>
  </si>
  <si>
    <t>19041239 - MAIKIN SEBASTIAN GONZALEZ ESPINEL</t>
  </si>
  <si>
    <t>AAMDL0713780001</t>
  </si>
  <si>
    <t>16684134 - DANIEL RAIGOSA NARANJO</t>
  </si>
  <si>
    <t>ACBBN0280880001</t>
  </si>
  <si>
    <t>15214214 - SERGIO ALEJANDRO PRADA CASTIBLANCO</t>
  </si>
  <si>
    <t>AAMDL0715660001</t>
  </si>
  <si>
    <t>19044579 - DIERMAN CAMILO ARBOLEDA TORRES</t>
  </si>
  <si>
    <t>AAKAL0647470001</t>
  </si>
  <si>
    <t>19025471 - ANGEL FRANCISCO CORDERO PENA</t>
  </si>
  <si>
    <t>ACBBN0280780001</t>
  </si>
  <si>
    <t>18158318 - JOHN ALEXANDER MATAMOROS NINO</t>
  </si>
  <si>
    <t>ACPOE0045720001</t>
  </si>
  <si>
    <t>19037657 - ARELIS ANYELY ESTACIO ORTEGA</t>
  </si>
  <si>
    <t>ACBEX0220870001</t>
  </si>
  <si>
    <t>19016749 - CARRERO GOMEZ EDWARD ALEJANDRO</t>
  </si>
  <si>
    <t>AACTG0976200001</t>
  </si>
  <si>
    <t>19044450 - CHRISTIAN ROMERO DUQUE</t>
  </si>
  <si>
    <t>AAMDL0714940001</t>
  </si>
  <si>
    <t>17928237 - ERIC TAVARES DREW</t>
  </si>
  <si>
    <t>ACMNN0064270001</t>
  </si>
  <si>
    <t>19011280 - MARIA PAULINA RAMIREZ TANGARIFE</t>
  </si>
  <si>
    <t>AABCR0174410001</t>
  </si>
  <si>
    <t>16968564 - JUAN MANUEL DUENAS BEREMUDEZ</t>
  </si>
  <si>
    <t>ACBED1076170001</t>
  </si>
  <si>
    <t>11632562 - IDMTEST LATAM SAS</t>
  </si>
  <si>
    <t>ACBED1077410001</t>
  </si>
  <si>
    <t>14340699 - BENJAMIN MUNRO</t>
  </si>
  <si>
    <t>ACMTR0193030001</t>
  </si>
  <si>
    <t>16144784 - JUAN ALBERTO MIRANDA PACHECO</t>
  </si>
  <si>
    <t>ACBOF0142510001</t>
  </si>
  <si>
    <t>17449667 - ALEXANDER JIMENEZ ARIAS</t>
  </si>
  <si>
    <t>ACBED1075510001</t>
  </si>
  <si>
    <t>19022307 - YESMITH YURANY OLARTE CRUZ</t>
  </si>
  <si>
    <t>AAMDL0714900001</t>
  </si>
  <si>
    <t>19039472 - OSCAR ENRIQUE CALVO PANIAGUA</t>
  </si>
  <si>
    <t>ACBOJ0142480001</t>
  </si>
  <si>
    <t>19027004 - HECTOR GONZALEZ NOVOA</t>
  </si>
  <si>
    <t>ACTUN0052920001</t>
  </si>
  <si>
    <t>19018269 - JAIRO GONZALO RATIVA LARA</t>
  </si>
  <si>
    <t>ACMEP0066850001</t>
  </si>
  <si>
    <t>15400023 - JHONATTAN ALEXIS BAUTISTA REYES</t>
  </si>
  <si>
    <t>ACBOJ0142070001</t>
  </si>
  <si>
    <t>18431385 - HENRY ALEJANDRO BUITRAGO VEGA</t>
  </si>
  <si>
    <t>ACSMR0205490001</t>
  </si>
  <si>
    <t>19025279 - JOSE AREVALO</t>
  </si>
  <si>
    <t>ACBED1076540001</t>
  </si>
  <si>
    <t>19026868 - CLAUDIA ELENA MUNOZ</t>
  </si>
  <si>
    <t>ACBED1076510001</t>
  </si>
  <si>
    <t>11767598 - ESTEBAN DUQUE FRANCO</t>
  </si>
  <si>
    <t>AAPEI0266600001</t>
  </si>
  <si>
    <t>19038761 - FRANCISCO JAVIER VARGAS SOTO</t>
  </si>
  <si>
    <t>ACBEX0222610001</t>
  </si>
  <si>
    <t>07134237 - PABLO ENRIQUE ARIZA RIANO</t>
  </si>
  <si>
    <t>ACTUN0052780001</t>
  </si>
  <si>
    <t>19013730 - MARTA CRISTINA REBOLLEDO FUENTES</t>
  </si>
  <si>
    <t>AABCR0175640001</t>
  </si>
  <si>
    <t>15875573 - GUILLERMO ELIAS CRIADO PACHECO</t>
  </si>
  <si>
    <t>ACKAL0829590001</t>
  </si>
  <si>
    <t>19027985 - VIVIANA PATRICIA ZAPATA JARAMILLO</t>
  </si>
  <si>
    <t>AARME0061620001</t>
  </si>
  <si>
    <t>16220884 - JULIO CESAR CRISTANCHO MORA</t>
  </si>
  <si>
    <t>AACUC0122490001</t>
  </si>
  <si>
    <t>19042407 - YEISON DAYAN MONDRAGON CHACON</t>
  </si>
  <si>
    <t>ACBOT0760320001</t>
  </si>
  <si>
    <t>15670341 - TATIANA TORRES GOMEZ</t>
  </si>
  <si>
    <t>ACBOJ0142350001</t>
  </si>
  <si>
    <t>19017558 - KELLY PATRICIA PADILLA RODRIGUEZ</t>
  </si>
  <si>
    <t>ACMPN0035450001</t>
  </si>
  <si>
    <t>19037150 - ANDRES FELIPE OQUENDO OCHOA</t>
  </si>
  <si>
    <t>11515506 - NUBIA COSTANZA VILLALBA DE LIPEZ</t>
  </si>
  <si>
    <t>AABOT0959810001</t>
  </si>
  <si>
    <t>15663767 - DANIEL ALEJANDRO RUIZ ORTIZ</t>
  </si>
  <si>
    <t>ACBED1071510001</t>
  </si>
  <si>
    <t>19008651 - CARLOS ALBERTO VILLARREAL ROJAS</t>
  </si>
  <si>
    <t>ACBOF0142830001</t>
  </si>
  <si>
    <t>19007795 - LUIS FELIPE CHINGATE OROZCO</t>
  </si>
  <si>
    <t>ACBED1077320001</t>
  </si>
  <si>
    <t>13920252 - LORENA TATIANA ALDANA FLOREZ</t>
  </si>
  <si>
    <t>ACMNZ0199190001</t>
  </si>
  <si>
    <t>19004794 - JULIAN MEJIA BOTERO</t>
  </si>
  <si>
    <t>ACBED1078620001</t>
  </si>
  <si>
    <t>19042417 - ELIAS FLOVER MENDOZA MUNOZ</t>
  </si>
  <si>
    <t>ACBED1076580001</t>
  </si>
  <si>
    <t>19027201 - EVELIN VALERIA HERNANDEZ OSORIO</t>
  </si>
  <si>
    <t>ACMJM0451150001</t>
  </si>
  <si>
    <t>17302784 - JHON EDINSON LIBREROS DIAZ</t>
  </si>
  <si>
    <t>ACKJC0224980001</t>
  </si>
  <si>
    <t>17846393 - LIZA TRIANA CARDONA</t>
  </si>
  <si>
    <t>ACBED1070810001</t>
  </si>
  <si>
    <t>18936585 - JOSE RICARDO MATINEZ DIAZ</t>
  </si>
  <si>
    <t>AAPEI0266800001</t>
  </si>
  <si>
    <t>19043706 - LUIS EDUARDO MOSQUERA ACOSTA</t>
  </si>
  <si>
    <t>ACBAN0844630001</t>
  </si>
  <si>
    <t>09420141 - JAVIER ENRIQUE ESCOLAR BORRERO</t>
  </si>
  <si>
    <t>ACBED1076550001</t>
  </si>
  <si>
    <t>17364663 - LUISA FERNANDA BUSTOS CORTES</t>
  </si>
  <si>
    <t>AAMDL0715330001</t>
  </si>
  <si>
    <t>19042205 - IVAN EDUARDO AMARO GONZALEZ</t>
  </si>
  <si>
    <t>ACKAL0828920001</t>
  </si>
  <si>
    <t>ACKAL0829570001</t>
  </si>
  <si>
    <t>19027876 - MARIO ANTONIO MARIN</t>
  </si>
  <si>
    <t>ACBEX0220810001</t>
  </si>
  <si>
    <t>19016194 - MONICA IVONNE GAITAN CARVAJAL</t>
  </si>
  <si>
    <t>AASMR0327390001</t>
  </si>
  <si>
    <t>08215479 - JUAN HERNAN MALAGON JIMENEZ</t>
  </si>
  <si>
    <t>ACIBG0190900001</t>
  </si>
  <si>
    <t>18178111 - PAULA CASTELLANOS SOTELO</t>
  </si>
  <si>
    <t>AABOT0955190001</t>
  </si>
  <si>
    <t>19015099 - MANUEL ALBERTO DE LOS SANTOS LOMARDIA</t>
  </si>
  <si>
    <t>ACBOT0760550001</t>
  </si>
  <si>
    <t>17898724 - MICHAEL ENRIQUE MEDINA POVEDA</t>
  </si>
  <si>
    <t>ACBOT0759480001</t>
  </si>
  <si>
    <t>19022705 - ANDRES ABDENAGO PALACIOS SUAREZ</t>
  </si>
  <si>
    <t>AABOT0957620001</t>
  </si>
  <si>
    <t>19002947 - CRISTIAN ORLANDO SANCHEZ ALBARRACIN</t>
  </si>
  <si>
    <t>ACMNZ0199740001</t>
  </si>
  <si>
    <t>19029155 - ROSA MARTA URREGO OSORIO</t>
  </si>
  <si>
    <t>ACMAY0136610001</t>
  </si>
  <si>
    <t>11077172 - MAURICIO QUINTERO</t>
  </si>
  <si>
    <t>ACBED1074560001</t>
  </si>
  <si>
    <t>05515346 - TIAGO JUNGE</t>
  </si>
  <si>
    <t>ACBOF0141610001</t>
  </si>
  <si>
    <t>18228173 - GERARDO AVILA RODRIGUEZ</t>
  </si>
  <si>
    <t>ACBOT0760040001</t>
  </si>
  <si>
    <t>15763076 - JAIRO ALEJANDRO LOPEZ RODRIGUEZ</t>
  </si>
  <si>
    <t>ACBOT0758190001</t>
  </si>
  <si>
    <t>14805423 - JUAN CARLOS VALDERRAMA TOLOSA</t>
  </si>
  <si>
    <t>ACBED1077930001</t>
  </si>
  <si>
    <t>17079921 - SANTIAGO JIMENEZ CIPAGAUTA</t>
  </si>
  <si>
    <t>ACBAN0844660001</t>
  </si>
  <si>
    <t>19016375 - PAUL ENRIQUE GASTELBONDO MARTINEZ</t>
  </si>
  <si>
    <t>AABOT0958120001</t>
  </si>
  <si>
    <t>19027278 - MAURICIO HERNANDO CRUZ GUZMAN</t>
  </si>
  <si>
    <t>ACBED1077610001</t>
  </si>
  <si>
    <t>15399064 - HEIDER EULICES SUAREZ GOMEZ</t>
  </si>
  <si>
    <t>AAVAL0083820001</t>
  </si>
  <si>
    <t>16573152 - LORENZO TORRES RUSSY</t>
  </si>
  <si>
    <t>ACBEX0222500001</t>
  </si>
  <si>
    <t>19040925 - JUAN CAMILO ARBOLEDA MATIZ</t>
  </si>
  <si>
    <t>ACBAN0846570001</t>
  </si>
  <si>
    <t>19038695 - MARCIA VIVIANA BERMUDEZ ROJAS</t>
  </si>
  <si>
    <t>ACARM0126810001</t>
  </si>
  <si>
    <t>19036144 - LUZ BIBIANA OCAMPO MUNOZ</t>
  </si>
  <si>
    <t>AAMTR0182670001</t>
  </si>
  <si>
    <t>16149723 - CRISTIAN YESID MELENDEZ CLEMEN</t>
  </si>
  <si>
    <t>ACMDL2155230001</t>
  </si>
  <si>
    <t>13203962 - MARIA ISABEL RAMIREZ SALAZAR</t>
  </si>
  <si>
    <t>ACBED1078410001</t>
  </si>
  <si>
    <t>15970456 - LUIS GUILLERMO QUINTERO ESTRADA</t>
  </si>
  <si>
    <t>ACBCR0471100001</t>
  </si>
  <si>
    <t>19010871 - RUBEN LABARRERA ARMENTEROS</t>
  </si>
  <si>
    <t>AACUC0122050001</t>
  </si>
  <si>
    <t>16424023 - ALVARO DE JESUS URBINA MONCADA</t>
  </si>
  <si>
    <t>AAPEI0265890001</t>
  </si>
  <si>
    <t>12478067 - JORGE ENRIQUE LOPEZ ROBAYO</t>
  </si>
  <si>
    <t>AABOT0959490001</t>
  </si>
  <si>
    <t>14226388 - ROYER MAURICIO CAMARGO CUERVO</t>
  </si>
  <si>
    <t>ACBAN0846110001</t>
  </si>
  <si>
    <t>16973392 - CARLOS ANDRES VIDAL SANCHEZ</t>
  </si>
  <si>
    <t>ACBOJ0142760001</t>
  </si>
  <si>
    <t>19020723 - SILVIA TELLEZ SANDOVAL</t>
  </si>
  <si>
    <t>ACBED1076830001</t>
  </si>
  <si>
    <t>16742232 - TM MEDICAS SA</t>
  </si>
  <si>
    <t>AABOT0956770001</t>
  </si>
  <si>
    <t>12261894 - JULIALBA PATINO GIRALDO</t>
  </si>
  <si>
    <t>AABOT0960250001</t>
  </si>
  <si>
    <t>17902445 - KATHERING SIRLEY LATORRE CAICEDO</t>
  </si>
  <si>
    <t>ACBOJ0142820001</t>
  </si>
  <si>
    <t>18296186 - ORFALI MUR JIMENEZ</t>
  </si>
  <si>
    <t>AABOT0953670001</t>
  </si>
  <si>
    <t>10536190 - ELIGIO ATENCIO PANTOJA</t>
  </si>
  <si>
    <t>ACBCR0472030001</t>
  </si>
  <si>
    <t>15992399 - DIEGO ALEXANDER VALENCIA ATUESTA</t>
  </si>
  <si>
    <t>ACCHI0108120001</t>
  </si>
  <si>
    <t>ACBOT0759910001</t>
  </si>
  <si>
    <t>17105142 - JHON NEIDER NIEVES ACUNA</t>
  </si>
  <si>
    <t>ACBEX0221530001</t>
  </si>
  <si>
    <t>18971815 - HEIDY ASTRID NOPPE GARCES</t>
  </si>
  <si>
    <t>ACMAY0135980001</t>
  </si>
  <si>
    <t>19017326 - ANGELA MARIA GOMEZ RIVERA</t>
  </si>
  <si>
    <t>ACMJM0451790001</t>
  </si>
  <si>
    <t>16434313 - ANA MARIA NARANJO</t>
  </si>
  <si>
    <t>ACBAN0845430001</t>
  </si>
  <si>
    <t>07509065 - CARLOS ALBERTO RODRIGUEZ ARRIETA</t>
  </si>
  <si>
    <t>AABCR0175610001</t>
  </si>
  <si>
    <t>09507299 - JUAN MAURICIO QUINTERO SANDOVAL</t>
  </si>
  <si>
    <t>AAPEI0264580001</t>
  </si>
  <si>
    <t>19011373 - MALORY MUNOZ CANA</t>
  </si>
  <si>
    <t>ACVLL0171260001</t>
  </si>
  <si>
    <t>15835082 - YEURY EMANUEL GUTIERREZ JIMENEZ</t>
  </si>
  <si>
    <t>AAMTR0182370001</t>
  </si>
  <si>
    <t>12828628 - ANTONIO RAFAEL DIAZ MONTIEL</t>
  </si>
  <si>
    <t>AAVAL0083830001</t>
  </si>
  <si>
    <t>ACBOT0759570001</t>
  </si>
  <si>
    <t>19023002 - ADRIANA PATRICIA SANTA MARTINEZ</t>
  </si>
  <si>
    <t>ACBOJ0142330001</t>
  </si>
  <si>
    <t>19017414 - ERIKSON DAVID PHILLIPS DELGADO</t>
  </si>
  <si>
    <t>ACBOT0759640001</t>
  </si>
  <si>
    <t>18511756 - JORGE ANDRES RIVEROS TONCON</t>
  </si>
  <si>
    <t>AABOT0957870001</t>
  </si>
  <si>
    <t>16487917 - JONATHAN CHARRIIS HERNANDEZ</t>
  </si>
  <si>
    <t>ACBOF0141580001</t>
  </si>
  <si>
    <t>19006704 - ESMERALDA MARIN MUNOZ</t>
  </si>
  <si>
    <t>AAMDL0713630001</t>
  </si>
  <si>
    <t>16951514 - BRAYAN JAIME ANDRES PETRO MARTINEZ</t>
  </si>
  <si>
    <t>ACBED1073260001</t>
  </si>
  <si>
    <t>17523146 - JOSE FERNANDO JARAMILLO MAZUERA</t>
  </si>
  <si>
    <t>ACBED1074740001</t>
  </si>
  <si>
    <t>18885584 - TATIANA ALEXANDRA RUBIO RUIZ</t>
  </si>
  <si>
    <t>AAPEI0266630001</t>
  </si>
  <si>
    <t>19039055 - BLANCA HILDA RODULFO ELIZONDO</t>
  </si>
  <si>
    <t>ACCHI0107710001</t>
  </si>
  <si>
    <t>19017491 - ALEXANDER RAMIREZ LOZANO</t>
  </si>
  <si>
    <t>ACBAN0845560001</t>
  </si>
  <si>
    <t>AAMTR0182800001</t>
  </si>
  <si>
    <t>08607125 - ADMINSER INGENIERIA S A S</t>
  </si>
  <si>
    <t>AABCR0175320001</t>
  </si>
  <si>
    <t>18843913 - NICOLAS SORZANO MESTRE</t>
  </si>
  <si>
    <t>AAMED0106630001</t>
  </si>
  <si>
    <t>12939777 - LUIS EDUARDO SANCHEZ</t>
  </si>
  <si>
    <t>AACTG0973310001</t>
  </si>
  <si>
    <t>19022972 - HENRIK BETTERMANN</t>
  </si>
  <si>
    <t>ACMPN0035530001</t>
  </si>
  <si>
    <t>08425606 - LEONARDO VIANA MAZO</t>
  </si>
  <si>
    <t>ACBBN0279870001</t>
  </si>
  <si>
    <t>19010302 - NARVAEZ LOPEZ ALEXANDER</t>
  </si>
  <si>
    <t>ACMDL2155640001</t>
  </si>
  <si>
    <t>18041838 - ANDRES BEDOYA RIVERA</t>
  </si>
  <si>
    <t>AABOT0959070001</t>
  </si>
  <si>
    <t>19037907 - JOSE IGNACIO RUIZ CORRALES</t>
  </si>
  <si>
    <t>ACMDL2155790001</t>
  </si>
  <si>
    <t>19043117 - DAVID PIEDRAHITA FLOREZ</t>
  </si>
  <si>
    <t>ACBBN0280400001</t>
  </si>
  <si>
    <t>16746984 - LUIS ANGEL PADILLA FLOREZ</t>
  </si>
  <si>
    <t>AAMDL0713770001</t>
  </si>
  <si>
    <t>13013605 - JUAN CARLOS ZAPATA VELASQUEZ</t>
  </si>
  <si>
    <t>ACKJC0225530001</t>
  </si>
  <si>
    <t>15222693 - MARIA ALEJANDRA ORTIZ PANTOJA</t>
  </si>
  <si>
    <t>ACMDL2155740001</t>
  </si>
  <si>
    <t>18388820 - HEIMER ROJAS CASTANEDA</t>
  </si>
  <si>
    <t>ACBEX0222750001</t>
  </si>
  <si>
    <t>16503167 - FERNANDO GABRIEL GOMEZ PENALVER</t>
  </si>
  <si>
    <t>AARME0060870001</t>
  </si>
  <si>
    <t>19005767 - NELSON ANDRES ORTIZ GOMEZ</t>
  </si>
  <si>
    <t>ACBED1073090001</t>
  </si>
  <si>
    <t>18909202 - FRANCISCO SAUL PEREZ AVILA</t>
  </si>
  <si>
    <t>ACKJC0225740001</t>
  </si>
  <si>
    <t>17691562 - JOSE EIBER MUNOZ MUNOZ</t>
  </si>
  <si>
    <t>ACBCR0471110001</t>
  </si>
  <si>
    <t>17099929 - MARLENE ALTAGRACIA GUTIERREZ MEJIA</t>
  </si>
  <si>
    <t>AACUC0121850001</t>
  </si>
  <si>
    <t>19019938 - MARTIN FABIAN LAGUADO ROJAS</t>
  </si>
  <si>
    <t>ACIBG0191250001</t>
  </si>
  <si>
    <t>17297820 - ANDRES FELIPE MUNOZ LUNA</t>
  </si>
  <si>
    <t>ACMNN0065330001</t>
  </si>
  <si>
    <t>AABOT0957190001</t>
  </si>
  <si>
    <t>19021372 - JOHANNA ISABEL CAMACHO FONSECA</t>
  </si>
  <si>
    <t>ACBOJ0142200001</t>
  </si>
  <si>
    <t>10047981 - ANDRES CAMILO PEREA FERNANDEZ</t>
  </si>
  <si>
    <t>ACMNZ0199930001</t>
  </si>
  <si>
    <t>17409107 - ESTHER JULIA AMAYA LOPEZ</t>
  </si>
  <si>
    <t>AACTG0975010001</t>
  </si>
  <si>
    <t>19032201 - INVERSIONES VIA TROPICAL S.A.S.</t>
  </si>
  <si>
    <t>ACBOJ0142130001</t>
  </si>
  <si>
    <t>19012254 - SEBASTIAN FERNANDO FONSECA NINO</t>
  </si>
  <si>
    <t>ACCHI0107480001</t>
  </si>
  <si>
    <t>18431744 - SANTIAGO IBANES DEYANIRA MARIA</t>
  </si>
  <si>
    <t>ACCHI0108070001</t>
  </si>
  <si>
    <t>ACBED1078420001</t>
  </si>
  <si>
    <t>19041582 - PAULO CESAR OLVERA HERNANDEZ</t>
  </si>
  <si>
    <t>AASMR0327830001</t>
  </si>
  <si>
    <t>19034589 - ADAN RODRIGO BUITRAGO TORRES</t>
  </si>
  <si>
    <t>AAMTR0183620001</t>
  </si>
  <si>
    <t>19042993 - BLEIKES JESUS ROJAS MORA</t>
  </si>
  <si>
    <t>ACBOT0759660001</t>
  </si>
  <si>
    <t>14602535 - CAMILO ALFONSO RODRIGUEZ VELANDIA</t>
  </si>
  <si>
    <t>ACARM0126790001</t>
  </si>
  <si>
    <t>14882902 - EDGAR HENAO TORRES</t>
  </si>
  <si>
    <t>ACBOF0141790001</t>
  </si>
  <si>
    <t>18089447 - RAMON CARVAJAL SUAREZ</t>
  </si>
  <si>
    <t>AABOT0956660001</t>
  </si>
  <si>
    <t>08879147 - JHON ALEXANDER CARDENAS BUENO</t>
  </si>
  <si>
    <t>ACMJM0451660001</t>
  </si>
  <si>
    <t>18890902 - YORLADY ANDREA NEGRETTE MEJIA</t>
  </si>
  <si>
    <t>ACMDL2154770001</t>
  </si>
  <si>
    <t>19036729 - JUAN JOSE HOLGUIN MEDINA</t>
  </si>
  <si>
    <t>ACPOE0045640001</t>
  </si>
  <si>
    <t>19031836 - WILLIAM CANO LOPEZ</t>
  </si>
  <si>
    <t>ACBOT0759000001</t>
  </si>
  <si>
    <t>12721812 - LEONARDO FABIO YEPES</t>
  </si>
  <si>
    <t>ACVLL0171660001</t>
  </si>
  <si>
    <t>18196306 - THANNYA LORENA RAMIREZ BELTRAN</t>
  </si>
  <si>
    <t>ACBCR0473000001</t>
  </si>
  <si>
    <t>16070841 - GONZALO BARAJAS CORDERO</t>
  </si>
  <si>
    <t>AABOT0959290001</t>
  </si>
  <si>
    <t>17811304 - MAIRA ALEJANDRA SANCHEZ ORJUELA</t>
  </si>
  <si>
    <t>AACUC0122190001</t>
  </si>
  <si>
    <t>15558235 - JESUS WEMG PEN CHEN LAM</t>
  </si>
  <si>
    <t>ACBBN0280850001</t>
  </si>
  <si>
    <t>19044562 - ELSI ANDREA SANCHEZ ROSAS</t>
  </si>
  <si>
    <t>ACBEX0222070001</t>
  </si>
  <si>
    <t>11975025 - SANTIAGO DURAN MUNOZ</t>
  </si>
  <si>
    <t>AAMED0106450001</t>
  </si>
  <si>
    <t>16514248 - EDUARDO MANUEL VALERA ARBELAEZ</t>
  </si>
  <si>
    <t>ACBEX0221450001</t>
  </si>
  <si>
    <t>17298060 - GILMA LILIANA BLANDON LOAIZA</t>
  </si>
  <si>
    <t>ACBED1077580001</t>
  </si>
  <si>
    <t>10808286 - LINA ANGELICA HIDALGO PACHON</t>
  </si>
  <si>
    <t>AABOT0959500001</t>
  </si>
  <si>
    <t>19041473 - YANH ARTURO DIAZ DELGADO</t>
  </si>
  <si>
    <t>ACMDL2151560001</t>
  </si>
  <si>
    <t>16839699 - CRISTIAN DAVID PEDRAZA BARRETO</t>
  </si>
  <si>
    <t>ACMDL2151740001</t>
  </si>
  <si>
    <t>18174797 - GERARDO DAVID FLOREZ RAMOS</t>
  </si>
  <si>
    <t>ACBED1073370001</t>
  </si>
  <si>
    <t>19015179 - JUAN CAMILO ARCE LADINO</t>
  </si>
  <si>
    <t>AACUC0121680001</t>
  </si>
  <si>
    <t>19016574 - ZALIMA PATRICIA BURGOS RIVAS</t>
  </si>
  <si>
    <t>ACBED1073060001</t>
  </si>
  <si>
    <t>15590442 - CARLOS MARIO MARIN RIVERA</t>
  </si>
  <si>
    <t>ACVLL0171080001</t>
  </si>
  <si>
    <t>17922548 - GERMAN ALONSO GARAY RAMIREZ</t>
  </si>
  <si>
    <t>ACBBN0280520001</t>
  </si>
  <si>
    <t>19032524 - MARC ALBERTO SURIAN</t>
  </si>
  <si>
    <t>ACBED1073190001</t>
  </si>
  <si>
    <t>16663283 - FREDY MURCIA TELLEZ</t>
  </si>
  <si>
    <t>ACPOE0045620001</t>
  </si>
  <si>
    <t>15089565 - EDIER ALEXANDER GIRON SILVA</t>
  </si>
  <si>
    <t>AAMTR0183550001</t>
  </si>
  <si>
    <t>11105581 - JENNY MESTRA VALENZUELA</t>
  </si>
  <si>
    <t>AABOT0956420001</t>
  </si>
  <si>
    <t>18084313 - LUZ MARINA MATALLANA LARA</t>
  </si>
  <si>
    <t>ACBED1077890001</t>
  </si>
  <si>
    <t>19038328 - YAMEL BALBUENA POLANCO</t>
  </si>
  <si>
    <t>AANVA0112140001</t>
  </si>
  <si>
    <t>19039626 - WILFREDO JIMENEZ</t>
  </si>
  <si>
    <t>ACBED1078330001</t>
  </si>
  <si>
    <t>10723940 - MANUEL AUGUSTO CALDERON RAMIREZ</t>
  </si>
  <si>
    <t>AAMDL0713890001</t>
  </si>
  <si>
    <t>17864468 - ALVARO ENRIQUE FRANCO RIVAS</t>
  </si>
  <si>
    <t>ACBCR0472700001</t>
  </si>
  <si>
    <t>13530834 - JAVIER HERNANDO CASTILLA GARCES</t>
  </si>
  <si>
    <t>ACBED1076690001</t>
  </si>
  <si>
    <t>15133018 - YENNY CIFUENTES BOCANEGRA</t>
  </si>
  <si>
    <t>ACMDL2154440001</t>
  </si>
  <si>
    <t>15241283 - JAQUELINE CORREA VERGARA</t>
  </si>
  <si>
    <t>ACCHI0107830001</t>
  </si>
  <si>
    <t>14838357 - BERNHARD WESSELS</t>
  </si>
  <si>
    <t>AABOT0959480001</t>
  </si>
  <si>
    <t>15223298 - JHON SEBASTIAN POVEDA GONZALEZ</t>
  </si>
  <si>
    <t>AAMDL0715770001</t>
  </si>
  <si>
    <t>16558370 - MARIO FERNANDO SUAREZ PALACIOS</t>
  </si>
  <si>
    <t>ACMAY0136570001</t>
  </si>
  <si>
    <t>18751544 - SEBASTIAN JARAMILLO RODRIGUEZ</t>
  </si>
  <si>
    <t>AARME0061960001</t>
  </si>
  <si>
    <t>17850028 - GERMAN BERNARDO ACOSTA ESPINOZA</t>
  </si>
  <si>
    <t>ACMNN0064190001</t>
  </si>
  <si>
    <t>19010218 - OSCAR ANDRES MEJIA FLOREZ</t>
  </si>
  <si>
    <t>ACPOE0045790001</t>
  </si>
  <si>
    <t>18362022 - BRAIAN DAVID MUNOZ LOPEZ</t>
  </si>
  <si>
    <t>ACKJC0225170001</t>
  </si>
  <si>
    <t>AAMDL0711380001</t>
  </si>
  <si>
    <t>19014570 - JHON STIVEN LOVERT PARDO</t>
  </si>
  <si>
    <t>AACUC0122440001</t>
  </si>
  <si>
    <t>18749853 - JULIETH NICOLL FERREIRA MENDOZA</t>
  </si>
  <si>
    <t>AABOT0958820001</t>
  </si>
  <si>
    <t>18728944 - HENRRY OSWALDO VALLADARES</t>
  </si>
  <si>
    <t>ACBOT0758650001</t>
  </si>
  <si>
    <t>18991101 - JULIE ANDREA DURAN MASSO</t>
  </si>
  <si>
    <t>ACBED1078390001</t>
  </si>
  <si>
    <t>19041529 - REINER SOTO CORDERO</t>
  </si>
  <si>
    <t>ACMJM0450560001</t>
  </si>
  <si>
    <t>18753605 - JUAN PABLO AGUILAR ARBOLEDA</t>
  </si>
  <si>
    <t>AAMDL0714040001</t>
  </si>
  <si>
    <t>19032409 - JOSE RANCES CAICEDO PORTILLA</t>
  </si>
  <si>
    <t>ACPEI0357550001</t>
  </si>
  <si>
    <t>19013166 - JONATHAN PINILLA ASCANIO</t>
  </si>
  <si>
    <t>AASMR0328480001</t>
  </si>
  <si>
    <t>19044553 - ELIANA JASMIN HERNANDEZ REYES</t>
  </si>
  <si>
    <t>ACKAL0829010001</t>
  </si>
  <si>
    <t>19012746 - ALEXANDER VALENCIA MONTOYA</t>
  </si>
  <si>
    <t>AABOT0958320001</t>
  </si>
  <si>
    <t>11143132 - JUAN CARLOS HENAO PELAEZ</t>
  </si>
  <si>
    <t>ACMNN0064110001</t>
  </si>
  <si>
    <t>19009810 - RICHARD ANDRES MIRA GOMEZ</t>
  </si>
  <si>
    <t>ACKJC0225890001</t>
  </si>
  <si>
    <t>17313873 - JOSE ALBERTO LOPEZ ARAGON</t>
  </si>
  <si>
    <t>ACBEX0221000001</t>
  </si>
  <si>
    <t>19017879 - NICOLAS EDUARDO WILCHES GOMEZ</t>
  </si>
  <si>
    <t>ACKPA0088430001</t>
  </si>
  <si>
    <t>19016887 - ALEJANDRO BELTRAN BUCHELI</t>
  </si>
  <si>
    <t>AAMDL0715830001</t>
  </si>
  <si>
    <t>17829259 - JAVIER ANGELARES GARCIA</t>
  </si>
  <si>
    <t>ACPEI0357930001</t>
  </si>
  <si>
    <t>08181256 - PAOLA YADIRA RAMIREZ HERRERA</t>
  </si>
  <si>
    <t>AAKAL0647520001</t>
  </si>
  <si>
    <t>19045612 - ALEJANDRO HERNANDEZ ZAPATA</t>
  </si>
  <si>
    <t>AAVAL0084600001</t>
  </si>
  <si>
    <t>07964819 - ORIANA GALEANO GALAN</t>
  </si>
  <si>
    <t>AABOT0960140001</t>
  </si>
  <si>
    <t>15478290 - JULIA SHERON CHRISOSTOMO SOARES</t>
  </si>
  <si>
    <t>ACMPN0035500001</t>
  </si>
  <si>
    <t>18186628 - CHRISTOPHER JENNINGS</t>
  </si>
  <si>
    <t>ACMNZ0199230001</t>
  </si>
  <si>
    <t>11001508 - BETUEL CANO BEDOYA</t>
  </si>
  <si>
    <t>AAMDL0714080001</t>
  </si>
  <si>
    <t>19033182 - CHRISTIAN CAMILO MARTINEZ SERNA</t>
  </si>
  <si>
    <t>AAKAL0646390001</t>
  </si>
  <si>
    <t>19022569 - JUAN DE DIOS HERNANDEZ SORIANO</t>
  </si>
  <si>
    <t>ACMJM0451720001</t>
  </si>
  <si>
    <t>17597735 - DAVINSON ARLEY JARAMILLO PEREZ</t>
  </si>
  <si>
    <t>AAVAL0084430001</t>
  </si>
  <si>
    <t>13468401 - GIOVANNI DE JESUS DAZA MANJARRES</t>
  </si>
  <si>
    <t>ACMNN0066290001</t>
  </si>
  <si>
    <t>19022547 - ABEL ALCAIDE CARBONELL</t>
  </si>
  <si>
    <t>ACBSD0081110001</t>
  </si>
  <si>
    <t>19014089 - VANESSA EUGENIA COTE VILLAREJO</t>
  </si>
  <si>
    <t>AAMTR0183150001</t>
  </si>
  <si>
    <t>19027824 - LEONARDO LEONEL ARTEAGA CAVADIA</t>
  </si>
  <si>
    <t>ACMTR0193140001</t>
  </si>
  <si>
    <t>19044116 - JEIMY PAOLA MORENO REYES</t>
  </si>
  <si>
    <t>ACKVL0013340001</t>
  </si>
  <si>
    <t>16602796 - YESID MEDINA MARTINEZ</t>
  </si>
  <si>
    <t>ACMNZ0199910001</t>
  </si>
  <si>
    <t>16889541 - YOLANDA MURILLO SALAZAR</t>
  </si>
  <si>
    <t>AABCR0175780001</t>
  </si>
  <si>
    <t>19042960 - JOSE DARIO BELTRAN FONSECA</t>
  </si>
  <si>
    <t>ACMDL2151270001</t>
  </si>
  <si>
    <t>17835220 - ANDERSON OSWALDO USUGA GIRALDO</t>
  </si>
  <si>
    <t>ACIBG0191410001</t>
  </si>
  <si>
    <t>16843748 - MIGUEL ANTONIO CARDENAS SANCHEZ</t>
  </si>
  <si>
    <t>ACBBN0280700001</t>
  </si>
  <si>
    <t>07511575 - CESAR ALFONSO BELTRAN TORRADO</t>
  </si>
  <si>
    <t>AARME0061140001</t>
  </si>
  <si>
    <t>18626561 - MIGUEL ANGEL PINILLA MIRANDA</t>
  </si>
  <si>
    <t>ACBCR0472070001</t>
  </si>
  <si>
    <t>19019109 - JOHANNA PATRICIA LOPEZ LUEVANO</t>
  </si>
  <si>
    <t>ACBBN0279780001</t>
  </si>
  <si>
    <t>19003719 - JUAN CAMILO PAEZ CABRERA</t>
  </si>
  <si>
    <t>ACBCR0472150001</t>
  </si>
  <si>
    <t>16973345 - ANGIE STEFANNY PEREZ MANTILLA</t>
  </si>
  <si>
    <t>AABOT0958590001</t>
  </si>
  <si>
    <t>18336566 - JAVIER EDUARDO SALCEDO CHARRIS</t>
  </si>
  <si>
    <t>AASMR0328340001</t>
  </si>
  <si>
    <t>19042801 - JOAN ESTIBEN VARGAS SANCHEZ</t>
  </si>
  <si>
    <t>ACBOF0141970001</t>
  </si>
  <si>
    <t>14687928 - SANDRA PATRICIA VARGAS ACEVEDO</t>
  </si>
  <si>
    <t>AASMR0328030001</t>
  </si>
  <si>
    <t>06424657 - GREEN LOOP SUSTAINABLE ARCHITECTURE AND ENGIN</t>
  </si>
  <si>
    <t>ACBSD0081880001</t>
  </si>
  <si>
    <t>19030394 - ANDREA LUCIA DAVILA MOJICA</t>
  </si>
  <si>
    <t>AABCR0175550001</t>
  </si>
  <si>
    <t>19038221 - YULYS PAOLA PINILLA DIAZ</t>
  </si>
  <si>
    <t>ACVLL0170820001</t>
  </si>
  <si>
    <t>19016746 - AIZAR IGNACIO SANCHEZ BETANCOURT</t>
  </si>
  <si>
    <t>AAMDL0710230001</t>
  </si>
  <si>
    <t>19003292 - CARLOS GUTIERREZ HERNANDEZ</t>
  </si>
  <si>
    <t>ACIBG0191200001</t>
  </si>
  <si>
    <t>19036945 - DANIEL ANDRES NAVARRO TOVAR</t>
  </si>
  <si>
    <t>ACMNZ0199950001</t>
  </si>
  <si>
    <t>19038238 - RUBEN DARIO HOLGUIN ISAZA</t>
  </si>
  <si>
    <t>ACBAN0843900001</t>
  </si>
  <si>
    <t>ACBED1077370001</t>
  </si>
  <si>
    <t>14840214 - MIGDALIA IDALMY GARCIA FOLLECO</t>
  </si>
  <si>
    <t>AASMR0326610001</t>
  </si>
  <si>
    <t>10822080 - PAOLA ANDREA HENAO ALVAREZ</t>
  </si>
  <si>
    <t>ACBAN0846510001</t>
  </si>
  <si>
    <t>19037894 - MARIO ANDRES GIORGI NIEDERBACHER</t>
  </si>
  <si>
    <t>AABOT0959310001</t>
  </si>
  <si>
    <t>15521910 - JUAN FELIPE PRIETO ALARCON</t>
  </si>
  <si>
    <t>ACMNZ0199810001</t>
  </si>
  <si>
    <t>16683804 - CARLOS ANDRES CARDENAS ESPINOSA</t>
  </si>
  <si>
    <t>AAVAL0084480001</t>
  </si>
  <si>
    <t>17650243 - ANTONIO JOSE REVILLA MOLINA</t>
  </si>
  <si>
    <t>ACBOT0758060001</t>
  </si>
  <si>
    <t>19005692 - JOSE LUIS RUEDA ESCOBAR</t>
  </si>
  <si>
    <t>ACBCR0473080001</t>
  </si>
  <si>
    <t>19045466 - PAULA ANDREA VALENZULA GUERRERO</t>
  </si>
  <si>
    <t>AACTG0974230001</t>
  </si>
  <si>
    <t>19028656 - WENDY DIANA BERGSTRA POEZE</t>
  </si>
  <si>
    <t>AABCR0174870001</t>
  </si>
  <si>
    <t>09407448 - ROCIO GUTIERREZ CELY</t>
  </si>
  <si>
    <t>AABAN0463300001</t>
  </si>
  <si>
    <t>07424731 - JORGE GOMEZ SALAS</t>
  </si>
  <si>
    <t>ACBCR0472570001</t>
  </si>
  <si>
    <t>18600170 - CAMILO ANDRES LEMUS GUTIERREZ</t>
  </si>
  <si>
    <t>ACMTR0192210001</t>
  </si>
  <si>
    <t>17820627 - MARIA ALEJANDRA MENDOZA CALLE</t>
  </si>
  <si>
    <t>AARME0061650001</t>
  </si>
  <si>
    <t>18273304 - LUIS ALFREDO VARGAS ESCOBAR</t>
  </si>
  <si>
    <t>ACBCR0471740001</t>
  </si>
  <si>
    <t>16584556 - ADRIAN FERNANDO CUEVAS PAEZ</t>
  </si>
  <si>
    <t>AABCR0175700001</t>
  </si>
  <si>
    <t>07833849 - MICHELLE ANDREA PLAZAS PARRA</t>
  </si>
  <si>
    <t>ACBAN0844530001</t>
  </si>
  <si>
    <t>17980852 - ANA MARIA SANCHEZ GOMEZ</t>
  </si>
  <si>
    <t>ACBOT0760130001</t>
  </si>
  <si>
    <t>ACKJC0225340001</t>
  </si>
  <si>
    <t>19028715 - JHON ROBERT JIMENEZ VALENCIA</t>
  </si>
  <si>
    <t>ACMNN0065790001</t>
  </si>
  <si>
    <t>19036795 - STEVEN USUGA RAMOS</t>
  </si>
  <si>
    <t>AAMED0106810001</t>
  </si>
  <si>
    <t>15877386 - JUAN JOSE CHOTTO MONESTEL</t>
  </si>
  <si>
    <t>ACVLL0170950001</t>
  </si>
  <si>
    <t>08133232 - MANUEL LEANDRO SABOYA ROMERO</t>
  </si>
  <si>
    <t>ACKAL0829870001</t>
  </si>
  <si>
    <t>13524931 - EMDI SOLUCIONES INDUSTRIALES SAS</t>
  </si>
  <si>
    <t>ACMTR0192920001</t>
  </si>
  <si>
    <t>19032134 - JAVIER ANDRES CORDOBA ROJAS</t>
  </si>
  <si>
    <t>AAMTR0183560001</t>
  </si>
  <si>
    <t>19019538 - SIMON JORGE LATORRE GUZMAN</t>
  </si>
  <si>
    <t>ACKJC0225710001</t>
  </si>
  <si>
    <t>18682331 - SEGURA TORRES HUMBERTO</t>
  </si>
  <si>
    <t>AASMR0327150001</t>
  </si>
  <si>
    <t>19023996 - ADRIANA ARIZA ARDILA</t>
  </si>
  <si>
    <t>ACMTR0192470001</t>
  </si>
  <si>
    <t>08614604 - JUAN JOSE MONTOYA GUERRA</t>
  </si>
  <si>
    <t>ACMDL2153790001</t>
  </si>
  <si>
    <t>ACMNN0065820001</t>
  </si>
  <si>
    <t>10808457 - ROSALBA ORTIZ DE CARDENAS</t>
  </si>
  <si>
    <t>ACKAL0828710001</t>
  </si>
  <si>
    <t>ACBED1074860001</t>
  </si>
  <si>
    <t>ACBED1078840001</t>
  </si>
  <si>
    <t>15648281 - ANDERSON CALA ORTEGA</t>
  </si>
  <si>
    <t>AANVA0112200001</t>
  </si>
  <si>
    <t>19042308 - JARLIM LORAINE MELENDEZ TOVAR</t>
  </si>
  <si>
    <t>AACUC0122350001</t>
  </si>
  <si>
    <t>16551402 - ELKIN ANDRES GONZALEZ SANTAFE</t>
  </si>
  <si>
    <t>ACAPA0012060001</t>
  </si>
  <si>
    <t>19044518 - ROBINSON ALBERTO USUGA GAVIRIA</t>
  </si>
  <si>
    <t>AACTG0975020001</t>
  </si>
  <si>
    <t>19035704 - SIMON PALACIO GUTIERREZ</t>
  </si>
  <si>
    <t>ACMDL2154810001</t>
  </si>
  <si>
    <t>16560970 - WILSON VELASCO AZCARATE</t>
  </si>
  <si>
    <t>ACCHI0108030001</t>
  </si>
  <si>
    <t>ACMDL2150980001</t>
  </si>
  <si>
    <t>04380232 - ADRIANA MARIA GUTIERREZ MUNERA</t>
  </si>
  <si>
    <t>ACBED1074510001</t>
  </si>
  <si>
    <t>05822777 - NESTOR DAVID MEDINA HERRERA</t>
  </si>
  <si>
    <t>AAPEI0266480001</t>
  </si>
  <si>
    <t>19038318 - ANTHONY LOPEZ VELASQUEZ</t>
  </si>
  <si>
    <t>AABCR0174940001</t>
  </si>
  <si>
    <t>08198318 - HECTOR HORACIO VARGAS CARRASCO</t>
  </si>
  <si>
    <t>ACPOE0045700001</t>
  </si>
  <si>
    <t>AASMR0328100001</t>
  </si>
  <si>
    <t>19038012 - KATHERINE RAMOS PARTERNINA</t>
  </si>
  <si>
    <t>AAMDL0715450001</t>
  </si>
  <si>
    <t>19043080 - MARLENNE HERNANDEZ MARTINEZ</t>
  </si>
  <si>
    <t>AAMDL0712820001</t>
  </si>
  <si>
    <t>19022199 - LEANDRO AMILKAR SOLANO LOPEZ</t>
  </si>
  <si>
    <t>ACBED1079070001</t>
  </si>
  <si>
    <t>19045385 - JESSIKA IRENE COCA GUZMAN</t>
  </si>
  <si>
    <t>ACBEX0220690001</t>
  </si>
  <si>
    <t>19014612 - DANIEL CECCHETTO</t>
  </si>
  <si>
    <t>AASMR0326570001</t>
  </si>
  <si>
    <t>17704123 - SILVIA LUCIA MORENO RUIZ</t>
  </si>
  <si>
    <t>AABOT0958600001</t>
  </si>
  <si>
    <t>19033603 - MAURICIO OLMOS</t>
  </si>
  <si>
    <t>AACUC0122220001</t>
  </si>
  <si>
    <t>17433266 - LUIS ALFONSO GARCIA RIOS</t>
  </si>
  <si>
    <t>AACTG0972850001</t>
  </si>
  <si>
    <t>19021338 - LUIS HERNAN MALAGON GOMEZ</t>
  </si>
  <si>
    <t>ACVLL0170480001</t>
  </si>
  <si>
    <t>18771567 - NICOLAS DAVID VALENCIA BASTO</t>
  </si>
  <si>
    <t>AACTG0976270001</t>
  </si>
  <si>
    <t>11955524 - DARIO DE JESUS MARTINEZ CONEO</t>
  </si>
  <si>
    <t>ACMDL2154680001</t>
  </si>
  <si>
    <t>17692987 - ANGIE PAULINA GOMEZ BETANCUR</t>
  </si>
  <si>
    <t>ACBOT0759380001</t>
  </si>
  <si>
    <t>19020913 - SOLEXIS VALENTINA LANDAETA PARICA</t>
  </si>
  <si>
    <t>ACPOE0045770001</t>
  </si>
  <si>
    <t>19000740 - CRISTIAN DAVID GALVIS CAUSIL</t>
  </si>
  <si>
    <t>AACTG0970660001</t>
  </si>
  <si>
    <t>08203931 - RIGOBERTO RUIZ DIAZ</t>
  </si>
  <si>
    <t>AABOT0959800001</t>
  </si>
  <si>
    <t>19042508 - DEIVER STIVEN SOCADAGUI CAMARGO</t>
  </si>
  <si>
    <t>AABOT0959000001</t>
  </si>
  <si>
    <t>05690770 - ANDRES LEONARDO PARDO MOJICA</t>
  </si>
  <si>
    <t>AAMED0105530001</t>
  </si>
  <si>
    <t>06369219 - ALBEIRO DE JESUS GIRALDO MONSALVE</t>
  </si>
  <si>
    <t>ACMPN0035630001</t>
  </si>
  <si>
    <t>15713315 - YULY ALEJANDRA HERNANDEZ FRANCO</t>
  </si>
  <si>
    <t>ACVLL0171270001</t>
  </si>
  <si>
    <t>16740054 - JOSE IGNACIO FORERO GARCIA</t>
  </si>
  <si>
    <t>ACPOE0045690001</t>
  </si>
  <si>
    <t>19036668 - JUAN DAVID NARVAEZ CUELLAR</t>
  </si>
  <si>
    <t>AASMR0328570001</t>
  </si>
  <si>
    <t>18324199 - JAIME MIGUEL GARCIA ROMO</t>
  </si>
  <si>
    <t>AACTG0975630001</t>
  </si>
  <si>
    <t>06824063 - ALEJANDRA JANETH ALZATE BUILES</t>
  </si>
  <si>
    <t>ACBOF0026160001</t>
  </si>
  <si>
    <t>ACMDL2152490001</t>
  </si>
  <si>
    <t>04925651 - ROBIN FERNANDO GRISALES</t>
  </si>
  <si>
    <t>AASMR0325690001</t>
  </si>
  <si>
    <t>18699862 - MARCELA GONZALEZ OSPINA</t>
  </si>
  <si>
    <t>AANVA0112100001</t>
  </si>
  <si>
    <t>18223100 - JOSE DIOMER GONZALEZ SALDARRIAGA</t>
  </si>
  <si>
    <t>ACBED1079120001</t>
  </si>
  <si>
    <t>18345698 - OSCAR EDUARDO SUAREZ CABEZAS</t>
  </si>
  <si>
    <t>AAMDL0714270001</t>
  </si>
  <si>
    <t>16788318 - HUGO ALEXANDER LOAIZA BAENA</t>
  </si>
  <si>
    <t>AAPEI0265940001</t>
  </si>
  <si>
    <t>19030526 - MAURICIO CRUZ VARONA</t>
  </si>
  <si>
    <t>ACPOE0045490001</t>
  </si>
  <si>
    <t>19017697 - ROCIO DEL PILAR ESCOBAR MENDEZ</t>
  </si>
  <si>
    <t>AACTG0974380001</t>
  </si>
  <si>
    <t>19029806 - RENE ALBERT IMBODEN RUBIO</t>
  </si>
  <si>
    <t>ACBCR0471830001</t>
  </si>
  <si>
    <t>16697202 - RAUL ADOLFO CASTANO CADENA</t>
  </si>
  <si>
    <t>ACTUN0053160001</t>
  </si>
  <si>
    <t>15346778 - TAYLER LEA BECKMAN</t>
  </si>
  <si>
    <t>ACVLL0171210001</t>
  </si>
  <si>
    <t>18252317 - HECTOR JAIME AVILA ARIAS</t>
  </si>
  <si>
    <t>AABOT0957180001</t>
  </si>
  <si>
    <t>19021323 - OMAR ANTONIO VASQUEZ LINARES</t>
  </si>
  <si>
    <t>AAKAL0647270001</t>
  </si>
  <si>
    <t>19041381 - LUSARY VANESSA SALINAS ALVAREZ</t>
  </si>
  <si>
    <t>ACBED1077800001</t>
  </si>
  <si>
    <t>15609486 - CARLOS BOHIGAS ROLDAN</t>
  </si>
  <si>
    <t>AAMDL0713530001</t>
  </si>
  <si>
    <t>14140848 - CARLOS ANDRES CORREDOR BLANCO</t>
  </si>
  <si>
    <t>ACBSD0081890001</t>
  </si>
  <si>
    <t>19029828 - EDWIN CAMILO DAZA MONTANO</t>
  </si>
  <si>
    <t>ACBCR0470930001</t>
  </si>
  <si>
    <t>16105426 - EDWIN ALBERTO PENARANDA GONZALEZ</t>
  </si>
  <si>
    <t>AASMR0328470001</t>
  </si>
  <si>
    <t>19044338 - DORIS PARDO ROA</t>
  </si>
  <si>
    <t>ACCHI0108110001</t>
  </si>
  <si>
    <t>13107921 - MAICOL ANDRES LARA NUNEZ</t>
  </si>
  <si>
    <t>AACTG0971860001</t>
  </si>
  <si>
    <t>19016407 - JENNY PAOLA RIVERA QUINTANA</t>
  </si>
  <si>
    <t>AAPEI0265970001</t>
  </si>
  <si>
    <t>06854183 - ANGELO PALOMINO HURTADO</t>
  </si>
  <si>
    <t>AABCR0174590001</t>
  </si>
  <si>
    <t>17075994 - ALVARO JOSE AGUIA FLOREZ</t>
  </si>
  <si>
    <t>AACUC0122500001</t>
  </si>
  <si>
    <t>18067408 - ANDREA CAROLINA BLANCO VEGA</t>
  </si>
  <si>
    <t>AASMR0326330001</t>
  </si>
  <si>
    <t>06706719 - MARIO ANDRES LOPEZ</t>
  </si>
  <si>
    <t>ACTUN0053190001</t>
  </si>
  <si>
    <t>18326892 - NESTOR SERRANO GUTIERREZ</t>
  </si>
  <si>
    <t>AABOT0959420001</t>
  </si>
  <si>
    <t>18883790 - ANDRES CANO ROJAS</t>
  </si>
  <si>
    <t>AABCR0175740001</t>
  </si>
  <si>
    <t>17849339 - GIORDAN FABIAN CASTANEDA ARDILA</t>
  </si>
  <si>
    <t>AAPEI0265980001</t>
  </si>
  <si>
    <t>14519968 - DIOGENES ANDRES SIERRA</t>
  </si>
  <si>
    <t>AABAN0465860001</t>
  </si>
  <si>
    <t>11083944 - ANDRES MAURICIO CASTRO CASTRO</t>
  </si>
  <si>
    <t>ACKAL0830150001</t>
  </si>
  <si>
    <t>19039902 - MARIA CRISTINA MELO GONZALEZ</t>
  </si>
  <si>
    <t>ACBED1073740001</t>
  </si>
  <si>
    <t>19016408 - OSCAR JAVIER ALAPE TOLE</t>
  </si>
  <si>
    <t>ACMNN0066350001</t>
  </si>
  <si>
    <t>AAMDL0715280001</t>
  </si>
  <si>
    <t>19042025 - JUAN PABLO JACOME OLMOS</t>
  </si>
  <si>
    <t>AASMR0327430001</t>
  </si>
  <si>
    <t>19027798 - JULIO ALBERTO CEDIEL ARMENTA</t>
  </si>
  <si>
    <t>AAVAL0084400001</t>
  </si>
  <si>
    <t>04409693 - OMAR URQUIJO TOLOSA</t>
  </si>
  <si>
    <t>ACBAN0846260001</t>
  </si>
  <si>
    <t>ACBBN0280570001</t>
  </si>
  <si>
    <t>08365026 - JHON FREDY ALBERTO TOCA MONTANO</t>
  </si>
  <si>
    <t>ACBED1076000001</t>
  </si>
  <si>
    <t>17734414 - LINA MARIA CORREDOR PEREZ</t>
  </si>
  <si>
    <t>ACBAN0846460001</t>
  </si>
  <si>
    <t>19037472 - CLAUDIA INES RODRIGUEZ RODRIGUEZ</t>
  </si>
  <si>
    <t>ACBCR0472080001</t>
  </si>
  <si>
    <t>17802777 - JUAN ESTEBAN VALLEJO MARIN</t>
  </si>
  <si>
    <t>AACTG0976070001</t>
  </si>
  <si>
    <t>19044025 - JAIDER CABARCAS TORRES</t>
  </si>
  <si>
    <t>ACMAY0136740001</t>
  </si>
  <si>
    <t>19044120 - GOMEZ CAMPILLO LAURA CAROLINA</t>
  </si>
  <si>
    <t>ACMDL2153500001</t>
  </si>
  <si>
    <t>17834904 - PAULA ANDREA QUIROZ HINCAPIE</t>
  </si>
  <si>
    <t>AAPEI0265830001</t>
  </si>
  <si>
    <t>19022193 - DAVID GUSTAVO ARANGO RAMIREZ</t>
  </si>
  <si>
    <t>AABOT0953970001</t>
  </si>
  <si>
    <t>17842584 - JOHAN ANTONIO POCATERRA DONCEL</t>
  </si>
  <si>
    <t>AABAN0465360001</t>
  </si>
  <si>
    <t>18631288 - JOCSELINES ESTER MORON CAJAMARCA</t>
  </si>
  <si>
    <t>ACBAN0845850001</t>
  </si>
  <si>
    <t>19030572 - WILLIAM ANTONIO SANDOVAL SUAREZ</t>
  </si>
  <si>
    <t>ACMJM0451670001</t>
  </si>
  <si>
    <t>18997945 - MATEO PINTA CASTANO</t>
  </si>
  <si>
    <t>ACBCR0472280001</t>
  </si>
  <si>
    <t>19028854 - GISSEL CARDENAS MONTES</t>
  </si>
  <si>
    <t>AAPEI0267020001</t>
  </si>
  <si>
    <t>19045765 - ROQUE JULIO CORZO CORZO</t>
  </si>
  <si>
    <t>AASMR0326920001</t>
  </si>
  <si>
    <t>19022545 - ANDREW PETER HEFFRING</t>
  </si>
  <si>
    <t>AACTG0976110001</t>
  </si>
  <si>
    <t>ACBEX0220000001</t>
  </si>
  <si>
    <t>19006617 - MONTOYA PANQUEVA CARLOS SAMUEL</t>
  </si>
  <si>
    <t>ACMTR0192930001</t>
  </si>
  <si>
    <t>11922371 - JUAN DAVID DIAZ OVIEDO</t>
  </si>
  <si>
    <t>AASMR0327190001</t>
  </si>
  <si>
    <t>15527426 - ANGELA ADRIANA BUITRAGO QUIROGA</t>
  </si>
  <si>
    <t>ACMJM0449440001</t>
  </si>
  <si>
    <t>19007013 - RICHARD EDWIN CLEMENTS JR</t>
  </si>
  <si>
    <t>AAPEI0266330001</t>
  </si>
  <si>
    <t>08453044 - NATALY ANDREA ZAPATA RUIZ</t>
  </si>
  <si>
    <t>ACBOT0758390001</t>
  </si>
  <si>
    <t>ACBED1075810001</t>
  </si>
  <si>
    <t>16525549 - ESTHER JULIA BAQUERO ESCOBAR</t>
  </si>
  <si>
    <t>AABOT0959790001</t>
  </si>
  <si>
    <t>16589308 - JAIME ANDRES VILLA ARIZA</t>
  </si>
  <si>
    <t>ACBCR0471230001</t>
  </si>
  <si>
    <t>14993016 - MAURICIO VELANDIA ALBARRACIN</t>
  </si>
  <si>
    <t>ACARM0126640001</t>
  </si>
  <si>
    <t>19012530 - GERSAIN JOSE RAMIREZ ALVAREZ</t>
  </si>
  <si>
    <t>AAKAL0646830001</t>
  </si>
  <si>
    <t>19031108 - JOHANA MILENA PADILLA CORTES</t>
  </si>
  <si>
    <t>AABOT0959590001</t>
  </si>
  <si>
    <t>17273330 - MARIA CAROLINA CASTILLO FLOREZ</t>
  </si>
  <si>
    <t>ACBED1078560001</t>
  </si>
  <si>
    <t>19042012 - JUAN SEBASTIAN MURILLO BECERRA</t>
  </si>
  <si>
    <t>ACBEX0220620001</t>
  </si>
  <si>
    <t>19014239 - DIDIER JEAN PAUL ROLDAN OLARTE</t>
  </si>
  <si>
    <t>ACBAN0846840001</t>
  </si>
  <si>
    <t>19043738 - LAURA VANESA YEPES RODRIGUEZ</t>
  </si>
  <si>
    <t>ACBCR0472780001</t>
  </si>
  <si>
    <t>ACBBN0280730001</t>
  </si>
  <si>
    <t>19042916 - MARCOS JAIRO PACHON CANON</t>
  </si>
  <si>
    <t>ACBEX0222530001</t>
  </si>
  <si>
    <t>17080990 - LEYVER PADILLA</t>
  </si>
  <si>
    <t>ACBOJ0142840001</t>
  </si>
  <si>
    <t>16579523 - JOHN FREDY LAVERDE GALARZA</t>
  </si>
  <si>
    <t>AAMDL0715050001</t>
  </si>
  <si>
    <t>19040828 - ANDREA CAROLINA SANCHEZ BARRERA</t>
  </si>
  <si>
    <t>ACBED1075860001</t>
  </si>
  <si>
    <t>19023666 - KAREN JOHANNA GONZALEZ PEREZ</t>
  </si>
  <si>
    <t>AABOT0954420001</t>
  </si>
  <si>
    <t>15428284 - PAULA STEPHANIE MONCADA QUIROGA</t>
  </si>
  <si>
    <t>ACMAY0136030001</t>
  </si>
  <si>
    <t>10525979 - FORTIS DOORS SAS</t>
  </si>
  <si>
    <t>AABOT0959410001</t>
  </si>
  <si>
    <t>ACBCR0472370001</t>
  </si>
  <si>
    <t>16692547 - EDSON STEVEN MALDONADO VITTA</t>
  </si>
  <si>
    <t>ACBOF0142810001</t>
  </si>
  <si>
    <t>19045116 - JULIO CESAR MONDRAGON MARTINEZ</t>
  </si>
  <si>
    <t>ACBED1077400001</t>
  </si>
  <si>
    <t>14445933 - JULIAN STEVE CHIA BEJARANO</t>
  </si>
  <si>
    <t>ACBOT0758130001</t>
  </si>
  <si>
    <t>19006709 - JUAN PABLO RAVE SALINAS</t>
  </si>
  <si>
    <t>AACUC0121490001</t>
  </si>
  <si>
    <t>12035440 - JHONNY ALEXANDER JAIMES MENDIBLE</t>
  </si>
  <si>
    <t>ACIBG0191560001</t>
  </si>
  <si>
    <t>19045657 - VIVIANA GERALDINE TORO ALVAREZ</t>
  </si>
  <si>
    <t>ACCHI0107470001</t>
  </si>
  <si>
    <t>19012394 - STEPHANIE MORA CASTRO</t>
  </si>
  <si>
    <t>AACTG0973450001</t>
  </si>
  <si>
    <t>18089939 - CLAUDIA PATRICIA LEAL SARMIENTO</t>
  </si>
  <si>
    <t>ACBEX0220840001</t>
  </si>
  <si>
    <t>17842759 - ANYEL NATALIA HENAO BOHORQUEZ</t>
  </si>
  <si>
    <t>ACIBG0191500001</t>
  </si>
  <si>
    <t>11377369 - JORGE ARMANDO ARRIETA GALVAN</t>
  </si>
  <si>
    <t>AAVAL0084540001</t>
  </si>
  <si>
    <t>16028623 - MANUEL REYNALDO BALLESTEROS BARROS</t>
  </si>
  <si>
    <t>ACBED1070700001</t>
  </si>
  <si>
    <t>19003589 - YEISON ALBEIRO LIBERATO AMAYA</t>
  </si>
  <si>
    <t>ACBED1074130001</t>
  </si>
  <si>
    <t>19018034 - CECILIA CARDONA VELEZ</t>
  </si>
  <si>
    <t>AABOT0959910001</t>
  </si>
  <si>
    <t>12379875 - JONATHAN BERRIO RIOS</t>
  </si>
  <si>
    <t>ACBEX0221340001</t>
  </si>
  <si>
    <t>19019888 - GLORIA MIREYA ARDILA PUENTES</t>
  </si>
  <si>
    <t>ACBCR0472140001</t>
  </si>
  <si>
    <t>19027418 - GERSON FUENTES VEGA</t>
  </si>
  <si>
    <t>ACBED1073570001</t>
  </si>
  <si>
    <t>15418590 - WADI CURE JANNA</t>
  </si>
  <si>
    <t>AABOT0956300001</t>
  </si>
  <si>
    <t>19019096 - DIEGO SALAZAR ESCALLON</t>
  </si>
  <si>
    <t>ACKJC0224860001</t>
  </si>
  <si>
    <t>19016970 - HARITZ MUGICA LASA</t>
  </si>
  <si>
    <t>AAMDL0714060001</t>
  </si>
  <si>
    <t>19032924 - JUAN ALBERTO KLINGER FIGUEROA</t>
  </si>
  <si>
    <t>AAMDL0713270001</t>
  </si>
  <si>
    <t>16171978 - HERNAN FABIO VELANDIA ROA</t>
  </si>
  <si>
    <t>ACBEX0221780001</t>
  </si>
  <si>
    <t>18743384 - MARCO FRANCISCO CONTRERAS TIGUQUE</t>
  </si>
  <si>
    <t>ACBOF0142150001</t>
  </si>
  <si>
    <t>16988746 - JULIAN ORLANDO ARCE VELASQUEZ</t>
  </si>
  <si>
    <t>ACBBN0280510001</t>
  </si>
  <si>
    <t>19032410 - JUAN DAVID SALAZAR MARTIN</t>
  </si>
  <si>
    <t>AABOT0959550001</t>
  </si>
  <si>
    <t>16648105 - IVAN ALEXANDER RAMIREZ TRIANA</t>
  </si>
  <si>
    <t>ACBEX0222560001</t>
  </si>
  <si>
    <t>16241976 - JHON ORTIZ RUIZ</t>
  </si>
  <si>
    <t>ACARM0126570001</t>
  </si>
  <si>
    <t>18998672 - SAC INGENIERIA E INVERSIONES SAS INGENIERIA E INVERSIONES SAS</t>
  </si>
  <si>
    <t>ACCHI0108020001</t>
  </si>
  <si>
    <t>15747844 - GILBERTO PAEZ BOLIVAR</t>
  </si>
  <si>
    <t>AAMDL0714890001</t>
  </si>
  <si>
    <t>11895087 - JOHN SEBASTIAN PUERTA OCAMPO</t>
  </si>
  <si>
    <t>ACARM0126870001</t>
  </si>
  <si>
    <t>19038794 - ROBERT CLOSE</t>
  </si>
  <si>
    <t>ACKVL0013750001</t>
  </si>
  <si>
    <t>19044163 - MAXIMILIAN WENK</t>
  </si>
  <si>
    <t>ACTUN0053200001</t>
  </si>
  <si>
    <t>18544373 - ANDRES FELIPE BUITRAGO RODRIGUEZ</t>
  </si>
  <si>
    <t>ACMNN0064550001</t>
  </si>
  <si>
    <t>19016816 - MARCOS CASTANO PEREZ</t>
  </si>
  <si>
    <t>AABOT0957640001</t>
  </si>
  <si>
    <t>16082406 - IVAN MAURICIO FERNANDO LOPEZ FORERO</t>
  </si>
  <si>
    <t>AAPEI0267030001</t>
  </si>
  <si>
    <t>19045850 - LEIDY JOHANNA ULLOA MORALES</t>
  </si>
  <si>
    <t>ACMDL2155550001</t>
  </si>
  <si>
    <t>19041831 - JORGE IGNACIO SALDARRIAGA TOBON</t>
  </si>
  <si>
    <t>ACBCR0472680001</t>
  </si>
  <si>
    <t>19038922 - JAVIER MARTINEZ BLANCO</t>
  </si>
  <si>
    <t>ACMJM0451020001</t>
  </si>
  <si>
    <t>19030519 - ALEX RODRIGUEZ</t>
  </si>
  <si>
    <t>AAMDL0715890001</t>
  </si>
  <si>
    <t>19045583 - JAVIER ENRIQUE CONTRERAS CONTRERAS</t>
  </si>
  <si>
    <t>ACMNN0065760001</t>
  </si>
  <si>
    <t>18121607 - HIOHANA ANDREA ANGULO MONTOYA</t>
  </si>
  <si>
    <t>AABAN0465830001</t>
  </si>
  <si>
    <t>18261552 - YULIETH MARIA MANJARRES LARA</t>
  </si>
  <si>
    <t>ACBOT0760480001</t>
  </si>
  <si>
    <t>19044246 - DIDIER MICHEL FAREZ</t>
  </si>
  <si>
    <t>AACTG0975300001</t>
  </si>
  <si>
    <t>AANVA0111820001</t>
  </si>
  <si>
    <t>19021554 - MARISOL AMESQUITA MEDINA</t>
  </si>
  <si>
    <t>ACBOF0142540001</t>
  </si>
  <si>
    <t>12230836 - GUSTAVO ADOLFO MARTINEZ RODRIGUEZ</t>
  </si>
  <si>
    <t>ACMDL2151630001</t>
  </si>
  <si>
    <t>11685233 - ARBEY ARBELAEZ ARBOLEDA</t>
  </si>
  <si>
    <t>ACBED1072130001</t>
  </si>
  <si>
    <t>19011504 - PAOLA MARIANA CASTIBLANCO ESTUPINAN</t>
  </si>
  <si>
    <t>AABAN0465540001</t>
  </si>
  <si>
    <t>19037748 - LUIS CARLOS ARTURO BRAVO</t>
  </si>
  <si>
    <t>ACPOE0045810001</t>
  </si>
  <si>
    <t>19043683 - ANGELICA MARIA SUAREZ LAGOS</t>
  </si>
  <si>
    <t>ACMNN0065700001</t>
  </si>
  <si>
    <t>AAPEI0266820001</t>
  </si>
  <si>
    <t>19044194 - AUSTYN DANIEL CRITES</t>
  </si>
  <si>
    <t>ACBSD0081300001</t>
  </si>
  <si>
    <t>19017838 - SINDY JUDITH PANZA DE LA HOZ</t>
  </si>
  <si>
    <t>AAMDL0715930001</t>
  </si>
  <si>
    <t>16829249 - MARTIN A AQUINO VARELA</t>
  </si>
  <si>
    <t>ACMNN0064560001</t>
  </si>
  <si>
    <t>19016858 - VALENTINA NIETO OSSA</t>
  </si>
  <si>
    <t>ACMPN0035050001</t>
  </si>
  <si>
    <t>19017906 - HECTOR DARIO MIRANDA TAPIAS</t>
  </si>
  <si>
    <t>ACPEI0357970001</t>
  </si>
  <si>
    <t>19039469 - FERNANDO DAVID FUENTES GALVEZ</t>
  </si>
  <si>
    <t>ACKVL0013370001</t>
  </si>
  <si>
    <t>19022429 - JHON ALEXI CAMPAL</t>
  </si>
  <si>
    <t>ACKJC0225720001</t>
  </si>
  <si>
    <t>16791545 - ALEXANDER SANDOVAL CARRASQUILLA</t>
  </si>
  <si>
    <t>ACAPA0011950001</t>
  </si>
  <si>
    <t>19017229 - YENIFER MELISSA BETANCUR SUAREZ</t>
  </si>
  <si>
    <t>ACKAL0828720001</t>
  </si>
  <si>
    <t>19005354 - BRIAN RENE TYE</t>
  </si>
  <si>
    <t>ACBOT0758010001</t>
  </si>
  <si>
    <t>19004977 - JOSE HERNAN SOLAQUE BELTRAN</t>
  </si>
  <si>
    <t>ACBSD0082040001</t>
  </si>
  <si>
    <t>05689958 - EDWIN LEONARDO GUTIERREZ PINEDA</t>
  </si>
  <si>
    <t>ACBCR0472270001</t>
  </si>
  <si>
    <t>19028762 - YOHAN SEBASTIAN SANCHEZ RODRIGUEZ</t>
  </si>
  <si>
    <t>AABAN0464270001</t>
  </si>
  <si>
    <t>19020445 - DANIEL HERNANDEZ SANCHEZ</t>
  </si>
  <si>
    <t>ACBED1074910001</t>
  </si>
  <si>
    <t>19020284 - KARINA DEL CARMEN BONFANTE GONZALEZ RUBIO</t>
  </si>
  <si>
    <t>ACKAL0828620001</t>
  </si>
  <si>
    <t>15939745 - ANDREW ROBERT COCKER</t>
  </si>
  <si>
    <t>AABOT0959440001</t>
  </si>
  <si>
    <t>19041330 - NELSON ALONSO LEAL BAQUEN</t>
  </si>
  <si>
    <t>AACTG0976000001</t>
  </si>
  <si>
    <t>19043508 - FEDERICO SABOGAL TRONCOSO</t>
  </si>
  <si>
    <t>AACUC0122200001</t>
  </si>
  <si>
    <t>16567278 - ANDREA KATHERINE MEZA SANTOS</t>
  </si>
  <si>
    <t>AACTG0974280001</t>
  </si>
  <si>
    <t>AAPEI0266500001</t>
  </si>
  <si>
    <t>18981784 - CARLOS ARISTIDES D OLEO MALDONADO</t>
  </si>
  <si>
    <t>AAPEI0264920001</t>
  </si>
  <si>
    <t>ACPEI0357420001</t>
  </si>
  <si>
    <t>19005771 - JUAN ESTEBAN PESCADOR SAENZ</t>
  </si>
  <si>
    <t>AAVAL0084160001</t>
  </si>
  <si>
    <t>17235552 - BANNY PAOLA PEREIRA DIAZ</t>
  </si>
  <si>
    <t>AAKAL0646200001</t>
  </si>
  <si>
    <t>19021489 - JOSE SILVIO GUTIERREZ GAVIRIA</t>
  </si>
  <si>
    <t>ACMDL2129330001</t>
  </si>
  <si>
    <t>ACBAN0846650001</t>
  </si>
  <si>
    <t>05222198 - DAVID FRANCISCO CABALLERO OSORIO</t>
  </si>
  <si>
    <t>ACMNN0065950001</t>
  </si>
  <si>
    <t>19039575 - ANA MARIA URIBE BERRIO</t>
  </si>
  <si>
    <t>ACMAY0136470001</t>
  </si>
  <si>
    <t>17140670 - DANIELA GOMEZ RINCON</t>
  </si>
  <si>
    <t>AAMTR0182650001</t>
  </si>
  <si>
    <t>19018843 - HERNAN GONZALO CANALES RODRIGUEZ</t>
  </si>
  <si>
    <t>ACBED1077520001</t>
  </si>
  <si>
    <t>15031291 - DAVID ARTURO MONTES BERMUDEZ</t>
  </si>
  <si>
    <t>AARME0061210001</t>
  </si>
  <si>
    <t>19021420 - RAUL ERNESTO CARVAJAL ACOSTA</t>
  </si>
  <si>
    <t>ACSMR0205610001</t>
  </si>
  <si>
    <t>15197172 - JUAN FELIPE JESUS VAN STRAHLEN OLAVE</t>
  </si>
  <si>
    <t>AAMTR0183520001</t>
  </si>
  <si>
    <t>04648663 - ERIKA JOHANA BUITRAGO PATINO</t>
  </si>
  <si>
    <t>ACTUN0053170001</t>
  </si>
  <si>
    <t>18745221 - ANGELA VIVIANA BARBOSA CASTELBLANCO</t>
  </si>
  <si>
    <t>AAKAL0646320001</t>
  </si>
  <si>
    <t>17703443 - JUAN CARLOS ORTEGA TORRES</t>
  </si>
  <si>
    <t>ACBOT0758440001</t>
  </si>
  <si>
    <t>19011685 - LINDA PATRICIA MONTOYA GONZALEZ</t>
  </si>
  <si>
    <t>ACSMR0204970001</t>
  </si>
  <si>
    <t>19012913 - GINA MARGARITA CANTILLO DEL RIO</t>
  </si>
  <si>
    <t>ACBCR0472600001</t>
  </si>
  <si>
    <t>19037254 - MILTON FABIAN TRUJILLO GUTIERREZ</t>
  </si>
  <si>
    <t>AAMDL0712300001</t>
  </si>
  <si>
    <t>19019787 - CRISTHIAN CAMILO MOJICA SUAREZ</t>
  </si>
  <si>
    <t>ACMNN0066060001</t>
  </si>
  <si>
    <t>15063031 - MICKE ANNDERSON CUBILLOS LEAL</t>
  </si>
  <si>
    <t>ACBED1073830001</t>
  </si>
  <si>
    <t>14991675 - OSCAR HERNAN TOVAR BONILLA</t>
  </si>
  <si>
    <t>AABCR0175560001</t>
  </si>
  <si>
    <t>19038300 - ALVARO CABALLERO MATEOS</t>
  </si>
  <si>
    <t>AAMDL0712520001</t>
  </si>
  <si>
    <t>19020603 - JAIME ANDRES POSADA MORENO</t>
  </si>
  <si>
    <t>ACPEI0357650001</t>
  </si>
  <si>
    <t>19017852 - COLIN RICHARD ELLIS</t>
  </si>
  <si>
    <t>ACBED1073010001</t>
  </si>
  <si>
    <t>18242021 - BRAYAN ESTEBAN MONTES ARIAS</t>
  </si>
  <si>
    <t>AAMTR0183510001</t>
  </si>
  <si>
    <t>19039794 - DORA LUZ RAMIREZ</t>
  </si>
  <si>
    <t>AAMED0106880001</t>
  </si>
  <si>
    <t>14866945 - ENRIQUE MALO FRANCO</t>
  </si>
  <si>
    <t>AAKAL0647450001</t>
  </si>
  <si>
    <t>19044924 - RAFAEL JOSE ARROYO JAIME</t>
  </si>
  <si>
    <t>ACSMR0205480001</t>
  </si>
  <si>
    <t>15100849 - JHONATAN CASTRO PITRE</t>
  </si>
  <si>
    <t>ACKVL0013600001</t>
  </si>
  <si>
    <t>19032261 - RICARDO JOSE MARTINEZ CASTILLO</t>
  </si>
  <si>
    <t>ACARM0126860001</t>
  </si>
  <si>
    <t>19038799 - YESID CAROLINA FRANCO GARZON</t>
  </si>
  <si>
    <t>AAMDL0713950001</t>
  </si>
  <si>
    <t>19031043 - RODRIGO RAFAEL PRIMERO RAMOS</t>
  </si>
  <si>
    <t>ACSMR0205210001</t>
  </si>
  <si>
    <t>19018319 - JOSE FERNANDO MARTINEZ LOPERA</t>
  </si>
  <si>
    <t>ACSMR0205330001</t>
  </si>
  <si>
    <t>06171620 - JOSE IGNACIO CARDONA TORRES</t>
  </si>
  <si>
    <t>AANVA0112030001</t>
  </si>
  <si>
    <t>AACTG0975980001</t>
  </si>
  <si>
    <t>08282697 - DIANA MARIA MONTOYA TAMAYO</t>
  </si>
  <si>
    <t>AABAN0464970001</t>
  </si>
  <si>
    <t>09862177 - VERONICA DEL CARMEN SIERRA VERHELST</t>
  </si>
  <si>
    <t>AACTG0973330001</t>
  </si>
  <si>
    <t>18764007 - MARTIN EDUARDO PEREZ SUAREZ</t>
  </si>
  <si>
    <t>ACKPA0088680001</t>
  </si>
  <si>
    <t>19027230 - JAVIER TORRES LEON</t>
  </si>
  <si>
    <t>AAMDL0712600001</t>
  </si>
  <si>
    <t>19020863 - JOSE RENE DERAS ARCHILA</t>
  </si>
  <si>
    <t>ACBCR0472880001</t>
  </si>
  <si>
    <t>18975323 - ELKIN JERONIMO OCHOA CONDE</t>
  </si>
  <si>
    <t>ACKAL0829450001</t>
  </si>
  <si>
    <t>18319221 - JOSE FREDY SANCHEZ CORTES</t>
  </si>
  <si>
    <t>ACCHI0107580001</t>
  </si>
  <si>
    <t>16942533 - REGULO EFRAIN PORRAS PORRAS</t>
  </si>
  <si>
    <t>ACBAN0843600001</t>
  </si>
  <si>
    <t>19003402 - LUIS GUILLERMO OLIVO FONTALVO</t>
  </si>
  <si>
    <t>ACMJM0450280001</t>
  </si>
  <si>
    <t>19019398 - JOHN ALEXANDER GARCIA FUENTES</t>
  </si>
  <si>
    <t>ACMAY0136460001</t>
  </si>
  <si>
    <t>18152746 - LEIDY CATALINA MESA MIRA</t>
  </si>
  <si>
    <t>ACMDL2155170001</t>
  </si>
  <si>
    <t>AAMED0105590001</t>
  </si>
  <si>
    <t>19008574 - ISABEL CRISTINA VASCO BASTIDAS</t>
  </si>
  <si>
    <t>ACKJC0225790001</t>
  </si>
  <si>
    <t>AACTG0975830001</t>
  </si>
  <si>
    <t>06361468 - FRANCISCO MANUEL MONTES CUETO</t>
  </si>
  <si>
    <t>ACBED1078050001</t>
  </si>
  <si>
    <t>08621522 - RAUL ALFONSO SOTO ARIZA</t>
  </si>
  <si>
    <t>AACTG0970950001</t>
  </si>
  <si>
    <t>18992411 - TODOMAR CHL S.A.S.</t>
  </si>
  <si>
    <t>AAKAL0195000001</t>
  </si>
  <si>
    <t>19012298 - SANDRA NATALIA RAMIREZ SOLORZANO</t>
  </si>
  <si>
    <t>ACMTR0192600001</t>
  </si>
  <si>
    <t>14623342 - GREICY GISELA GIRALDO PEREZ</t>
  </si>
  <si>
    <t>AAKAL0646280001</t>
  </si>
  <si>
    <t>16567980 - LADY JOHANNA LIEVANO LEGUIZAMON</t>
  </si>
  <si>
    <t>ACBOF0142620001</t>
  </si>
  <si>
    <t>13625639 - JUAN CARLOS RONDON ZAMORA</t>
  </si>
  <si>
    <t>ACBOT0760410001</t>
  </si>
  <si>
    <t>19043812 - PEDRO EDGAR CHAVES PINEDA</t>
  </si>
  <si>
    <t>AABOT0959690001</t>
  </si>
  <si>
    <t>17746187 - HECTOR MAURICIO CARDENAS IZQUIERDO</t>
  </si>
  <si>
    <t>ACKVL0013810001</t>
  </si>
  <si>
    <t>16027906 - FABIAN ALBERTO LASSO MANZANO</t>
  </si>
  <si>
    <t>ACTUN0052800001</t>
  </si>
  <si>
    <t>17432597 - ELKIN JAHIR BAYONA HERNANDEZ</t>
  </si>
  <si>
    <t>ACBEX0220650001</t>
  </si>
  <si>
    <t>17745324 - CRISTIAN CAMILO POLO RINCON</t>
  </si>
  <si>
    <t>AABCR0175300001</t>
  </si>
  <si>
    <t>19029332 - EDISON OSORIO AGUIRRE</t>
  </si>
  <si>
    <t>AABOT0956800001</t>
  </si>
  <si>
    <t>14838300 - MILTON FABIAN ROJAS ROJAS</t>
  </si>
  <si>
    <t>AAKAL0647360001</t>
  </si>
  <si>
    <t>19042271 - LINDA ELLIN MARIA IVARSSON</t>
  </si>
  <si>
    <t>AACTG0971470001</t>
  </si>
  <si>
    <t>14751962 - DIANA CAROLINA FERRO BERNAL</t>
  </si>
  <si>
    <t>ACMTR0192760001</t>
  </si>
  <si>
    <t>ACBOT0760580001</t>
  </si>
  <si>
    <t>18550652 - FABIO ALEXANDER PORTELA GONZALEZ</t>
  </si>
  <si>
    <t>ACMDL2151180001</t>
  </si>
  <si>
    <t>08335458 - OSCAR HUMBERTO GAVIRIA TORRES</t>
  </si>
  <si>
    <t>ACBAN0847060001</t>
  </si>
  <si>
    <t>08395587 - JOSE RODOLFO CORDERO PATERNOSTRO</t>
  </si>
  <si>
    <t>ACBSD0082310001</t>
  </si>
  <si>
    <t>19043949 - YURANIS ISABEL VILLA FERNANDEZ</t>
  </si>
  <si>
    <t>ACSMR0204960001</t>
  </si>
  <si>
    <t>19012040 - FABIAN RIBAS</t>
  </si>
  <si>
    <t>AACTG0970850001</t>
  </si>
  <si>
    <t>ACMJM0449180001</t>
  </si>
  <si>
    <t>17576365 - ROCKY JOE FAITH</t>
  </si>
  <si>
    <t>ACBBN0280610001</t>
  </si>
  <si>
    <t>19036996 - MARLY YULIET CADAVID PAJOY</t>
  </si>
  <si>
    <t>AASMR0328440001</t>
  </si>
  <si>
    <t>19044071 - FELIPE SUAREZ GOMEZ</t>
  </si>
  <si>
    <t>ACBOJ0142860001</t>
  </si>
  <si>
    <t>15809032 - LUIS CARLOS RESTREPO POVEDA</t>
  </si>
  <si>
    <t>ACPOE0045590001</t>
  </si>
  <si>
    <t>19029917 - ASHLEY BRADLEY CROSS HURTADO</t>
  </si>
  <si>
    <t>ACMNZ0199180001</t>
  </si>
  <si>
    <t>19004717 - ANGELICA JOHANNA CALLE GIRALDO</t>
  </si>
  <si>
    <t>ACKAL0828830001</t>
  </si>
  <si>
    <t>13436329 - GUILLERMO ANDRES SERRANO MUNOZ</t>
  </si>
  <si>
    <t>ACPEI0357990001</t>
  </si>
  <si>
    <t>19039740 - SOLVEIG CHAXEL</t>
  </si>
  <si>
    <t>ACBAN0843690001</t>
  </si>
  <si>
    <t>17982511 - MARK PHILLIP GLENN</t>
  </si>
  <si>
    <t>ACMJM0450620001</t>
  </si>
  <si>
    <t>19023564 - GUILLERMO FEDERICO MORCILLO</t>
  </si>
  <si>
    <t>ACBCR0471610001</t>
  </si>
  <si>
    <t>19017599 - CAMACHO RUIZ FREDY OLINTO</t>
  </si>
  <si>
    <t>ACBOT0758850001</t>
  </si>
  <si>
    <t>13198053 - OMAR FELIPE ROJAS MARIN</t>
  </si>
  <si>
    <t>ACBED1071390001</t>
  </si>
  <si>
    <t>19008100 - PAOLA ANDREA ACERO LOAIZA</t>
  </si>
  <si>
    <t>ACBOF0141950001</t>
  </si>
  <si>
    <t>18625080 - JAIME ALBERTO PARRA CENDALES</t>
  </si>
  <si>
    <t>AABOT0957950001</t>
  </si>
  <si>
    <t>16846131 - MATEO GARZON RIVEROS</t>
  </si>
  <si>
    <t>AAKAL0645980001</t>
  </si>
  <si>
    <t>06378064 - FABIO HERNEY LOZANO ZAMBRANO</t>
  </si>
  <si>
    <t>ACKVL0013240001</t>
  </si>
  <si>
    <t>19016983 - BAUDELINO CORTES CADENA</t>
  </si>
  <si>
    <t>ACBCR0470910001</t>
  </si>
  <si>
    <t>18233609 - NEYLA ESPERANZA TOCARRUNCHO MATTA</t>
  </si>
  <si>
    <t>ACBOF0141880001</t>
  </si>
  <si>
    <t>19017627 - JOHN ESTEBAN GALVEZ</t>
  </si>
  <si>
    <t>ACBAN0844500001</t>
  </si>
  <si>
    <t>19013447 - DIANA CAROLINA FONTALVO FONTALVO</t>
  </si>
  <si>
    <t>AASMR0326730001</t>
  </si>
  <si>
    <t>16584763 - RICARDO ORTIZ ZULUAGA</t>
  </si>
  <si>
    <t>ACBAN0846750001</t>
  </si>
  <si>
    <t>ACIBG0191490001</t>
  </si>
  <si>
    <t>13099584 - MATEO BETANCUR BUSTAMANTE</t>
  </si>
  <si>
    <t>AACTG0972230001</t>
  </si>
  <si>
    <t>19018380 - TIMOTHY SCHEY</t>
  </si>
  <si>
    <t>AACTG0973280001</t>
  </si>
  <si>
    <t>19022995 - DIANA STELLA LOPEZ PERTUZ</t>
  </si>
  <si>
    <t>AAPEI0266760001</t>
  </si>
  <si>
    <t>19042766 - ALEJANDRO FERNANDEZ REYES</t>
  </si>
  <si>
    <t>AACTG0976360001</t>
  </si>
  <si>
    <t>17878997 - DAVID EDUARDO MARSIGLIA ARINA</t>
  </si>
  <si>
    <t>AABAN0464820001</t>
  </si>
  <si>
    <t>19027474 - JUAN CARLOS VARGAS QUIROGA</t>
  </si>
  <si>
    <t>ACMNN0066180001</t>
  </si>
  <si>
    <t>18275773 - RONALD LUNA PATERNINA</t>
  </si>
  <si>
    <t>AAMDL0712490001</t>
  </si>
  <si>
    <t>19020481 - NICOLAS ANDRE ORTIZ CONTRERAS</t>
  </si>
  <si>
    <t>ACBED1076390001</t>
  </si>
  <si>
    <t>19025727 - JUAN PABLO SOLANO OVIEDO</t>
  </si>
  <si>
    <t>ACTUN0053230001</t>
  </si>
  <si>
    <t>19042966 - DIEGO ANDRES PINTO CORREDOR</t>
  </si>
  <si>
    <t>ACKAL0828630001</t>
  </si>
  <si>
    <t>16874702 - SANDRA XIMENA VASQUEZ CHAUX</t>
  </si>
  <si>
    <t>ACBED1075450001</t>
  </si>
  <si>
    <t>16161820 - JORGE LUIS MUNOZ HOYOS</t>
  </si>
  <si>
    <t>ACBED1078400001</t>
  </si>
  <si>
    <t>19041536 - YAMITH PARRA MELO</t>
  </si>
  <si>
    <t>AAKAL0647440001</t>
  </si>
  <si>
    <t>19044112 - PALOMA SANCHEZ VELEZ</t>
  </si>
  <si>
    <t>AABOT0958900001</t>
  </si>
  <si>
    <t>10196843 - CRISTHIAN DAVID NARVAEZ RODRIGUEZ</t>
  </si>
  <si>
    <t>AAMED0106250001</t>
  </si>
  <si>
    <t>19023874 - VICTOR PEREZ TEJON</t>
  </si>
  <si>
    <t>AABOT0954640001</t>
  </si>
  <si>
    <t>09820620 - JHONATHAS GEBER CALHEIROS DE OLIVEIRA</t>
  </si>
  <si>
    <t>ACBED1071320001</t>
  </si>
  <si>
    <t>14847937 - JORGE SEPULVEDA RIOS</t>
  </si>
  <si>
    <t>AASMR0327580001</t>
  </si>
  <si>
    <t>16359510 - CAROLINA BOLIVAR SERRANO</t>
  </si>
  <si>
    <t>ACKJC0225000001</t>
  </si>
  <si>
    <t>14513942 - MARIA ALEXANDRA LARA JARAMILLO</t>
  </si>
  <si>
    <t>AAMED0106480001</t>
  </si>
  <si>
    <t>19034838 - ANGELA EKATHERINE RAMIREZ TRIVINO</t>
  </si>
  <si>
    <t>AABAN0465910001</t>
  </si>
  <si>
    <t>11926680 - IVAN ALBERTO INSIGNARES BRAGO</t>
  </si>
  <si>
    <t>AACTG0973250001</t>
  </si>
  <si>
    <t>19022891 - PHILIPPE GEORGES LESAGE</t>
  </si>
  <si>
    <t>ACBAN0844760001</t>
  </si>
  <si>
    <t>19016745 - HAROLDO RAMIT NOGUERA MENDOZA</t>
  </si>
  <si>
    <t>AAPEI0266680001</t>
  </si>
  <si>
    <t>19041126 - JORGE ANTONIO RINCON ROA</t>
  </si>
  <si>
    <t>ACMDL2155200001</t>
  </si>
  <si>
    <t>09506588 - JULIAN ANDRES SUAREZ ARANGO</t>
  </si>
  <si>
    <t>AACTG0975870001</t>
  </si>
  <si>
    <t>03935399 - JORGE A GOMEZ &amp; CIA LTDA</t>
  </si>
  <si>
    <t>AASMR0328350001</t>
  </si>
  <si>
    <t>17922956 - MIGUEL FERNANDO FALLA VALBUENA</t>
  </si>
  <si>
    <t>AAPEI0266870001</t>
  </si>
  <si>
    <t>19044899 - FRANK HUERTA GUTIERREZ</t>
  </si>
  <si>
    <t>AABCR0175370001</t>
  </si>
  <si>
    <t>19031466 - EDUARDO JOSE VALDEBLANQUEZ TRIANA</t>
  </si>
  <si>
    <t>ACKAL0829210001</t>
  </si>
  <si>
    <t>16984699 - ROMULO ANDRES MEDINA BARRERO</t>
  </si>
  <si>
    <t>AABAN0465050001</t>
  </si>
  <si>
    <t>18839429 - CHRISTIAN ISRAEL ROMAN</t>
  </si>
  <si>
    <t>ACMDL2153620001</t>
  </si>
  <si>
    <t>18687245 - YOHAN STIVEN ZAPATA MURIEL</t>
  </si>
  <si>
    <t>AAPEI0264590001</t>
  </si>
  <si>
    <t>15103454 - ALEXANDER CANO GIL</t>
  </si>
  <si>
    <t>ACMDL2152560001</t>
  </si>
  <si>
    <t>19019209 - CLAUDIA PATRICIA MONSALVE SUAREZ</t>
  </si>
  <si>
    <t>AABAN0465490001</t>
  </si>
  <si>
    <t>17666895 - JHONY ANDRES PEREZ BELTRAN</t>
  </si>
  <si>
    <t>AAKAL0646300001</t>
  </si>
  <si>
    <t>15215953 - CLAUDIA HELENA LADINO MONGUI</t>
  </si>
  <si>
    <t>AABAN0465670001</t>
  </si>
  <si>
    <t>19039777 - MAYRA ANDREA MENDOZA QUINTERO</t>
  </si>
  <si>
    <t>AAMTR0182960001</t>
  </si>
  <si>
    <t>16335216 - NATHALIA GOMEZ OSORIO</t>
  </si>
  <si>
    <t>AACTG0976120001</t>
  </si>
  <si>
    <t>19044119 - NORBY GIRALDO GIRALDO</t>
  </si>
  <si>
    <t>AARME0061160001</t>
  </si>
  <si>
    <t>13426703 - ALEJANDRO ALBERTO ARIAS MORA</t>
  </si>
  <si>
    <t>AABOT0957810001</t>
  </si>
  <si>
    <t>16574563 - CARLOS VICENTE PEREZ GIRALDO</t>
  </si>
  <si>
    <t>AABAN0465090001</t>
  </si>
  <si>
    <t>19030947 - JOHN CARLOS RAMIREZ GARZON</t>
  </si>
  <si>
    <t>ACBED1078180001</t>
  </si>
  <si>
    <t>18834539 - ALEXIS MUNOZ CLAROS</t>
  </si>
  <si>
    <t>AACTG0975700001</t>
  </si>
  <si>
    <t>AAPEI0266310001</t>
  </si>
  <si>
    <t>19037021 - MARIA CAMILA MARTINEZ ARISTIZABAL</t>
  </si>
  <si>
    <t>ACMJM0451600001</t>
  </si>
  <si>
    <t>13413657 - ROBERTO CARLOS ZAMORA PADILLA</t>
  </si>
  <si>
    <t>ACMNN0066250001</t>
  </si>
  <si>
    <t>16600801 - NICOLAS PIEDRAHITA RODRIGUEZ</t>
  </si>
  <si>
    <t>AACTG0975170001</t>
  </si>
  <si>
    <t>10024058 - LUZ ELENA OCHOA VILLA</t>
  </si>
  <si>
    <t>ACBAN0845660001</t>
  </si>
  <si>
    <t>05149744 - DAVID JOSE TAPIA AHUMADA</t>
  </si>
  <si>
    <t>ACBAN0845930001</t>
  </si>
  <si>
    <t>19031593 - JUAN CARLOS CHARUM ARRIETA</t>
  </si>
  <si>
    <t>ACBAN0845590001</t>
  </si>
  <si>
    <t>14623958 - HENRY XAVIER HOYOS NINO</t>
  </si>
  <si>
    <t>AABOT0959740001</t>
  </si>
  <si>
    <t>06215121 - DANIEL ACEVEDO OSPINA</t>
  </si>
  <si>
    <t>AASMR0326030001</t>
  </si>
  <si>
    <t>18414178 - VLADIMIR ENIO COTES PEDROZA</t>
  </si>
  <si>
    <t>ACMJM0451440001</t>
  </si>
  <si>
    <t>19039435 - CARLOS ESTEBAN CARO SANCHEZ</t>
  </si>
  <si>
    <t>ACMNZ0199880001</t>
  </si>
  <si>
    <t>16503202 - DANIEL MAURICIO SANCHEZ AVILA</t>
  </si>
  <si>
    <t>AAMED0106770001</t>
  </si>
  <si>
    <t>19043047 - CHRISTIAN DAVID CEDENO MACIAS</t>
  </si>
  <si>
    <t>ACKPA0088230001</t>
  </si>
  <si>
    <t>ACBED1071210001</t>
  </si>
  <si>
    <t>13986541 - CLARA DEL ROSARIO TIRADO URBANO</t>
  </si>
  <si>
    <t>AASMR0327790001</t>
  </si>
  <si>
    <t>19033616 - JOSE MARIA CEDRO VELASQUEZ</t>
  </si>
  <si>
    <t>AACTG0973740001</t>
  </si>
  <si>
    <t>11519001 - JUAN ERNESTO FRANCO CADAVID</t>
  </si>
  <si>
    <t>ACBED1075550001</t>
  </si>
  <si>
    <t>19022443 - DANIEL GEORGES FRANCIS JORDAN</t>
  </si>
  <si>
    <t>ACBED1072050001</t>
  </si>
  <si>
    <t>19010732 - LUZ DARY GOMEZ RODRIGUEZ</t>
  </si>
  <si>
    <t>ACBAN0845970001</t>
  </si>
  <si>
    <t>17812137 - SABAS ALCIDES VALDEBLANQUEZ LOPEZ</t>
  </si>
  <si>
    <t>AASMR0325480001</t>
  </si>
  <si>
    <t>19004818 - CARLOS ANDRES GARZON SASTOQUE</t>
  </si>
  <si>
    <t>ACCHI0108090001</t>
  </si>
  <si>
    <t>19039287 - QUENTIN MARC MARIE GROUT DE BEAUFORT</t>
  </si>
  <si>
    <t>AASMR0328260001</t>
  </si>
  <si>
    <t>11251129 - JAIME RAFAEL VILLALBA PEREZ</t>
  </si>
  <si>
    <t>ACMEP0066960001</t>
  </si>
  <si>
    <t>19031459 - ALEJANDRO RESTREPO OBANDO</t>
  </si>
  <si>
    <t>ACVLL0171700001</t>
  </si>
  <si>
    <t>19044191 - JOHAN SEBASTIAN LOPEZ MONGUI</t>
  </si>
  <si>
    <t>ACPEI0357570001</t>
  </si>
  <si>
    <t>19016356 - HERNANDEZ VARELA CANDIN YORLADY</t>
  </si>
  <si>
    <t>ACPEI0357880001</t>
  </si>
  <si>
    <t>10799533 - LUIS DANIEL BARTOLO</t>
  </si>
  <si>
    <t>AAMTR0182400001</t>
  </si>
  <si>
    <t>12420192 - ISMAEL SANTANDER BEHAINE VEGA</t>
  </si>
  <si>
    <t>AAMED0106500001</t>
  </si>
  <si>
    <t>09852946 - THIERRI JEANS PHILIPPE LOGEAIS</t>
  </si>
  <si>
    <t>AACTG0974680001</t>
  </si>
  <si>
    <t>11503313 - NELSON ANDRES GUZMAN RUBIANO</t>
  </si>
  <si>
    <t>AASMR0326490001</t>
  </si>
  <si>
    <t>05492628 - MARIO ALEXANDER PRINCE SAAVEDRA</t>
  </si>
  <si>
    <t>ACARM0126840001</t>
  </si>
  <si>
    <t>19037323 - STEFANY LINEY CHINCHILLA BARBOSA</t>
  </si>
  <si>
    <t>ACBAN0843830001</t>
  </si>
  <si>
    <t>17494089 - KEIDDY MARIA GARCIA LOPEZ</t>
  </si>
  <si>
    <t>AAKAL0647170001</t>
  </si>
  <si>
    <t>18929971 - JENNY LORENA CASANOVA JARAMILLO</t>
  </si>
  <si>
    <t>AASMR0326840001</t>
  </si>
  <si>
    <t>07892605 - STRUCTUM INGENIERIA S.A.</t>
  </si>
  <si>
    <t>ACBAN0846730001</t>
  </si>
  <si>
    <t>19022276 - ANGELA LIZETTE DIAZ MOLANO</t>
  </si>
  <si>
    <t>ACMAY0136720001</t>
  </si>
  <si>
    <t>08676492 - PEDRO JESUS HERNANDEZ RIZZO</t>
  </si>
  <si>
    <t>AACTG0975720001</t>
  </si>
  <si>
    <t>18967504 - INGROW S.A.S</t>
  </si>
  <si>
    <t>AAPEI0266650001</t>
  </si>
  <si>
    <t>19039301 - OSCAR LLAMAS MONTEAGUDO</t>
  </si>
  <si>
    <t>AAVAL0084720001</t>
  </si>
  <si>
    <t>19045600 - IOAN MARIUS TANTA</t>
  </si>
  <si>
    <t>ACKAL0828970001</t>
  </si>
  <si>
    <t>19012110 - JUAN PABLO AZAMAR GARCIA</t>
  </si>
  <si>
    <t>AAMDL0712690001</t>
  </si>
  <si>
    <t>05979337 - OLGA ALEXANDRA LEAL CASTELLANOS</t>
  </si>
  <si>
    <t>AASMR0326050001</t>
  </si>
  <si>
    <t>19013994 - ANTONIA SOFIA SANIN GOMEZ</t>
  </si>
  <si>
    <t>AASMR0328360001</t>
  </si>
  <si>
    <t>12202497 - LUIS MIGUEL FALLA ZUNIGA</t>
  </si>
  <si>
    <t>ACBED1078830001</t>
  </si>
  <si>
    <t>19043795 - JESSICA ALEJANDRA RODRIGUEZ BELTRAN</t>
  </si>
  <si>
    <t>ACBED1074140001</t>
  </si>
  <si>
    <t>09876702 - CESAR ADOLFO PEDRAZA AGUIRRE</t>
  </si>
  <si>
    <t>ACKAL0829150001</t>
  </si>
  <si>
    <t>17050997 - EDUARD FERNANDO GAMBOA RUIZ</t>
  </si>
  <si>
    <t>ACBOJ0141980001</t>
  </si>
  <si>
    <t>18411943 - LAURA SOFIA GIRALDO LOPEZ</t>
  </si>
  <si>
    <t>ACBOF0141870001</t>
  </si>
  <si>
    <t>11010679 - JOHN ALEXANDER RODRIGUEZ MALDONADO</t>
  </si>
  <si>
    <t>ACBED1071560001</t>
  </si>
  <si>
    <t>19009045 - CLAUDIO ALBERTO CANO ARAMBULA</t>
  </si>
  <si>
    <t>ACPEI0357850001</t>
  </si>
  <si>
    <t>19032229 - JOSE ALFREDO FLOREZ PELAEZ</t>
  </si>
  <si>
    <t>AASMR0327510001</t>
  </si>
  <si>
    <t>13244450 - RODOLFO ANDRES LOPEZ LOPEZ</t>
  </si>
  <si>
    <t>ACKAL0829950001</t>
  </si>
  <si>
    <t>19037214 - YOVANNI LOBOA MARTINEZ</t>
  </si>
  <si>
    <t>ACKVL0013070001</t>
  </si>
  <si>
    <t>16673338 - JAIRO ANDRES MUNOZ CARDONA</t>
  </si>
  <si>
    <t>ACMDL2152230001</t>
  </si>
  <si>
    <t>14306218 - BRIAN TORRES BARRIOS</t>
  </si>
  <si>
    <t>ACBOT0758200001</t>
  </si>
  <si>
    <t>14782458 - GUILLERMO A MEJIA AGUIRRE</t>
  </si>
  <si>
    <t>ACKAL0829670001</t>
  </si>
  <si>
    <t>19029331 - LADY VANESSA GOMEZ OCAMPO</t>
  </si>
  <si>
    <t>ACMDL2152510001</t>
  </si>
  <si>
    <t>19019071 - YEISSON FAIVER CAVIEDES PENAGOS</t>
  </si>
  <si>
    <t>AAKAL0195020001</t>
  </si>
  <si>
    <t>ACVLL0170970001</t>
  </si>
  <si>
    <t>19018478 - GLORIA ISABEL CASTILLO ACOSTA</t>
  </si>
  <si>
    <t>ACBCR0471730001</t>
  </si>
  <si>
    <t>08350558 - HENRY DE JESUS GALLARDO PEREZ</t>
  </si>
  <si>
    <t>ACVLL0170900001</t>
  </si>
  <si>
    <t>17578711 - OLIVER SEBASTIAN CASTRO HERNANDEZ</t>
  </si>
  <si>
    <t>ACBOF0141810001</t>
  </si>
  <si>
    <t>19016652 - SANDRA JOHANNA RODRIGUEZ GONZALEZ</t>
  </si>
  <si>
    <t>ACBSD0081540001</t>
  </si>
  <si>
    <t>05269079 - JULIO ROBERTO GARZON SANCHEZ</t>
  </si>
  <si>
    <t>AABOT0958790001</t>
  </si>
  <si>
    <t>10848219 - CARLOS ADRIANO MARTINS NAVEGANTES PEREIRA</t>
  </si>
  <si>
    <t>AABOT0957670001</t>
  </si>
  <si>
    <t>18198283 - LOES CATHERIN CORTES MONTANEZ</t>
  </si>
  <si>
    <t>ACBED1078260001</t>
  </si>
  <si>
    <t>19041059 - SERGIO NICOLAS CACERES MARTINEZ</t>
  </si>
  <si>
    <t>ACPEI0358020001</t>
  </si>
  <si>
    <t>19039918 - INDHIRA CRISTINA REYES ARISTIZABAL</t>
  </si>
  <si>
    <t>ACMTR0192940001</t>
  </si>
  <si>
    <t>19035776 - YESICA NATALIA OVIEDO ALVAREZ</t>
  </si>
  <si>
    <t>ACBOT0759940001</t>
  </si>
  <si>
    <t>18927137 - INGRID VANESSA QUEVEDO GOMEZ</t>
  </si>
  <si>
    <t>AACTG0976170001</t>
  </si>
  <si>
    <t>04579510 - OSCAR JAVIER PUELLO GUARDO</t>
  </si>
  <si>
    <t>ACBAN0847090001</t>
  </si>
  <si>
    <t>19044852 - SHADEN YULITZA ZULETA TABARES</t>
  </si>
  <si>
    <t>ACPMC0021370001</t>
  </si>
  <si>
    <t>07721828 - HERNAN CAMPOS GAONA</t>
  </si>
  <si>
    <t>ACBED1078940001</t>
  </si>
  <si>
    <t>19018814 - LAURA DANIELA VELANDIA ALVAREZ</t>
  </si>
  <si>
    <t>AABOT0959470001</t>
  </si>
  <si>
    <t>19041407 - ANGELICA MARIA SUAZA CARDONA</t>
  </si>
  <si>
    <t>ACKAL0828650001</t>
  </si>
  <si>
    <t>15089249 - CARLOS HUMBERTO COLLAZOS VALLECILLA</t>
  </si>
  <si>
    <t>AABAN0463200001</t>
  </si>
  <si>
    <t>18272056 - SILVIA MADDY BUITRAGO DE ARTUNDUAGA</t>
  </si>
  <si>
    <t>ACBED1072640001</t>
  </si>
  <si>
    <t>10885330 - STEPHANE HUGUES TARDY</t>
  </si>
  <si>
    <t>ACKAL0830330001</t>
  </si>
  <si>
    <t>17061655 - LUZ ADRIANA OSPINA MONTILLA</t>
  </si>
  <si>
    <t>AAMDL0712440001</t>
  </si>
  <si>
    <t>09676659 - JOHN JAIRO GUARIN SALAZAR</t>
  </si>
  <si>
    <t>ACMJM0450840001</t>
  </si>
  <si>
    <t>19028123 - PERFECTO FERRO LAMELA</t>
  </si>
  <si>
    <t>AABOT0958500001</t>
  </si>
  <si>
    <t>10474509 - CAMILO ALEJANDRO PISTALA BOLANOS</t>
  </si>
  <si>
    <t>ACKPA0088790001</t>
  </si>
  <si>
    <t>19035917 - PAULO EMILIO REYES RODRIGUEZ</t>
  </si>
  <si>
    <t>AABAN0464570001</t>
  </si>
  <si>
    <t>11072490 - IVAN BERNIER HENRIQUEZ</t>
  </si>
  <si>
    <t>ACPEI0357470001</t>
  </si>
  <si>
    <t>19010430 - DANIEL FELIPE SALAZAR GOMEZ</t>
  </si>
  <si>
    <t>ACARM0126900001</t>
  </si>
  <si>
    <t>19043239 - JAVIER FONCECA DIAZ</t>
  </si>
  <si>
    <t>ACBCR0472810001</t>
  </si>
  <si>
    <t>13958372 - WILLIAM ALEXANDER ROJAS CORTES</t>
  </si>
  <si>
    <t>ACMDL2154180001</t>
  </si>
  <si>
    <t>13445326 - FMS FILTRACIONES COLOMBIA S.A.S</t>
  </si>
  <si>
    <t>AABOT0956060001</t>
  </si>
  <si>
    <t>14552263 - MARIA ANGELICA RINCON SANTAFE</t>
  </si>
  <si>
    <t>AARME0061450001</t>
  </si>
  <si>
    <t>18670383 - ALEKSANDR MAKARCHEV</t>
  </si>
  <si>
    <t>ACVLL0171560001</t>
  </si>
  <si>
    <t>19039835 - HECTOR JULIAN ROMERO VELANDIA</t>
  </si>
  <si>
    <t>ACCHI0107420001</t>
  </si>
  <si>
    <t>19009604 - ANDRES RODRIGUEZ SILVESTRE</t>
  </si>
  <si>
    <t>AAKAL0646120001</t>
  </si>
  <si>
    <t>07354633 - RODRIGO ANDRES SOLARTE MILA</t>
  </si>
  <si>
    <t>ACMAY0136340001</t>
  </si>
  <si>
    <t>19031085 - RAFAEL ESMIT MARIN CORREA</t>
  </si>
  <si>
    <t>ACMDL2155450001</t>
  </si>
  <si>
    <t>17906539 - BRAHYAN ALEXIS PUENTES SANDOVAL</t>
  </si>
  <si>
    <t>AAPEI0266950001</t>
  </si>
  <si>
    <t>ACBOT0758670001</t>
  </si>
  <si>
    <t>16385347 - ANGY MELISA GAVIRIA BEDOYA</t>
  </si>
  <si>
    <t>AAMDL0712290001</t>
  </si>
  <si>
    <t>19019921 - HECTOR ALFONSO MARTINEZ CORTES</t>
  </si>
  <si>
    <t>AAPEI0265800001</t>
  </si>
  <si>
    <t>19028556 - RICHARD JOHN HOLLIS</t>
  </si>
  <si>
    <t>ACBED1072340001</t>
  </si>
  <si>
    <t>11954245 - LUIS ERNESTO RODRIGUEZ ACOSTA</t>
  </si>
  <si>
    <t>AAKAL0645380001</t>
  </si>
  <si>
    <t>18071424 - ANGELICA MARIA PEREZ MAYOR</t>
  </si>
  <si>
    <t>AABOT0958070001</t>
  </si>
  <si>
    <t>13453001 - CARLOS ARTURO RAMIREZ VALENCIA</t>
  </si>
  <si>
    <t>ACBED1079050001</t>
  </si>
  <si>
    <t>14434521 - VICTOR ENRIQUE SANCHEZ LOPEZ</t>
  </si>
  <si>
    <t>ACCHI0108100001</t>
  </si>
  <si>
    <t>19039538 - KAREN JOHANA CORTES RINCON</t>
  </si>
  <si>
    <t>ACMNN0064490001</t>
  </si>
  <si>
    <t>19013848 - SERGIO DAVID QUIMBAYO BOLANOS</t>
  </si>
  <si>
    <t>ACBED1078490001</t>
  </si>
  <si>
    <t>19019299 - ANTONIO JOSE AVILAN SARMIENTO</t>
  </si>
  <si>
    <t>ACPEI0358040001</t>
  </si>
  <si>
    <t>19043353 - DORA LUCRECIA OSPINA RIOS</t>
  </si>
  <si>
    <t>ACBOF0142350001</t>
  </si>
  <si>
    <t>19032238 - LEOFRANDI ZAPATA CARDENAS</t>
  </si>
  <si>
    <t>AABCR0174750001</t>
  </si>
  <si>
    <t>19019117 - MIGUEL ANTONIO MEDINA</t>
  </si>
  <si>
    <t>ACBED1075360001</t>
  </si>
  <si>
    <t>19021566 - HECTOR JONATHAN TORRES CHIPATECUA</t>
  </si>
  <si>
    <t>ACMNZ0199970001</t>
  </si>
  <si>
    <t>19038629 - DIANA MARCELA VILLAMIL NOVOA</t>
  </si>
  <si>
    <t>AANVA0112290001</t>
  </si>
  <si>
    <t>18935002 - DIANA PAOLA RIVERA MORENO</t>
  </si>
  <si>
    <t>AAPEI0266920001</t>
  </si>
  <si>
    <t>19045224 - ALVARO BURCIO CRESPO</t>
  </si>
  <si>
    <t>AABOT0953940001</t>
  </si>
  <si>
    <t>16071377 - ANGELA VIVIANA MARTINEZ CHITIVA</t>
  </si>
  <si>
    <t>AABOT0959190001</t>
  </si>
  <si>
    <t>18074145 - CRISTIAN SEBASTIAN CONTRERAS ALFONSO</t>
  </si>
  <si>
    <t>ACBEX0222680001</t>
  </si>
  <si>
    <t>07906551 - MARCELO GRANADA VALENZUELA</t>
  </si>
  <si>
    <t>ACBOF0142590001</t>
  </si>
  <si>
    <t>16172777 - WILFREDO HERNANDEZ ESTUPINAN</t>
  </si>
  <si>
    <t>AABCR0174920001</t>
  </si>
  <si>
    <t>19022651 - RODOLFO AHUMADA</t>
  </si>
  <si>
    <t>ACVLL0171150001</t>
  </si>
  <si>
    <t>17843104 - MAURICIO SANDOVAL SANCHEZ</t>
  </si>
  <si>
    <t>ACMDL2153860001</t>
  </si>
  <si>
    <t>19028617 - JAVIER IGNACIO ARANGO ALVAREZ</t>
  </si>
  <si>
    <t>ACBED1077530001</t>
  </si>
  <si>
    <t>19033813 - LUISA FERNANDA QUINTERO ARIZA</t>
  </si>
  <si>
    <t>ACMJM0451260001</t>
  </si>
  <si>
    <t>08368972 - SHIRLEY DYANA VASQUEZ DURANGO</t>
  </si>
  <si>
    <t>ACBED1078990001</t>
  </si>
  <si>
    <t>15020537 - ANDRES GUILLERMO MURCIA ORJUELA</t>
  </si>
  <si>
    <t>ACBOT0759790001</t>
  </si>
  <si>
    <t>19028476 - MAURICIO JARA CUBILLOS</t>
  </si>
  <si>
    <t>ACBED1078810001</t>
  </si>
  <si>
    <t>16516852 - KEYLA JULIETH NOVOA ARZUAGA</t>
  </si>
  <si>
    <t>AABOT0959020001</t>
  </si>
  <si>
    <t>19037555 - RUTH OSORIO VARGAS</t>
  </si>
  <si>
    <t>AAPEI0265640001</t>
  </si>
  <si>
    <t>19023712 - BIBIANA MARCELA GIRALDO SANCHEZ</t>
  </si>
  <si>
    <t>ACKVL0013470001</t>
  </si>
  <si>
    <t>19023270 - GLORIA NANCY MUNOZ CARDENAS</t>
  </si>
  <si>
    <t>ACCHI0107810001</t>
  </si>
  <si>
    <t>19013397 - ALEXIS FERNANDO AILLON ARBELAEZ</t>
  </si>
  <si>
    <t>AAKAL0646090001</t>
  </si>
  <si>
    <t>17042184 - MARIA ALEJANDRA LOPEZ L</t>
  </si>
  <si>
    <t>AASMR0327410001</t>
  </si>
  <si>
    <t>19027643 - MAURICIO VARGAS PERDOMO</t>
  </si>
  <si>
    <t>ACBEX0222720001</t>
  </si>
  <si>
    <t>19025020 - URIEL ALBERTO MANQUILLO ZUNIGA</t>
  </si>
  <si>
    <t>AABCR0174830001</t>
  </si>
  <si>
    <t>19020154 - ANDRES FELIPE TAMAYO ARIAS</t>
  </si>
  <si>
    <t>ACMPN0035550001</t>
  </si>
  <si>
    <t>19040095 - ALDENUR VELEZ TORO</t>
  </si>
  <si>
    <t>ACIBG0191520001</t>
  </si>
  <si>
    <t>15971289 - CARLOS RAMON PAYARES AZCONA</t>
  </si>
  <si>
    <t>AABOT0958370001</t>
  </si>
  <si>
    <t>19029861 - CESAR AUGUSTO CUBIDES PINILLA</t>
  </si>
  <si>
    <t>ACKJC0225600001</t>
  </si>
  <si>
    <t>14388686 - CATHERINE ROZO LONDONO</t>
  </si>
  <si>
    <t>AAMDL0712370001</t>
  </si>
  <si>
    <t>19020148 - GREGORIO ANTONIO LEAL CASTRO</t>
  </si>
  <si>
    <t>AAPEI0265190001</t>
  </si>
  <si>
    <t>19018957 - FRANCISCO JAVIER MARTINEZ CASTRO</t>
  </si>
  <si>
    <t>ACIBG0190870001</t>
  </si>
  <si>
    <t>AASMR0328230001</t>
  </si>
  <si>
    <t>19040646 - DIANA PAOLA CASTIBLANCO RAMIREZ</t>
  </si>
  <si>
    <t>ACAPA0012080001</t>
  </si>
  <si>
    <t>19045141 - WALTHER ZAPATA HERNANDEZ</t>
  </si>
  <si>
    <t>ACBEX0222060001</t>
  </si>
  <si>
    <t>19029800 - JUAN JOSE VILLEGAS GUTIERREZ</t>
  </si>
  <si>
    <t>ACMDL2149790001</t>
  </si>
  <si>
    <t>02632057 - SANTIAGO MUNOZ VELASQUEZ</t>
  </si>
  <si>
    <t>ACMDL2153010001</t>
  </si>
  <si>
    <t>16326352 - TOMAS JARAMILLO ALZATE</t>
  </si>
  <si>
    <t>ACMDL2150940001</t>
  </si>
  <si>
    <t>19011341 - PAOLA ANDREA RUIZ BURGOS</t>
  </si>
  <si>
    <t>ACMNN0066220001</t>
  </si>
  <si>
    <t>19044274 - LILIANA RESTREPO GIRALDO</t>
  </si>
  <si>
    <t>ACBED1073860001</t>
  </si>
  <si>
    <t>15407316 - LINA MARCELA OSPINA CARDONA</t>
  </si>
  <si>
    <t>ACCHI0107760001</t>
  </si>
  <si>
    <t>19018433 - BRANDO DANIEL RIVERA MORALES</t>
  </si>
  <si>
    <t>AAMTR0183360001</t>
  </si>
  <si>
    <t>08743916 - MILTON HERNAN PEREA ARCOS</t>
  </si>
  <si>
    <t>ACMDL2156070001</t>
  </si>
  <si>
    <t>16111206 - JUAN DIEGO RINCON CORREA</t>
  </si>
  <si>
    <t>AABAN0465030001</t>
  </si>
  <si>
    <t>19030689 - JHONNY TRILLOS RAMOS</t>
  </si>
  <si>
    <t>AANVA0112150001</t>
  </si>
  <si>
    <t>19040408 - JOHAN ALEXIS CUELLAR GONZALEZ</t>
  </si>
  <si>
    <t>ACVLL0171580001</t>
  </si>
  <si>
    <t>18064045 - JOSE AGUSTIN BALLESTEROS CARDONA</t>
  </si>
  <si>
    <t>AACTG0970790001</t>
  </si>
  <si>
    <t>18166225 - ABRAHAM CASTRO MOLINARES</t>
  </si>
  <si>
    <t>ACPEI0357580001</t>
  </si>
  <si>
    <t>19016459 - CARLOS EDUARDO ARANGO TAO</t>
  </si>
  <si>
    <t>ACBED1074030001</t>
  </si>
  <si>
    <t>19017836 - ANDRES FELIPE DIAZ GIRON</t>
  </si>
  <si>
    <t>ACBED1075280001</t>
  </si>
  <si>
    <t>16800307 - LUIS FERNANDO VASQUEZ ZORA</t>
  </si>
  <si>
    <t>ACVLL0171430001</t>
  </si>
  <si>
    <t>12597073 - ISAI GARCIA GUTIERREZ</t>
  </si>
  <si>
    <t>ACBEX0221620001</t>
  </si>
  <si>
    <t>16801200 - JUAN JACOBO NAVARRO PORTILLO</t>
  </si>
  <si>
    <t>ACBAN0845330001</t>
  </si>
  <si>
    <t>19021957 - ANGELA MARIA FAJARDO ARENAS</t>
  </si>
  <si>
    <t>AAPEI0265770001</t>
  </si>
  <si>
    <t>19026015 - ROBIN ISAURO MAHECHA FAJARDO</t>
  </si>
  <si>
    <t>ACSMR0205310001</t>
  </si>
  <si>
    <t>18051560 - MARIA DEL PILAR GARTNER</t>
  </si>
  <si>
    <t>ACCHI0108170001</t>
  </si>
  <si>
    <t>16670957 - CARLOS JULIO ORTEGATE</t>
  </si>
  <si>
    <t>ACMPN0035480001</t>
  </si>
  <si>
    <t>14224563 - YANKO ZAMMIR GUTIERREZ ARBOLEDA</t>
  </si>
  <si>
    <t>ACKJC0225060001</t>
  </si>
  <si>
    <t>19018722 - DANIELA QUINTERO MONTOYA</t>
  </si>
  <si>
    <t>ACBED1077130001</t>
  </si>
  <si>
    <t>11154243 - NELSON ARLEY LEMUS MONTANA</t>
  </si>
  <si>
    <t>ACMDL2155980001</t>
  </si>
  <si>
    <t>13064562 - VANESSA JARAMILLO SUAREZ</t>
  </si>
  <si>
    <t>ACBEX0221120001</t>
  </si>
  <si>
    <t>15223003 - JESSICA SOFIA MOLANO GOMEZ</t>
  </si>
  <si>
    <t>ACBED1072940001</t>
  </si>
  <si>
    <t>17020339 - SERGIO SANCHEZ MARROQUIN</t>
  </si>
  <si>
    <t>ACTUN0053250001</t>
  </si>
  <si>
    <t>14011581 - NELSON EDUARDO VIVAS PINEDA</t>
  </si>
  <si>
    <t>ACKVL0013530001</t>
  </si>
  <si>
    <t>16343569 - BLEY STIVI SAENZ GARCIA</t>
  </si>
  <si>
    <t>AAKAL0647030001</t>
  </si>
  <si>
    <t>14429229 - YEYGUI ALEXANDER GONZALEZ GALLO</t>
  </si>
  <si>
    <t>ACKAL0830220001</t>
  </si>
  <si>
    <t>18906051 - CATALINA BENITEZ ROLDAN</t>
  </si>
  <si>
    <t>AAMDL0715530001</t>
  </si>
  <si>
    <t>19043538 - JORGE VILLATE ISAZA</t>
  </si>
  <si>
    <t>ACIBG0191320001</t>
  </si>
  <si>
    <t>19039513 - MARIA DEL SOCORRO CRUZ DE GUZMAN</t>
  </si>
  <si>
    <t>ACMDL2153550001</t>
  </si>
  <si>
    <t>10189115 - HECTOR FABIO ESQUIVEL</t>
  </si>
  <si>
    <t>AAMDL0714800001</t>
  </si>
  <si>
    <t>19038709 - DAVID RICARDO DUARTE CASTILLO</t>
  </si>
  <si>
    <t>AAMDL0714420001</t>
  </si>
  <si>
    <t>10499782 - OSCAR COLMERARES LOPEZ</t>
  </si>
  <si>
    <t>AAMED0105660001</t>
  </si>
  <si>
    <t>19010150 - ALEJANDRO GANAN OSORNO</t>
  </si>
  <si>
    <t>ACKPA0088520001</t>
  </si>
  <si>
    <t>ACBED1078460001</t>
  </si>
  <si>
    <t>15909458 - KENDY JOHANNA OBESO GONZALEZ</t>
  </si>
  <si>
    <t>AAPEI0266440001</t>
  </si>
  <si>
    <t>07690850 - MARTHA ELENA TORRES ENCISO</t>
  </si>
  <si>
    <t>ACBEX0220830001</t>
  </si>
  <si>
    <t>15631597 - MARIA CAMILA LAZARO RUEDA</t>
  </si>
  <si>
    <t>AAVAL0084270001</t>
  </si>
  <si>
    <t>10542541 - CAROLINA OSORIO RIANO</t>
  </si>
  <si>
    <t>ACMNN0066150001</t>
  </si>
  <si>
    <t>19043344 - ANDRES ROJAS PRADA</t>
  </si>
  <si>
    <t>ACBOT0760010001</t>
  </si>
  <si>
    <t>19035312 - SERGIO ESTEBAN GONZALEZ BETANCOURT</t>
  </si>
  <si>
    <t>ACMAY0136260001</t>
  </si>
  <si>
    <t>06297937 - ANA MILENA MORENO ACOSTA</t>
  </si>
  <si>
    <t>AARME0061780001</t>
  </si>
  <si>
    <t>19036648 - LINA MARIA MORA BARRETO</t>
  </si>
  <si>
    <t>AABOT0957240001</t>
  </si>
  <si>
    <t>19021579 - JUAN PABLO CRISTIANO RODRIGUEZ</t>
  </si>
  <si>
    <t>AAMTR0182620001</t>
  </si>
  <si>
    <t>15540882 - NELSON EDUARDO RODRIGUEZ GOMEZ</t>
  </si>
  <si>
    <t>AACTG0972730001</t>
  </si>
  <si>
    <t>14875698 - DOMINGO DAVID TURBAY ILLUECA ARQUITECTURA S.A.S.</t>
  </si>
  <si>
    <t>AACTG0782120001</t>
  </si>
  <si>
    <t>ACMPN0035350001</t>
  </si>
  <si>
    <t>19032096 - EDWIN ALCONIDEZ LONDONO CHANCI</t>
  </si>
  <si>
    <t>ACMNN0063680001</t>
  </si>
  <si>
    <t>19003472 - JUAN SEBASTIAN BENITEZ GOMEZ</t>
  </si>
  <si>
    <t>AABAN0464620001</t>
  </si>
  <si>
    <t>06622551 - ALFONSO ENRIQUE GAZABON CABALLERO</t>
  </si>
  <si>
    <t>AAMDL0715860001</t>
  </si>
  <si>
    <t>19045044 - WALTER DE JESUS MORALES TABOADA</t>
  </si>
  <si>
    <t>ACBOT0760600001</t>
  </si>
  <si>
    <t>15103247 - MIGUEL ANGEL CAMAYO ESTUPINAN</t>
  </si>
  <si>
    <t>AAMDL0711810001</t>
  </si>
  <si>
    <t>07011885 - HERNEY JIMENEZ PINTO</t>
  </si>
  <si>
    <t>ACMNN0064700001</t>
  </si>
  <si>
    <t>19018250 - MARIA CLARA HENAO CUARTAS</t>
  </si>
  <si>
    <t>ACBBN0280900001</t>
  </si>
  <si>
    <t>19044851 - YURANIS MARENGO GONZALEZ</t>
  </si>
  <si>
    <t>ACBAN0844930001</t>
  </si>
  <si>
    <t>05297818 - MAURICIO ANDRES DE LIMA PENA</t>
  </si>
  <si>
    <t>ACMDL2151000001</t>
  </si>
  <si>
    <t>06703913 - SOFIA MORALES POSADA</t>
  </si>
  <si>
    <t>ACSMR0204850001</t>
  </si>
  <si>
    <t>19004385 - TIBOR HORAK</t>
  </si>
  <si>
    <t>ACMAY0136520001</t>
  </si>
  <si>
    <t>17842626 - HARRY ANTONIO MACIAS MORALES</t>
  </si>
  <si>
    <t>AACTG0973370001</t>
  </si>
  <si>
    <t>19023284 - MARCUS CARLSSON</t>
  </si>
  <si>
    <t>ACKJC0225620001</t>
  </si>
  <si>
    <t>15223227 - YESICA ORTIZ PANTOJA</t>
  </si>
  <si>
    <t>ACMJM0450800001</t>
  </si>
  <si>
    <t>AASMR0326280001</t>
  </si>
  <si>
    <t>19017339 - LUIS FERNANDO VILLOTA QUINONES</t>
  </si>
  <si>
    <t>AABAN0463870001</t>
  </si>
  <si>
    <t>AAMED0106520001</t>
  </si>
  <si>
    <t>19035319 - CAMILA ARJONA SUAREZ</t>
  </si>
  <si>
    <t>ACBOF0141510001</t>
  </si>
  <si>
    <t>19003312 - MIGUEL ANGEL ESPINOZA MAHECHA</t>
  </si>
  <si>
    <t>ACMTR0192710001</t>
  </si>
  <si>
    <t>14058872 - LILIANA LUCIA AGAMEZ CAMACHO</t>
  </si>
  <si>
    <t>ACKPA0088260001</t>
  </si>
  <si>
    <t>17019093 - NELSON CUENU</t>
  </si>
  <si>
    <t>AAPEI0265930001</t>
  </si>
  <si>
    <t>18906846 - MATHIEU DAVID KARL DE GOVILLE</t>
  </si>
  <si>
    <t>AACUC0121860001</t>
  </si>
  <si>
    <t>17011179 - ITALO FRANCISCO DURAN</t>
  </si>
  <si>
    <t>AAMDL0714210001</t>
  </si>
  <si>
    <t>14625343 - BRAYAN ANDRES MOJICA SANTOS</t>
  </si>
  <si>
    <t>AAMDL0714570001</t>
  </si>
  <si>
    <t>11026618 - ELIAS JESUS DAVID DIAZ RAMIREZ</t>
  </si>
  <si>
    <t>AAPEI0266420001</t>
  </si>
  <si>
    <t>10529448 - CIGMA INGENIERIA Y PROYECTOS SAS</t>
  </si>
  <si>
    <t>ACKAL0779200001</t>
  </si>
  <si>
    <t>ACCHI0107440001</t>
  </si>
  <si>
    <t>15849989 - ALEXANDER AVILES ALVARADO</t>
  </si>
  <si>
    <t>AABOT0958290001</t>
  </si>
  <si>
    <t>19028311 - DALIS MILENA HINCAPIE PIEDRAHITA</t>
  </si>
  <si>
    <t>ACEGD0016950001</t>
  </si>
  <si>
    <t>10548091 - EFRAIN ELIAS PACHECO RODRIGUEZ</t>
  </si>
  <si>
    <t>AABCR0175950001</t>
  </si>
  <si>
    <t>19045428 - JULIO CESAR CORENA VERGARA</t>
  </si>
  <si>
    <t>AABOT0960380001</t>
  </si>
  <si>
    <t>19045883 - FLORALBA AGUIRRE LOPEZ</t>
  </si>
  <si>
    <t>ACMEP0067090001</t>
  </si>
  <si>
    <t>19042540 - ROSA OFELIA MAYA TOBON</t>
  </si>
  <si>
    <t>ACBED1074650001</t>
  </si>
  <si>
    <t>19019667 - YENY MARCELA PACHECO AMAYA</t>
  </si>
  <si>
    <t>ACPOE0045440001</t>
  </si>
  <si>
    <t>19013546 - JOSE EDUARDO LUNA SOLARTE</t>
  </si>
  <si>
    <t>AAKAL0645410001</t>
  </si>
  <si>
    <t>19013485 - MARIA EUGENIA MEJIA VARGAS</t>
  </si>
  <si>
    <t>AANVA0112280001</t>
  </si>
  <si>
    <t>19044946 - MARY ALEJANDRA FIGUEROA MEDINA</t>
  </si>
  <si>
    <t>ACBED1078200001</t>
  </si>
  <si>
    <t>AAPEI0265500001</t>
  </si>
  <si>
    <t>19022696 - NINA FELICITAS CROMM</t>
  </si>
  <si>
    <t>AAKAL0645680001</t>
  </si>
  <si>
    <t>12365248 - VALCO MELTON COLOMBIA S.A.S</t>
  </si>
  <si>
    <t>ACBAN0846670001</t>
  </si>
  <si>
    <t>19042875 - DANIELA ISABEL GOMEZ HOYOS</t>
  </si>
  <si>
    <t>AACTG0972940001</t>
  </si>
  <si>
    <t>19021817 - PAOLA BENAVIDES PEREZ</t>
  </si>
  <si>
    <t>AASMR0327800001</t>
  </si>
  <si>
    <t>07545819 - CARLOS ALBERTO MATEUS CORTEZ</t>
  </si>
  <si>
    <t>ACBEX0221750001</t>
  </si>
  <si>
    <t>19023843 - XABIER GALLETEBEITIA ODIAGA</t>
  </si>
  <si>
    <t>ACMDL2152100001</t>
  </si>
  <si>
    <t>04644732 - JUAN PABLO GUEVARA VELASQUEZ</t>
  </si>
  <si>
    <t>ACPEI0358030001</t>
  </si>
  <si>
    <t>08168451 - CRISTIAN ANDRES ESCOBAR RAMIREZ</t>
  </si>
  <si>
    <t>AACTG0975330001</t>
  </si>
  <si>
    <t>19037712 - CATHERINE BALLESTEROS GODOY</t>
  </si>
  <si>
    <t>AABAN0465370001</t>
  </si>
  <si>
    <t>18723412 - GABRIEL ENRIQUE SILVERA PACHECO</t>
  </si>
  <si>
    <t>ACBAN0846500001</t>
  </si>
  <si>
    <t>19037792 - JUAN ALBERTO FERREIRA REALES</t>
  </si>
  <si>
    <t>AACTG0972750001</t>
  </si>
  <si>
    <t>14097456 - JOSE LUIS DE LA ROSA PALOMINO</t>
  </si>
  <si>
    <t>ACSMR0205240001</t>
  </si>
  <si>
    <t>19018468 - GONZALO ESTEBAN SAAVEDRA MELLA</t>
  </si>
  <si>
    <t>AARME0061280001</t>
  </si>
  <si>
    <t>17264666 - FREDY YONSO LOPEZ MORALES</t>
  </si>
  <si>
    <t>ACMDL2153730001</t>
  </si>
  <si>
    <t>19027879 - DANIEL RESTREPO MONTOYA</t>
  </si>
  <si>
    <t>ACBEX0222710001</t>
  </si>
  <si>
    <t>18573866 - NICOLAS VARGAS LOZANO</t>
  </si>
  <si>
    <t>ACMJM0451100001</t>
  </si>
  <si>
    <t>19033046 - SEBASTIAN GOMEZ GALINDO</t>
  </si>
  <si>
    <t>AABOT0956830001</t>
  </si>
  <si>
    <t>19020354 - NICOLAS PELAES MARIN</t>
  </si>
  <si>
    <t>ACMNN0064370001</t>
  </si>
  <si>
    <t>19012809 - MONSALVE GOMEZ CATALINA</t>
  </si>
  <si>
    <t>ACCHI0107940001</t>
  </si>
  <si>
    <t>ACBED1077290001</t>
  </si>
  <si>
    <t>12364983 - FREDY MANTILLA MAYORCA</t>
  </si>
  <si>
    <t>ACMPN0035010001</t>
  </si>
  <si>
    <t>19017442 - JUAN JOSE CARDONA SANCHEZ</t>
  </si>
  <si>
    <t>ACMDL2156030001</t>
  </si>
  <si>
    <t>07959761 - MAURICIO CORREA CORREA</t>
  </si>
  <si>
    <t>ACTUN0053240001</t>
  </si>
  <si>
    <t>19043243 - CLARA LUZ BERRIO ESCUDERO</t>
  </si>
  <si>
    <t>AABOT0959870001</t>
  </si>
  <si>
    <t>19043186 - JENNY CATHERIN SOLAQUE CUBIDES</t>
  </si>
  <si>
    <t>AABOT0957600001</t>
  </si>
  <si>
    <t>19023154 - VERONICA USUBILLAGA MEJIA</t>
  </si>
  <si>
    <t>AACTG0975860001</t>
  </si>
  <si>
    <t>18931105 - AUSBERTO CONEO CAICEDO</t>
  </si>
  <si>
    <t>AAMED0106830001</t>
  </si>
  <si>
    <t>11181466 - ESTEBAN FORONDA OBANDO</t>
  </si>
  <si>
    <t>ACKJC0224360001</t>
  </si>
  <si>
    <t>19004813 - MIGUEL EDUARDO DELGADO ESPANA</t>
  </si>
  <si>
    <t>AACUC0122210001</t>
  </si>
  <si>
    <t>18540070 - JHON ALEXANDER MENESES SANTIAGO</t>
  </si>
  <si>
    <t>AANVA0111640001</t>
  </si>
  <si>
    <t>18898055 - JHON FREDY PARRA MONTANO</t>
  </si>
  <si>
    <t>AAPEI0266730001</t>
  </si>
  <si>
    <t>15420580 - JUAN CARLOS ARISMEDI</t>
  </si>
  <si>
    <t>ACMNN0065860001</t>
  </si>
  <si>
    <t>09805962 - EDWIN ANTONIO MORALES ACEVEDO</t>
  </si>
  <si>
    <t>ACBEX0222760001</t>
  </si>
  <si>
    <t>17126508 - CRISTIAN ANDRES PORRAS VARGAS</t>
  </si>
  <si>
    <t>ACBOF0142380001</t>
  </si>
  <si>
    <t>17146033 - BRANDON LOPEZ GRACIA</t>
  </si>
  <si>
    <t>AABOT0959050001</t>
  </si>
  <si>
    <t>09327100 - CARLOS EDUARDO ORTEGA NAVAS</t>
  </si>
  <si>
    <t>AABOT0958420001</t>
  </si>
  <si>
    <t>17601497 - JHONARK YESSID MEZA RODRIGUEZ</t>
  </si>
  <si>
    <t>ACVLL0170910001</t>
  </si>
  <si>
    <t>10422796 - DIEGO LEANDRO ROMERO SAAVEDRA</t>
  </si>
  <si>
    <t>ACBED1077880001</t>
  </si>
  <si>
    <t>19037878 - OSCAR MAURICIO MORALES RUEDA</t>
  </si>
  <si>
    <t>ACMNN0066130001</t>
  </si>
  <si>
    <t>06795256 - JOAN ALEXANDER JIMENEZ USUGA</t>
  </si>
  <si>
    <t>AASMR0327170001</t>
  </si>
  <si>
    <t>12112764 - CARLOS EDUARDO GUTIERREZ PALACIOS</t>
  </si>
  <si>
    <t>AAMDL0713160001</t>
  </si>
  <si>
    <t>18995068 - JUAN CARLOS RICAURTE GALLEGO</t>
  </si>
  <si>
    <t>ACBBN0280760001</t>
  </si>
  <si>
    <t>19043110 - SAMUEL ESTEBAN BALAGUERA LOPEZ</t>
  </si>
  <si>
    <t>ACMAY0136780001</t>
  </si>
  <si>
    <t>16318744 - CARLOS ARTURO ANTOLINEZ RAMIREZ</t>
  </si>
  <si>
    <t>ACKJC0224810001</t>
  </si>
  <si>
    <t>16554105 - TOBIAS CHRISTIAN WEHLE</t>
  </si>
  <si>
    <t>ACMJM0449430001</t>
  </si>
  <si>
    <t>19006799 - JOHANNA MARCELA PELAEZ LONDONO</t>
  </si>
  <si>
    <t>AASMR0326780001</t>
  </si>
  <si>
    <t>15479210 - VIVIANA ANDREA JOTA RODRIGUEZ</t>
  </si>
  <si>
    <t>AAMDL0712660001</t>
  </si>
  <si>
    <t>16987479 - LUIS HERACLIO BUSTAMANTE HENAO</t>
  </si>
  <si>
    <t>ACMJM0451300001</t>
  </si>
  <si>
    <t>19036424 - JUAN PABLO MONTEALEGRE RENTERIA</t>
  </si>
  <si>
    <t>AAMDL0712540001</t>
  </si>
  <si>
    <t>12861979 - JEISON ANDREY SANABRIA ROJAS</t>
  </si>
  <si>
    <t>AACTG0974350001</t>
  </si>
  <si>
    <t>07847917 - JOSE JOSE HERRERA NUNEZ</t>
  </si>
  <si>
    <t>AAMTR0182540001</t>
  </si>
  <si>
    <t>16982490 - SAEG ENGINEERING GROUP SAS</t>
  </si>
  <si>
    <t>AACTG0970610001</t>
  </si>
  <si>
    <t>19006532 - JOSE DAVID CERVANTES GALVAN</t>
  </si>
  <si>
    <t>ACBOT0759580001</t>
  </si>
  <si>
    <t>16597329 - LENIN EDUARDO MONTILLA RODRIGUEZ</t>
  </si>
  <si>
    <t>ACBCR0472770001</t>
  </si>
  <si>
    <t>17598161 - JUAN FERNANDO PERALTA ESTEBAN</t>
  </si>
  <si>
    <t>AAMDL0711430001</t>
  </si>
  <si>
    <t>19014829 - PIERINA ETHELL SCHOONEWOLFF GOMEZ</t>
  </si>
  <si>
    <t>AAMDL0715310001</t>
  </si>
  <si>
    <t>19042056 - FELIPE LAMOS LESMES</t>
  </si>
  <si>
    <t>AACUC0121430001</t>
  </si>
  <si>
    <t>19004718 - JEINSON ENRIQUE PEREZ TABORDA</t>
  </si>
  <si>
    <t>AARME0061660001</t>
  </si>
  <si>
    <t>13290269 - WALTER FONSECA FONTALVO</t>
  </si>
  <si>
    <t>ACBED1077200001</t>
  </si>
  <si>
    <t>19032295 - JAROD ROSELTTI MELO HERRERA</t>
  </si>
  <si>
    <t>AACTG0974210001</t>
  </si>
  <si>
    <t>08489399 - BYRON ALBERTO LEON MENDEZ</t>
  </si>
  <si>
    <t>AAKAL0644950001</t>
  </si>
  <si>
    <t>19007093 - BRIGITH MOGOLLON GARZON</t>
  </si>
  <si>
    <t>ACBSD0081960001</t>
  </si>
  <si>
    <t>15947909 - GABRIEL CAMERO RAMOS</t>
  </si>
  <si>
    <t>AABOT0954750001</t>
  </si>
  <si>
    <t>16987781 - RICHARD RINCON SANCHEZ</t>
  </si>
  <si>
    <t>ACMTR0193090001</t>
  </si>
  <si>
    <t>15064876 - JAIME MIGUEL MASS NOVA</t>
  </si>
  <si>
    <t>ACBOF0142080001</t>
  </si>
  <si>
    <t>15032456 - LUIS ENRIQUE LEON SANTOS</t>
  </si>
  <si>
    <t>AABOT0953320001</t>
  </si>
  <si>
    <t>18520092 - SEBASTIAN CAMILO MUNOZ RUIZ</t>
  </si>
  <si>
    <t>AACTG0971350001</t>
  </si>
  <si>
    <t>18980805 - DELBER CASTRILLO DELGADO</t>
  </si>
  <si>
    <t>AABOT0956410001</t>
  </si>
  <si>
    <t>19019372 - DANY LUZ BALLESTA LAGARES</t>
  </si>
  <si>
    <t>AAMDL0713670001</t>
  </si>
  <si>
    <t>19023777 - MILTON YULDER BETANCUR RODRIGUEZ</t>
  </si>
  <si>
    <t>ACMTR0192730001</t>
  </si>
  <si>
    <t>18886681 - LAURA VANESSA RACERO AVILA</t>
  </si>
  <si>
    <t>ACMAY0136010001</t>
  </si>
  <si>
    <t>10315923 - CAROLINA CADAVID VARGAS</t>
  </si>
  <si>
    <t>ACMPN0035560001</t>
  </si>
  <si>
    <t>17697612 - EDDUY PICON GUERRERO</t>
  </si>
  <si>
    <t>ACBAN0845790001</t>
  </si>
  <si>
    <t>19029970 - MILENA PATRICIA GARIZABALO ANAYA</t>
  </si>
  <si>
    <t>AACTG0973580001</t>
  </si>
  <si>
    <t>19024306 - EDUARDO CHARRY SARMIENTO</t>
  </si>
  <si>
    <t>AACTG0972680001</t>
  </si>
  <si>
    <t>15765173 - GABRIEL ENRIQUE ROSAS GONZALEZ</t>
  </si>
  <si>
    <t>AACTG0976280001</t>
  </si>
  <si>
    <t>19021567 - LUISA MARGARITA ARROYO LADRON DE GUEVARA</t>
  </si>
  <si>
    <t>ACCHI0108040001</t>
  </si>
  <si>
    <t>18243997 - CARLOS ENRIQUE JIMENEZ BOADA</t>
  </si>
  <si>
    <t>AACUC0122130001</t>
  </si>
  <si>
    <t>16561153 - ANIBAL PEREZ MALDONADO</t>
  </si>
  <si>
    <t>ACBCR0473060001</t>
  </si>
  <si>
    <t>19020494 - FANNY LILIANA LOPEZ GARCIA</t>
  </si>
  <si>
    <t>AABOT0956970001</t>
  </si>
  <si>
    <t>17698659 - ERIK ANDERSON FARIT ARDILA VARGAS</t>
  </si>
  <si>
    <t>ACIBG0191550001</t>
  </si>
  <si>
    <t>15958169 - CLAUDIA PATRICIA SANCHEZ MARIN</t>
  </si>
  <si>
    <t>ACMAY0136690001</t>
  </si>
  <si>
    <t>19043297 - YEFERSON ORTIZ PREN</t>
  </si>
  <si>
    <t>AACTG0970390001</t>
  </si>
  <si>
    <t>11109047 - MARTHA ROCIO BONILLA ALVARADO</t>
  </si>
  <si>
    <t>ACKPA0088770001</t>
  </si>
  <si>
    <t>17577211 - TAURUS ENERGY CORP S.A.S.</t>
  </si>
  <si>
    <t>ACMJM0451460001</t>
  </si>
  <si>
    <t>19039673 - JORGE ALONSO PULGARIN</t>
  </si>
  <si>
    <t>ACBOF0141520001</t>
  </si>
  <si>
    <t>19005358 - MARILIN ANDREA CAMAYO LOPEZ</t>
  </si>
  <si>
    <t>AABOT0959240001</t>
  </si>
  <si>
    <t>10432744 - HERIBERTO ALEXANDER FELIZZOLA JIMENEZ</t>
  </si>
  <si>
    <t>ACVLL0170730001</t>
  </si>
  <si>
    <t>18833161 - GILDARDO AVILA CASTIBLANCO</t>
  </si>
  <si>
    <t>AABOT0958740001</t>
  </si>
  <si>
    <t>16296935 - DIANI PATRICIA BARRERA ARGEL</t>
  </si>
  <si>
    <t>ACKAL0829290001</t>
  </si>
  <si>
    <t>19018127 - KARENTH JENIFER RAMOS DAGUA</t>
  </si>
  <si>
    <t>16923695 - ANTONIO JOSE BOJANINI SAFDIE</t>
  </si>
  <si>
    <t>AACTG0975480001</t>
  </si>
  <si>
    <t>19039922 - JOSE ANTONIO CHAZARRETA</t>
  </si>
  <si>
    <t>AACTG0974140001</t>
  </si>
  <si>
    <t>19028448 - CLARA GISELE ANNA LAIRE</t>
  </si>
  <si>
    <t>AABAN0464790001</t>
  </si>
  <si>
    <t>14853180 - JOSE ANDRES SANCHEZ FONSECA</t>
  </si>
  <si>
    <t>ACBBN0280410001</t>
  </si>
  <si>
    <t>15677026 - OSCAR ANDRES LOPIERRE DIAZ</t>
  </si>
  <si>
    <t>ACMEP0066760001</t>
  </si>
  <si>
    <t>19012395 - ANGEL STALIN ORDONEZ PESANTEZ</t>
  </si>
  <si>
    <t>ACMDL2129370001</t>
  </si>
  <si>
    <t>LUY658</t>
  </si>
  <si>
    <t>ACBED1077390001</t>
  </si>
  <si>
    <t>13026852 - ANGELICA ROSSANA PADILLA LIZCANO</t>
  </si>
  <si>
    <t>ACBOT0758410001</t>
  </si>
  <si>
    <t>19011410 - MAURICIO EDUARDO DIAZ PORTACIO</t>
  </si>
  <si>
    <t>AAMDL0715820001</t>
  </si>
  <si>
    <t>19045373 - LEIDY PUERTA QUINTANA</t>
  </si>
  <si>
    <t>AABOT0959530001</t>
  </si>
  <si>
    <t>19041515 - DIEGO ALEJANDRO SOLANO HERNANDEZ</t>
  </si>
  <si>
    <t>ACBOT0760240001</t>
  </si>
  <si>
    <t>18940452 - OSCAR ALBERTO ORJUELA LADINO</t>
  </si>
  <si>
    <t>ACMEP0067000001</t>
  </si>
  <si>
    <t>17904333 - HAROL ALEXIS VELEZ PARRA</t>
  </si>
  <si>
    <t>AACTG0975640001</t>
  </si>
  <si>
    <t>16798324 - RAFAEL ENRIQUE LEIVA ZUNIGA</t>
  </si>
  <si>
    <t>ACMDL2154380001</t>
  </si>
  <si>
    <t>19032877 - NELLY ZENAIDA MAZO ROJO</t>
  </si>
  <si>
    <t>AABOT0953680001</t>
  </si>
  <si>
    <t>16570942 - JEFFERSON ANDRES LIZARAZO MENDIETA</t>
  </si>
  <si>
    <t>AACTG0975410001</t>
  </si>
  <si>
    <t>15390840 - JORGE EDUARDO CALDERON ROJAS</t>
  </si>
  <si>
    <t>AAMED0105830001</t>
  </si>
  <si>
    <t>19013291 - CARLOS ANDRES FERRUCHO MESA</t>
  </si>
  <si>
    <t>ACMNN0065400001</t>
  </si>
  <si>
    <t>19028102 - OSCAR DARIO ESCOBAR SEPULVEDA</t>
  </si>
  <si>
    <t>AACTG0971670001</t>
  </si>
  <si>
    <t>06311434 - RICARDO ANDRES ECHEVERRI LOPEZ</t>
  </si>
  <si>
    <t>AABOT0954130001</t>
  </si>
  <si>
    <t>18383537 - JHEINSON ANDRES CHAPAL JOJOA</t>
  </si>
  <si>
    <t>AABOT0958550001</t>
  </si>
  <si>
    <t>15826877 - LAURA ALEJANDRA GONZALEZ VARGAS</t>
  </si>
  <si>
    <t>ACKAL0829250001</t>
  </si>
  <si>
    <t>ACBED1078170001</t>
  </si>
  <si>
    <t>12755622 - EDIMAR FERNEY TENJO GUTIERREZ</t>
  </si>
  <si>
    <t>ACBOT0759510001</t>
  </si>
  <si>
    <t>14190618 - IVAN NICOLAS TAMAYO SUANCHA</t>
  </si>
  <si>
    <t>ACPEI0357730001</t>
  </si>
  <si>
    <t>19028461 - MISAEL ARNULFO CADENA NIEVES</t>
  </si>
  <si>
    <t>ACBOT0760420001</t>
  </si>
  <si>
    <t>15735430 - LUIS ORLANDO ARIAS CARDENAS</t>
  </si>
  <si>
    <t>AAMDL0714870001</t>
  </si>
  <si>
    <t>18587725 - LUIS EDUARDO AGUILAR YZQUIERO</t>
  </si>
  <si>
    <t>AABAN0463450001</t>
  </si>
  <si>
    <t>19012111 - ELISINA DEL ROSARIO ORTEGA CONSUEGRA</t>
  </si>
  <si>
    <t>ACVLL0171570001</t>
  </si>
  <si>
    <t>17598560 - LUIS ALBEIRO BEJARANO MORALES</t>
  </si>
  <si>
    <t>ACMNN0065020001</t>
  </si>
  <si>
    <t>18328003 - MARIA ANTONIA POLONIA DE CABRERA</t>
  </si>
  <si>
    <t>AABAN0465960001</t>
  </si>
  <si>
    <t>19044122 - LUCELIS BOLANO CALLE</t>
  </si>
  <si>
    <t>ACBAN0846660001</t>
  </si>
  <si>
    <t>17842681 - ARLEYN DAVID PALENCIA GOMEZ</t>
  </si>
  <si>
    <t>AAMED0106420001</t>
  </si>
  <si>
    <t>13988729 - CATALINA ARBOLEDA ARBOLEDA</t>
  </si>
  <si>
    <t>ACBEX0220180001</t>
  </si>
  <si>
    <t>18454149 - LUZ MARINA OSORIO ZULUAGA</t>
  </si>
  <si>
    <t>AANVA0111930001</t>
  </si>
  <si>
    <t>17800797 - LUIS WILSON MORALES MONTERO</t>
  </si>
  <si>
    <t>AABOT0960190001</t>
  </si>
  <si>
    <t>19044373 - JULIAN NAVARRO GONZALEZ</t>
  </si>
  <si>
    <t>ACBCR0471380001</t>
  </si>
  <si>
    <t>08181161 - JOSE NADIN HERRERA NARANJO</t>
  </si>
  <si>
    <t>ACBAN0845860001</t>
  </si>
  <si>
    <t>19030812 - ELGAR JOSE MAUREYO MARQUEZ</t>
  </si>
  <si>
    <t>AANVA0111580001</t>
  </si>
  <si>
    <t>19012936 - ALBA LUZ PINA MAYOR</t>
  </si>
  <si>
    <t>AABOT0958440001</t>
  </si>
  <si>
    <t>05101945 - RAFAEL HERNANDO ESCOBAR YABER</t>
  </si>
  <si>
    <t>AAKAL0646700001</t>
  </si>
  <si>
    <t>15913836 - FERNANDO MARQUEZ BARROS</t>
  </si>
  <si>
    <t>AABOT0959710001</t>
  </si>
  <si>
    <t>19041966 - OSCAR JAVIER OVALLE GARZON</t>
  </si>
  <si>
    <t>ACBED1078110001</t>
  </si>
  <si>
    <t>19040404 - RAUL ANTONIO ESPINAL REYES</t>
  </si>
  <si>
    <t>ACMAY0135820001</t>
  </si>
  <si>
    <t>17093670 - JUAN ANDRES VIVAS CONTRERAS</t>
  </si>
  <si>
    <t>AASMR0328210001</t>
  </si>
  <si>
    <t>15917915 - MANUEL ERNESTO MARTINEZ CORDOBA</t>
  </si>
  <si>
    <t>ACBED1078210001</t>
  </si>
  <si>
    <t>17900030 - MAURICIO FERNANDO TOLE NIETO</t>
  </si>
  <si>
    <t>AABAN0466080001</t>
  </si>
  <si>
    <t>08621354 - OSCAR ANTONIO MADIEDO CARRION</t>
  </si>
  <si>
    <t>ACMPN0034740001</t>
  </si>
  <si>
    <t>19004000 - JOSEPH SCAURI</t>
  </si>
  <si>
    <t>ACMJM0450490001</t>
  </si>
  <si>
    <t>11940107 - FRANCISCO ARAUJO CABRERA</t>
  </si>
  <si>
    <t>AABOT0958400001</t>
  </si>
  <si>
    <t>18940973 - ARTURO MARIANO TANDIOY JACANAMIJOY</t>
  </si>
  <si>
    <t>ACBED1076150001</t>
  </si>
  <si>
    <t>11952514 - MELISA TATIANA TORRES</t>
  </si>
  <si>
    <t>ACBBN0279910001</t>
  </si>
  <si>
    <t>19011550 - LILIANA ANDREA SEGURA MARTINEZ</t>
  </si>
  <si>
    <t>ACBOJ0142770001</t>
  </si>
  <si>
    <t>19043323 - EDUARDO ESTEBAN LATORRE VILLA</t>
  </si>
  <si>
    <t>ACVLL0171280001</t>
  </si>
  <si>
    <t>06357526 - YENNY FARIDE PARRADO HERNANDEZ</t>
  </si>
  <si>
    <t>ACBED1071020001</t>
  </si>
  <si>
    <t>ACBOF0142370001</t>
  </si>
  <si>
    <t>06590960 - OSCAR ANDREY ACERO SERRATO</t>
  </si>
  <si>
    <t>ACBAN0843720001</t>
  </si>
  <si>
    <t>ACBAN0846540001</t>
  </si>
  <si>
    <t>16081398 - CARLOS ALBERTO SALAZAR JIMENEZ</t>
  </si>
  <si>
    <t>AACTG0975950001</t>
  </si>
  <si>
    <t>11937101 - JUAN IGNACIO GUTIERREZ HOYOS</t>
  </si>
  <si>
    <t>ACBEX0222580001</t>
  </si>
  <si>
    <t>AABCR0175000001</t>
  </si>
  <si>
    <t>18744574 - CHRISTOPHER B HALE</t>
  </si>
  <si>
    <t>ACBOT0758240001</t>
  </si>
  <si>
    <t>19009746 - IAN GILBERT</t>
  </si>
  <si>
    <t>ACBBN0279820001</t>
  </si>
  <si>
    <t>07833378 - JORGE EDUARDO GARCIA MUSALAN</t>
  </si>
  <si>
    <t>AACTG0974670001</t>
  </si>
  <si>
    <t>19012850 - DOUGLAS ALEXANDER CABUZ PAZ</t>
  </si>
  <si>
    <t>AAPEI0266880001</t>
  </si>
  <si>
    <t>19045103 - SAIVIUS VELICKA</t>
  </si>
  <si>
    <t>ACKJC0225430001</t>
  </si>
  <si>
    <t>19030981 - JUAN SERGIO TICONA MANRIQUE</t>
  </si>
  <si>
    <t>AACTG0975660001</t>
  </si>
  <si>
    <t>19010172 - YEHISON ANDRES RAMIREZ SOTO</t>
  </si>
  <si>
    <t>AARME0061380001</t>
  </si>
  <si>
    <t>03213937 - DAVID MOLINA OSORIO</t>
  </si>
  <si>
    <t>AAKAL0645420001</t>
  </si>
  <si>
    <t>17652114 - NEVER SALGADO MIRANDA</t>
  </si>
  <si>
    <t>ACBED1078370001</t>
  </si>
  <si>
    <t>19017948 - JEISSON FABIAN CARDENAS BARRETO</t>
  </si>
  <si>
    <t>ACBED1071830001</t>
  </si>
  <si>
    <t>18949444 - LUISA FERNANDA MONTEJO SANCHEZ</t>
  </si>
  <si>
    <t>AABOT0955990001</t>
  </si>
  <si>
    <t>14673253 - OLGA LUCIA GUAPACHA MEJIA</t>
  </si>
  <si>
    <t>ACBED1078970001</t>
  </si>
  <si>
    <t>18883113 - YOLIMA PENA RINCON</t>
  </si>
  <si>
    <t>AAMDL0714350001</t>
  </si>
  <si>
    <t>19035585 - RODRIGO GALLO MARIN</t>
  </si>
  <si>
    <t>ACBOF0142210001</t>
  </si>
  <si>
    <t>19027805 - WILMAR MARTINEZ URRUTIA</t>
  </si>
  <si>
    <t>AAMED0105670001</t>
  </si>
  <si>
    <t>ACBOF0141650001</t>
  </si>
  <si>
    <t>19011194 - ANDREA DEL PILAR MORALES PARDO</t>
  </si>
  <si>
    <t>ACBOF0141900001</t>
  </si>
  <si>
    <t>16110039 - JAVIER ENRIQUE DUARTE DFELIPE</t>
  </si>
  <si>
    <t>AACTG0971910001</t>
  </si>
  <si>
    <t>ACBAN0844740001</t>
  </si>
  <si>
    <t>19016795 - EUCLIDES EDUARDO MISAS ACUNA</t>
  </si>
  <si>
    <t>ACIBG0191050001</t>
  </si>
  <si>
    <t>19030985 - ANGELICA MARCELA SALCEDO MAYORGA</t>
  </si>
  <si>
    <t>ACKJC0224440001</t>
  </si>
  <si>
    <t>15849604 - ALEX HUMBERTO QUINTERO GARCIA</t>
  </si>
  <si>
    <t>AACUC0122400001</t>
  </si>
  <si>
    <t>19039429 - JUAN JOSE DAZA PARDO</t>
  </si>
  <si>
    <t>LQX359</t>
  </si>
  <si>
    <t>ACBOT0759630001</t>
  </si>
  <si>
    <t>09598756 - ANA CLARA RODRIGUES CAVALCANTE</t>
  </si>
  <si>
    <t>LUZ252</t>
  </si>
  <si>
    <t>ACBED1072790001</t>
  </si>
  <si>
    <t>18511291 - EDGAR AMAURY RICARDO MARTINEZ</t>
  </si>
  <si>
    <t>ACMNZ0199380001</t>
  </si>
  <si>
    <t>18886450 - HECTOR ADOLFO IDARRAGA LEON</t>
  </si>
  <si>
    <t>ACKJC0224650001</t>
  </si>
  <si>
    <t>19012853 - ANGELICA MARIA CAYCEDO TRUJILLO</t>
  </si>
  <si>
    <t>AACTG0975460001</t>
  </si>
  <si>
    <t>16166615 - EDWAR CAPERA CAMPOS</t>
  </si>
  <si>
    <t>ACMNZ0200130001</t>
  </si>
  <si>
    <t>10239927 - JORGE VALENCIA MARULANDA</t>
  </si>
  <si>
    <t>ACMDL2150710001</t>
  </si>
  <si>
    <t>13339502 - ANDRES FELIPE DIEZ SERNA</t>
  </si>
  <si>
    <t>ACKAL0830360001</t>
  </si>
  <si>
    <t>16726458 - JENNY FERNANDA CORREA RODRIGUEZ</t>
  </si>
  <si>
    <t>AABOT0956040001</t>
  </si>
  <si>
    <t>19018204 - NELSON EDUARDO CORREA RODRIGUEZ</t>
  </si>
  <si>
    <t>ACMDL2155010001</t>
  </si>
  <si>
    <t>16239190 - JULIO CESAR OSSA BATIDAS</t>
  </si>
  <si>
    <t>AACTG0971500001</t>
  </si>
  <si>
    <t>17025944 - MAYLING LORETT AMADOR</t>
  </si>
  <si>
    <t>ACMJM0450960001</t>
  </si>
  <si>
    <t>19029860 - CLAUDIA MARCELA GONZALEZ RONDON</t>
  </si>
  <si>
    <t>AASMR0328380001</t>
  </si>
  <si>
    <t>18237755 - SANTIAGO PERAZA PINZON</t>
  </si>
  <si>
    <t>ACBOT0760050001</t>
  </si>
  <si>
    <t>19035693 - ROSA ANGELICA NAVARRO ONATE</t>
  </si>
  <si>
    <t>ACKAL0828670001</t>
  </si>
  <si>
    <t>19004068 - SANDRA MILENA RIVERA MOSQUERA</t>
  </si>
  <si>
    <t>ACMDL2155140001</t>
  </si>
  <si>
    <t>15158960 - JESUS DAVID MOSQUERA MOSQUERA</t>
  </si>
  <si>
    <t>AAMTR0183600001</t>
  </si>
  <si>
    <t>19042215 - JUAN CARLOS ARCE</t>
  </si>
  <si>
    <t>AACTG0974010001</t>
  </si>
  <si>
    <t>19027877 - JHON FREDY SANTAMARIA DIAZ</t>
  </si>
  <si>
    <t>ACBEX0220950001</t>
  </si>
  <si>
    <t>16573108 - KARIME OSORIO SANCHEZ</t>
  </si>
  <si>
    <t>AAPEI0266960001</t>
  </si>
  <si>
    <t>10123624 - JUAN ERNESTO ROJANO RODRIGUEZ</t>
  </si>
  <si>
    <t>ACMDL2154860001</t>
  </si>
  <si>
    <t>19037410 - KEYKA EMILY JOYNER</t>
  </si>
  <si>
    <t>ACBCR0472170001</t>
  </si>
  <si>
    <t>ACKJC0224540001</t>
  </si>
  <si>
    <t>19010100 - NUBIA CECILIA NUNEZ CABRERA</t>
  </si>
  <si>
    <t>ACMAY0136300001</t>
  </si>
  <si>
    <t>19028614 - DAVID MORALES RUBIO</t>
  </si>
  <si>
    <t>AABOT0958960001</t>
  </si>
  <si>
    <t>17954641 - EUGENIO A MACIAS</t>
  </si>
  <si>
    <t>ACBSD0082230001</t>
  </si>
  <si>
    <t>09859893 - JOSE ANTONIO CABALLERO REYES</t>
  </si>
  <si>
    <t>AAMDL0713090001</t>
  </si>
  <si>
    <t>15269288 - FRANKLIN PATRICIO GAIBOR</t>
  </si>
  <si>
    <t>ACKAL0829900001</t>
  </si>
  <si>
    <t>15910091 - RECOLLECT SOLUCIONES OFFSHORE S.A.S.</t>
  </si>
  <si>
    <t>AACTG0971320001</t>
  </si>
  <si>
    <t>16772803 - JUAN CARLOS VALENCIA GRISALES</t>
  </si>
  <si>
    <t>AABOT0958170001</t>
  </si>
  <si>
    <t>19027528 - LUCAS FELIPE SOLORZANO</t>
  </si>
  <si>
    <t>ACBEX0222490001</t>
  </si>
  <si>
    <t>18383952 - CAROLINA AMAYA GUTIERREZ</t>
  </si>
  <si>
    <t>ACBSD0081990001</t>
  </si>
  <si>
    <t>04981403 - MERQUIMIA COLOMBIA SA</t>
  </si>
  <si>
    <t>AACTG0972490001</t>
  </si>
  <si>
    <t>18616150 - ESTIVENSON ANDRES NOVOA BENITEZ</t>
  </si>
  <si>
    <t>ACMDL2154260001</t>
  </si>
  <si>
    <t>08185804 - DOFORMAS S.A.S.</t>
  </si>
  <si>
    <t>AASMR0325970001</t>
  </si>
  <si>
    <t>07634989 - HUMBERTO WILFRIDO GOMEZ VALLEJO</t>
  </si>
  <si>
    <t>ACBSD0081000001</t>
  </si>
  <si>
    <t>07131536 - CARLOS ENRIQUE BARRAGAN MEDINA</t>
  </si>
  <si>
    <t>AAVAL0084500001</t>
  </si>
  <si>
    <t>19039140 - DAVID LEONARDO CARVAJAL SUAREZ</t>
  </si>
  <si>
    <t>AAMTR0182900001</t>
  </si>
  <si>
    <t>17339621 - JAIME ATILANO</t>
  </si>
  <si>
    <t>ACMNN0064880001</t>
  </si>
  <si>
    <t>19019321 - ANDRES ERNESTO GOMEZ MEJIA</t>
  </si>
  <si>
    <t>AAKAL0646050001</t>
  </si>
  <si>
    <t>18792046 - GUILLERMO ORTIZ VELASCO</t>
  </si>
  <si>
    <t>AASMR0328190001</t>
  </si>
  <si>
    <t>18000649 - ARISTOBULO MATIZ ALVAREZ</t>
  </si>
  <si>
    <t>AABCR0175900001</t>
  </si>
  <si>
    <t>16594877 - LUIS ADOLFO PAYARES ALTAMIRANDA</t>
  </si>
  <si>
    <t>AAVAL0083890001</t>
  </si>
  <si>
    <t>12274070 - ALICIA MILADYS DAZA DAZA</t>
  </si>
  <si>
    <t>ACBAN0846640001</t>
  </si>
  <si>
    <t>ACMDL2151190001</t>
  </si>
  <si>
    <t>13161477 - WILLIAM ALFONSO ANTURY BENITEZ</t>
  </si>
  <si>
    <t>ACMTR0192360001</t>
  </si>
  <si>
    <t>11538350 - ARELIS DEL CARMEN BLANQUICET TAPIAS</t>
  </si>
  <si>
    <t>ACBAN0846040001</t>
  </si>
  <si>
    <t>ACBCR0472900001</t>
  </si>
  <si>
    <t>19043309 - KAREN LIZZETH SANTOS OSORIO</t>
  </si>
  <si>
    <t>ACBED1078380001</t>
  </si>
  <si>
    <t>19041503 - IRVING ARMANDO VEGA VEGA</t>
  </si>
  <si>
    <t>ACKAL0829510001</t>
  </si>
  <si>
    <t>10887680 - MARIA ALEJANDRA ORDONEZ DIAZ</t>
  </si>
  <si>
    <t>ACBAN0846390001</t>
  </si>
  <si>
    <t>15743104 - JAIME ENRIQUE DAZA PACHECO</t>
  </si>
  <si>
    <t>ACBED1074750001</t>
  </si>
  <si>
    <t>19019386 - JULY ALEJANDRA CIFUENTES CETINA</t>
  </si>
  <si>
    <t>ACARM0126930001</t>
  </si>
  <si>
    <t>15154443 - CRISTHIAN NICOLAS RIVERA CAICEDO</t>
  </si>
  <si>
    <t>ACBAN0845690001</t>
  </si>
  <si>
    <t>19028583 - NICHOLAS EDWARD GEORGE CRAXTON</t>
  </si>
  <si>
    <t>ACBAN0845010001</t>
  </si>
  <si>
    <t>19018113 - DANIEL EDUARDO MEDINA LEON</t>
  </si>
  <si>
    <t>LQX207</t>
  </si>
  <si>
    <t>ACBOF0142110001</t>
  </si>
  <si>
    <t>10181108 - LUIS ALDEMAR CARDENAS HERRERA</t>
  </si>
  <si>
    <t>ACMDL2154190001</t>
  </si>
  <si>
    <t>16244026 - JULIO ALBERTO ISAZA MONTERROSA</t>
  </si>
  <si>
    <t>ACBOF0142090001</t>
  </si>
  <si>
    <t>18707492 - ALEXANDINO FRANCISCO MORALES ROSERO</t>
  </si>
  <si>
    <t>AASMR0326140001</t>
  </si>
  <si>
    <t>19015807 - SHARMAINE HOULE</t>
  </si>
  <si>
    <t>AABOT0955720001</t>
  </si>
  <si>
    <t>19016677 - DUBAN ALBERTO JIMENEZ VALENCIA</t>
  </si>
  <si>
    <t>AARME0061390001</t>
  </si>
  <si>
    <t>19023557 - ROBERT SMITH PERDOMO</t>
  </si>
  <si>
    <t>ACAPA0012050001</t>
  </si>
  <si>
    <t>19044170 - JOHANNA RENDON ROJAS</t>
  </si>
  <si>
    <t>AAMDL0711860001</t>
  </si>
  <si>
    <t>16183515 - SIDDHARTH MENDONCA</t>
  </si>
  <si>
    <t>ACMAY0135560001</t>
  </si>
  <si>
    <t>19005461 - ZAPATA AGUDELO JUAN DIEGO</t>
  </si>
  <si>
    <t>ACVLL0171330001</t>
  </si>
  <si>
    <t>AACTG0974540001</t>
  </si>
  <si>
    <t>04878055 - RAMON SILVA DO NASCIMENTO</t>
  </si>
  <si>
    <t>ACBOF0141890001</t>
  </si>
  <si>
    <t>19017684 - LUIS CARLOS GERENA AYALA</t>
  </si>
  <si>
    <t>ACKPA0088580001</t>
  </si>
  <si>
    <t>15198956 - MANUEL DAVID MADERA DE LAS SALAS</t>
  </si>
  <si>
    <t>ACKVL0013020001</t>
  </si>
  <si>
    <t>ACKAL0828730001</t>
  </si>
  <si>
    <t>17167331 - MICHAEL ANGELO VASQUEZ</t>
  </si>
  <si>
    <t>AAPEI0266170001</t>
  </si>
  <si>
    <t>19032694 - MARIA DEL VALLE SERRANO RIERA</t>
  </si>
  <si>
    <t>ACVLL0171110001</t>
  </si>
  <si>
    <t>18850302 - JIMMY ALEXANDER RODRIGUEZ BELTRAN</t>
  </si>
  <si>
    <t>AAVAL0084570001</t>
  </si>
  <si>
    <t>19010910 - FLOR ESPERANZA PEREZ ARENA</t>
  </si>
  <si>
    <t>ACBOJ0142700001</t>
  </si>
  <si>
    <t>16018849 - CESAR ARANDA TORRES TORRES</t>
  </si>
  <si>
    <t>ACBOT0758710001</t>
  </si>
  <si>
    <t>17507888 - ERNESTO ALIRIO TELLEZ ROJAS</t>
  </si>
  <si>
    <t>ACSMR0205690001</t>
  </si>
  <si>
    <t>18184229 - ANDRES FELIPE BARROS RODELO</t>
  </si>
  <si>
    <t>ACBOT0758620001</t>
  </si>
  <si>
    <t>17694237 - GONZALO FRANCH ESCOBAR</t>
  </si>
  <si>
    <t>ACMDL2155040001</t>
  </si>
  <si>
    <t>17245653 - JULIO ANGEL PINEDA OCAMPO</t>
  </si>
  <si>
    <t>AAPEI0265920001</t>
  </si>
  <si>
    <t>19030366 - HUGO ANDRES PERILLA JACOME</t>
  </si>
  <si>
    <t>ACBBN0280920001</t>
  </si>
  <si>
    <t>ACBCR0471090001</t>
  </si>
  <si>
    <t>17578750 - CARLOS MANTILLA ALVAREZ</t>
  </si>
  <si>
    <t>ACBOF0141570001</t>
  </si>
  <si>
    <t>06580057 - ALVARO ANDRES OLIVEROS PEREZ</t>
  </si>
  <si>
    <t>ACBCR0472930001</t>
  </si>
  <si>
    <t>19043616 - LUIS HORACIO PARDO BUENO</t>
  </si>
  <si>
    <t>ACBBN0279920001</t>
  </si>
  <si>
    <t>AAKAL0645570001</t>
  </si>
  <si>
    <t>11003293 - JUAN PABLO MATTA SANTOS</t>
  </si>
  <si>
    <t>ACKJC0225670001</t>
  </si>
  <si>
    <t>16012407 - GUSTAVO ALONSO CARDONA LOPEZ</t>
  </si>
  <si>
    <t>ACBED1074350001</t>
  </si>
  <si>
    <t>19018778 - LUIS FERNANDO ORDONEZ URUENA</t>
  </si>
  <si>
    <t>ACMDL2154710001</t>
  </si>
  <si>
    <t>09759111 - JUAN PABLO POSADA APARICIO</t>
  </si>
  <si>
    <t>ACMDL2155320001</t>
  </si>
  <si>
    <t>17543114 - ANDRES FELIPE SANCHEZ TOLEDO</t>
  </si>
  <si>
    <t>ACMDL2149810001</t>
  </si>
  <si>
    <t>18873812 - LUIS MIGUEL VILLA PELAEZ</t>
  </si>
  <si>
    <t>ACBOT0760150001</t>
  </si>
  <si>
    <t>19037193 - JAVIER AUGUSTO RUIZ PUENTES</t>
  </si>
  <si>
    <t>ACMNN0065230001</t>
  </si>
  <si>
    <t>19023328 - CARLOS ALEJANDRO MEJIA VITERI</t>
  </si>
  <si>
    <t>ACMDL2155430001</t>
  </si>
  <si>
    <t>19040322 - NOE ANGEL FRANCO POSADA</t>
  </si>
  <si>
    <t>ACKAL0828800001</t>
  </si>
  <si>
    <t>ACAPA0012040001</t>
  </si>
  <si>
    <t>19043386 - JODIE ESTEFANIA GOEZ CARO</t>
  </si>
  <si>
    <t>ACMDL2154280001</t>
  </si>
  <si>
    <t>10808173 - DAMARIS CARDONA MEJIA</t>
  </si>
  <si>
    <t>AACTG0975500001</t>
  </si>
  <si>
    <t>15728585 - AGERDAN BARROSO JUNIOR</t>
  </si>
  <si>
    <t>AACTG0976080001</t>
  </si>
  <si>
    <t>09451329 - ANGELO CARCIOLA</t>
  </si>
  <si>
    <t>AASMR0326170001</t>
  </si>
  <si>
    <t>15648724 - CLAUDIA MARCELA RESTREPO</t>
  </si>
  <si>
    <t>AACTG0974420001</t>
  </si>
  <si>
    <t>19030390 - WILMER EDISON AMAYA LEAL</t>
  </si>
  <si>
    <t>ACMNN0063730001</t>
  </si>
  <si>
    <t>19003917 - SILVIO ADRIAN RIOS MURILLO</t>
  </si>
  <si>
    <t>ACBED1075410001</t>
  </si>
  <si>
    <t>11584430 - JAIRO ALONSO RIAPIRA RODRIGUEZ</t>
  </si>
  <si>
    <t>AAMTR0183640001</t>
  </si>
  <si>
    <t>08084817 - WILTON RONDEROS GARRIDO</t>
  </si>
  <si>
    <t>AAMDL0711700001</t>
  </si>
  <si>
    <t>15325616 - JAVIER CAMILO QUINONES ROJAS</t>
  </si>
  <si>
    <t>AACTG0975270001</t>
  </si>
  <si>
    <t>19037461 - ERICA FAYE VETO</t>
  </si>
  <si>
    <t>ACMDL2129520001</t>
  </si>
  <si>
    <t>AABOT0955470001</t>
  </si>
  <si>
    <t>18568890 - JACQUELINE ESTHER RUA DEVIA</t>
  </si>
  <si>
    <t>ACKAL0828760001</t>
  </si>
  <si>
    <t>16256163 - MARISOL INFANTE JUSPIAN</t>
  </si>
  <si>
    <t>AARME0061570001</t>
  </si>
  <si>
    <t>19029101 - OSWALDO JAVIER ARREGOCES CAMACHO</t>
  </si>
  <si>
    <t>AACTG0974070001</t>
  </si>
  <si>
    <t>19028216 - RAUL MARQUEZ</t>
  </si>
  <si>
    <t>ACKAL0828640001</t>
  </si>
  <si>
    <t>19003832 - MARIBEL BUITRAGO CESPEDES</t>
  </si>
  <si>
    <t>ACMDL2151490001</t>
  </si>
  <si>
    <t>08550838 - MAURICIO ALEJANDRO RESTREPO VASQUEZ</t>
  </si>
  <si>
    <t>ACMNN0064800001</t>
  </si>
  <si>
    <t>18113933 - DAVID SANTIAGO SANCHEZ CANO</t>
  </si>
  <si>
    <t>AAMDL0714790001</t>
  </si>
  <si>
    <t>14446263 - PEDRO SIMON MCDOUGAL ADAMES</t>
  </si>
  <si>
    <t>ACMJM0451160001</t>
  </si>
  <si>
    <t>19033803 - WILLIAM AMAURI GARCIA RODRIGUEZ</t>
  </si>
  <si>
    <t>13962220 - FELIPE ANDRES ARANGO PALACIO</t>
  </si>
  <si>
    <t>ACMDL2150590001</t>
  </si>
  <si>
    <t>18950020 - LUIS FERNANDO ALCARAZ</t>
  </si>
  <si>
    <t>ACMDL2149760001</t>
  </si>
  <si>
    <t>19004176 - DAVID MESA ALVAREZ</t>
  </si>
  <si>
    <t>AABCR0175940001</t>
  </si>
  <si>
    <t>10263211 - EVELIO ANDRES RODRIGUEZ GONZALEZ</t>
  </si>
  <si>
    <t>ACMDL2151800001</t>
  </si>
  <si>
    <t>17697675 - IVETTE JOHANNA KOOKC OBANDO</t>
  </si>
  <si>
    <t>AAMTR0183580001</t>
  </si>
  <si>
    <t>19041100 - YUDIS REGINO CONTRERAS</t>
  </si>
  <si>
    <t>AACTG0972430001</t>
  </si>
  <si>
    <t>10340414 - JOSE ALEJANDRO VARGAS FRANCO</t>
  </si>
  <si>
    <t>ACBSD0081940001</t>
  </si>
  <si>
    <t>15507038 - JOSE FERNANDO MONTANA BORRAY</t>
  </si>
  <si>
    <t>ACKAL0828950001</t>
  </si>
  <si>
    <t>16405615 - LUIS EDUARDO MOLINA BEITIA</t>
  </si>
  <si>
    <t>AAPEI0266220001</t>
  </si>
  <si>
    <t>18978668 - JUAN JOSE PAREDES VASCONEZ</t>
  </si>
  <si>
    <t>ACKAL0779240001</t>
  </si>
  <si>
    <t>ACBEX0220800001</t>
  </si>
  <si>
    <t>ACBED1079080001</t>
  </si>
  <si>
    <t>19045484 - HILDA LUCERO SOSSA CASTANEDA</t>
  </si>
  <si>
    <t>AABOT0960320001</t>
  </si>
  <si>
    <t>19045430 - EDWIN ABDIEL RANGEL RODRIGUEZ</t>
  </si>
  <si>
    <t>ACMDL2155940001</t>
  </si>
  <si>
    <t>11367510 - RAMIRO ALBERTO VELEZ OCHOA</t>
  </si>
  <si>
    <t>AABAN0465300001</t>
  </si>
  <si>
    <t>14828117 - JIMMY HERMAN ZEIGEN WOLF</t>
  </si>
  <si>
    <t>ACMDL2155840001</t>
  </si>
  <si>
    <t>15560486 - BIOCLIMATICA CONSTRUCCIONES S.A.S.</t>
  </si>
  <si>
    <t>AAMDL0714960001</t>
  </si>
  <si>
    <t>19039706 - CARLOS JULIO ACOSTA ORTEGA</t>
  </si>
  <si>
    <t>ACBCR0472220001</t>
  </si>
  <si>
    <t>17472814 - EDGAR EDUARDO GUEVARA ORTIZ</t>
  </si>
  <si>
    <t>ACKAL0779220001</t>
  </si>
  <si>
    <t>ACKAL0829610001</t>
  </si>
  <si>
    <t>16927567 - MIGUEL ANGEL GONZALEZ BARRERA</t>
  </si>
  <si>
    <t>ACKAL0829360001</t>
  </si>
  <si>
    <t>ACKJC0224500001</t>
  </si>
  <si>
    <t>15951435 - DAVID OBREGON MUNEVAR</t>
  </si>
  <si>
    <t>ACKJC0224960001</t>
  </si>
  <si>
    <t>19018020 - DIEGO FERNANDO OSORIO CALDERON</t>
  </si>
  <si>
    <t>ACMDL2156130001</t>
  </si>
  <si>
    <t>19045355 - JESUS FELIPE RODRIGUEZ VARGAS</t>
  </si>
  <si>
    <t>ACKVL0013550001</t>
  </si>
  <si>
    <t>ACMNN0066300001</t>
  </si>
  <si>
    <t>18123576 - WALTER ROBEIRO FLOREZ CORREA</t>
  </si>
  <si>
    <t>ACKAL0829690001</t>
  </si>
  <si>
    <t>ACKAL0829060001</t>
  </si>
  <si>
    <t>ACMDL2151670001</t>
  </si>
  <si>
    <t>12108662 - YILEAN MICHEL ESCORCIA JIMENEZ</t>
  </si>
  <si>
    <t>ACKVL0013010001</t>
  </si>
  <si>
    <t>19003942 - ISABELLA DELGADO QUINTERO</t>
  </si>
  <si>
    <t>AAKAL0644780001</t>
  </si>
  <si>
    <t>ACKJC0226020001</t>
  </si>
  <si>
    <t>05853189 - LUIS ARTURO DIAZ MORA</t>
  </si>
  <si>
    <t>AABOT0958350001</t>
  </si>
  <si>
    <t>14758378 - FABIAN RAMIRO GARCIA SALAZAR</t>
  </si>
  <si>
    <t>ACBEX0221950001</t>
  </si>
  <si>
    <t>19027967 - MARIA DE LA CONCEPCION AREVALO CALABUIG</t>
  </si>
  <si>
    <t>ACMEP0067110001</t>
  </si>
  <si>
    <t>18679417 - SANDRA ISABEL ISAZA SALDARRIAGA</t>
  </si>
  <si>
    <t>ACCHI0108060001</t>
  </si>
  <si>
    <t>06204737 - LEIDY JOHANNA BUSTOS AYALA</t>
  </si>
  <si>
    <t>ACMDL2152180001</t>
  </si>
  <si>
    <t>11244019 - WISER LOWIS GIL MENA</t>
  </si>
  <si>
    <t>AAMDL0715560001</t>
  </si>
  <si>
    <t>19044022 - JOSE EDUARDO MIRAMONTES RANGEL</t>
  </si>
  <si>
    <t>ACMNN0065430001</t>
  </si>
  <si>
    <t>19028338 - JULIAN DAVID ALVAREZ HOYOS</t>
  </si>
  <si>
    <t>AABCR0174460001</t>
  </si>
  <si>
    <t>09795007 - SILVIA LUCIA SANCHEZ CHAPARRO</t>
  </si>
  <si>
    <t>ACBCR0472240001</t>
  </si>
  <si>
    <t>19028496 - ASHLEY SHAUN WADE</t>
  </si>
  <si>
    <t>ACMAY0136630001</t>
  </si>
  <si>
    <t>14551265 - JULIAN FERNEY OSORIO ARANGO</t>
  </si>
  <si>
    <t>AABCR0175730001</t>
  </si>
  <si>
    <t>19026519 - JULIETTE CRUZ VILORIA</t>
  </si>
  <si>
    <t>ACMAY0136840001</t>
  </si>
  <si>
    <t>19045755 - PATRICIA HERNANDEZ FERNANDEZ</t>
  </si>
  <si>
    <t>AANVA0111610001</t>
  </si>
  <si>
    <t>14783526 - MIGUEL FRANCISCO SANDOVAL CABRERA</t>
  </si>
  <si>
    <t>ACBBN0280490001</t>
  </si>
  <si>
    <t>19031935 - EDUARD GIOVANNY SANTANA OSORIO</t>
  </si>
  <si>
    <t>ACBED1078070001</t>
  </si>
  <si>
    <t>19040290 - JESUS DAVID SANCHEZ ARNEDO</t>
  </si>
  <si>
    <t>ACBED1078660001</t>
  </si>
  <si>
    <t>19042885 - CESAR EDUARDO CARDENAS AVILA</t>
  </si>
  <si>
    <t>ACBED1077700001</t>
  </si>
  <si>
    <t>15216866 - JOAN SEBASTIAN QUIJANO MOLANO</t>
  </si>
  <si>
    <t>AAMDL0712590001</t>
  </si>
  <si>
    <t>17258450 - RUBIEL ESTEVEN ECHEVERRI CASTRO</t>
  </si>
  <si>
    <t>ACBED1075350001</t>
  </si>
  <si>
    <t>19021594 - FREDDY EDUARDO LAGUNA LEAL</t>
  </si>
  <si>
    <t>AAMED0106710001</t>
  </si>
  <si>
    <t>18000866 - DIEGO ANDRES URIBE TARAZONA</t>
  </si>
  <si>
    <t>ACBED1077810001</t>
  </si>
  <si>
    <t>17896395 - JOHAN FERNEY OYUELA DIAZ</t>
  </si>
  <si>
    <t>ACBBN0280240001</t>
  </si>
  <si>
    <t>19019020 - LINA MARIA TELLEZ HERNANDEZ</t>
  </si>
  <si>
    <t>AABOT0953660001</t>
  </si>
  <si>
    <t>09647588 - JOSE RICARDO TIERRADENTRO</t>
  </si>
  <si>
    <t>ACBBN0280860001</t>
  </si>
  <si>
    <t>17998512 - YEIMY MESA MARTIN</t>
  </si>
  <si>
    <t>AAMDL0715680001</t>
  </si>
  <si>
    <t>12228010 - ANDRES FELIPE GARCIA ANGEL</t>
  </si>
  <si>
    <t>ACBED1077840001</t>
  </si>
  <si>
    <t>19037527 - FLOR MARIA DIAZ ROCHA</t>
  </si>
  <si>
    <t>ACMDL2156040001</t>
  </si>
  <si>
    <t>19044881 - NATALIA MARCELA MONTOYA ALZATE</t>
  </si>
  <si>
    <t>ACBAN0846280001</t>
  </si>
  <si>
    <t>19036256 - EDINSON ANDRES MARTINEZ DAVID</t>
  </si>
  <si>
    <t>ACBAN0846620001</t>
  </si>
  <si>
    <t>19039559 - GILMAR LEONARDO CHINGUAL GARCIA</t>
  </si>
  <si>
    <t>AABCR0175030001</t>
  </si>
  <si>
    <t>11854614 - LEANDRO FORERO PACHON</t>
  </si>
  <si>
    <t>ACMDL2149850001</t>
  </si>
  <si>
    <t>07605997 - JUAN ESTEBAN PIEDRAHITA MONTOYA</t>
  </si>
  <si>
    <t>ACBOT0758030001</t>
  </si>
  <si>
    <t>18244265 - LAURENT DAVID BATHIEBO</t>
  </si>
  <si>
    <t>AACTG0975560001</t>
  </si>
  <si>
    <t>10684051 - DIEGO JOSE YANEZ LONDONO</t>
  </si>
  <si>
    <t>ACBSD0081900001</t>
  </si>
  <si>
    <t>19031331 - LUZ ELENA BAENA GUTIERREZ</t>
  </si>
  <si>
    <t>ACMDL2151550001</t>
  </si>
  <si>
    <t>17147554 - LEON OVIDIO OSORIO MONTOYA</t>
  </si>
  <si>
    <t>ACBBN0280580001</t>
  </si>
  <si>
    <t>18908610 - JUAN CARLOS ARISTIZABAL MUNOZ</t>
  </si>
  <si>
    <t>AACUC0121900001</t>
  </si>
  <si>
    <t>19021738 - EVA MARIA MORALES MANTILLA</t>
  </si>
  <si>
    <t>ACBAN0846950001</t>
  </si>
  <si>
    <t>19044350 - JAIRO JOSE LOSADA DIAZ</t>
  </si>
  <si>
    <t>ACBAN0845820001</t>
  </si>
  <si>
    <t>04943483 - AUTOMATIZACION DE PROCESOS SERVICIOS INTEGRAD</t>
  </si>
  <si>
    <t>AASMR0328090001</t>
  </si>
  <si>
    <t>18401931 - JORGE ANDRES MORALES THIES</t>
  </si>
  <si>
    <t>ACBAN0845830001</t>
  </si>
  <si>
    <t>15320638 - MARIANELLA APARICIO CAMARGO</t>
  </si>
  <si>
    <t>ACKJC0225570001</t>
  </si>
  <si>
    <t>19035797 - KEDWIN MAURICIO JIMENEZ CRIOLLO</t>
  </si>
  <si>
    <t>ACBAN0846760001</t>
  </si>
  <si>
    <t>19043231 - CINDY PAOLA RODRIGUEZ LUNA</t>
  </si>
  <si>
    <t>AABAN0466070001</t>
  </si>
  <si>
    <t>05452935 - DIEGO LEON GAMBOA DIAZ</t>
  </si>
  <si>
    <t>AANVA0112130001</t>
  </si>
  <si>
    <t>17063544 - DIANA NAYIBE DUQUE RAMIREZ</t>
  </si>
  <si>
    <t>AAMTR0183190001</t>
  </si>
  <si>
    <t>08648668 - BIOTAR SAS</t>
  </si>
  <si>
    <t>AACTG0975680001</t>
  </si>
  <si>
    <t>11136134 - MAURICIO ALVIS REYES</t>
  </si>
  <si>
    <t>AAKAL0645530001</t>
  </si>
  <si>
    <t>07498272 - JORGE ENRIQUE TRILLERAS VASQUEZ</t>
  </si>
  <si>
    <t>ACTUN0052710001</t>
  </si>
  <si>
    <t>19003899 - JAVIER ALBERTO PAIPILLA MORALES</t>
  </si>
  <si>
    <t>AAVAL0084680001</t>
  </si>
  <si>
    <t>19045125 - ILIET SIRAN GOMEZ CUJIA</t>
  </si>
  <si>
    <t>ACKPA0088420001</t>
  </si>
  <si>
    <t>11775936 - LORENA HERRERA CODOBA</t>
  </si>
  <si>
    <t>ACBEX0222300001</t>
  </si>
  <si>
    <t>17903404 - GUSTAVO RENE DAVIS SOBERON</t>
  </si>
  <si>
    <t>ACBCR0472200001</t>
  </si>
  <si>
    <t>19027964 - ALONSO CESPEDES AZUERO</t>
  </si>
  <si>
    <t>ACMJM0451120001</t>
  </si>
  <si>
    <t>19033113 - PAOLA VANESSA LEAL SERRANO</t>
  </si>
  <si>
    <t>ACBSD0081380001</t>
  </si>
  <si>
    <t>17802666 - MIGUEL ANTONIO RAMIREZ HERNANDEZ</t>
  </si>
  <si>
    <t>ACBEX0222370001</t>
  </si>
  <si>
    <t>19038251 - SERGIO CAMILO MOLINA ARTETA</t>
  </si>
  <si>
    <t>ACBAN0846520001</t>
  </si>
  <si>
    <t>17684752 - CARLOS EDUARDO GONZALEZ ZAPATA</t>
  </si>
  <si>
    <t>ACBEX0220900001</t>
  </si>
  <si>
    <t>19017133 - NELSON ENRIQUE ESCOBEDO RODRIGUEZ</t>
  </si>
  <si>
    <t>AABAN0464540001</t>
  </si>
  <si>
    <t>19023631 - GUSTAVO PEREZ MARINO</t>
  </si>
  <si>
    <t>ACKAL0830170001</t>
  </si>
  <si>
    <t>18380538 - EDGAR ANDRES PERDOMO BERMUDEZ</t>
  </si>
  <si>
    <t>AAVAL0084290001</t>
  </si>
  <si>
    <t>18897628 - RAFAEL PINO HERNANDEZ</t>
  </si>
  <si>
    <t>ACBAN0812150001</t>
  </si>
  <si>
    <t>AABAN0465720001</t>
  </si>
  <si>
    <t>15279737 - MARIA CAMILA CRISMATT HINCAPIE</t>
  </si>
  <si>
    <t>AABCR0174570001</t>
  </si>
  <si>
    <t>19017485 - LIZA ROXANA CORONADO ANAYA</t>
  </si>
  <si>
    <t>ACBCR0473010001</t>
  </si>
  <si>
    <t>15481249 - JUAN ANDRES REBELLATO TERRA</t>
  </si>
  <si>
    <t>ACMDL2152780001</t>
  </si>
  <si>
    <t>19019818 - JHON ALFONSO BRACERAS</t>
  </si>
  <si>
    <t>AACTG0971280001</t>
  </si>
  <si>
    <t>06572996 - DIEGO FERNANDO RAMIREZ SANCHEZ</t>
  </si>
  <si>
    <t>ACBAN0846900001</t>
  </si>
  <si>
    <t>ACBED1078510001</t>
  </si>
  <si>
    <t>19041738 - NAYIB SAMIR CASTRO GENE</t>
  </si>
  <si>
    <t>AABCR0174160001</t>
  </si>
  <si>
    <t>18004285 - SHANE AARON BAIRD</t>
  </si>
  <si>
    <t>AAMTR0182730001</t>
  </si>
  <si>
    <t>15455685 - LUIS FERNANDO GIRALDO GUTIERREZ</t>
  </si>
  <si>
    <t>AABAN0465970001</t>
  </si>
  <si>
    <t>16054919 - JOSE RODRIGO ESCOBAR CORTES</t>
  </si>
  <si>
    <t>AAMDL0714090001</t>
  </si>
  <si>
    <t>17710778 - ANA KARINA CARRILLO ORTIZ</t>
  </si>
  <si>
    <t>AARME0061530001</t>
  </si>
  <si>
    <t>19028107 - MATEO CASTIBLANCO MONSALVE</t>
  </si>
  <si>
    <t>ACBAN0846560001</t>
  </si>
  <si>
    <t>ACMTR0192740001</t>
  </si>
  <si>
    <t>ACKJC0225680001</t>
  </si>
  <si>
    <t>19031669 - CLARA INES LASPRILLA</t>
  </si>
  <si>
    <t>AASMR0327340001</t>
  </si>
  <si>
    <t>AAPEI0265570001</t>
  </si>
  <si>
    <t>AAMDL0710560001</t>
  </si>
  <si>
    <t>17982416 - JUAN CAMILO AGUDELO MORALES</t>
  </si>
  <si>
    <t>AABOT0957100001</t>
  </si>
  <si>
    <t>19020948 - FATIMA ELIZABETH ORNELAS SALAZAR</t>
  </si>
  <si>
    <t>AANVA0111850001</t>
  </si>
  <si>
    <t>19022351 - ERICA NATALIA VERA MUNOZ</t>
  </si>
  <si>
    <t>ACCHI0107500001</t>
  </si>
  <si>
    <t>17213095 - ABDON ENRRIQUE BARRUETO MORA</t>
  </si>
  <si>
    <t>ACBOT0758580001</t>
  </si>
  <si>
    <t>15133347 - DAVID CALDERON BERMUDEZ</t>
  </si>
  <si>
    <t>ACBOT0759280001</t>
  </si>
  <si>
    <t>19019134 - JOSE JOHAN PUERTA ZULETA</t>
  </si>
  <si>
    <t>AARME0061610001</t>
  </si>
  <si>
    <t>19030933 - MELISSA LYNN ALVES</t>
  </si>
  <si>
    <t>ACBAN0847070001</t>
  </si>
  <si>
    <t>19044711 - CARLOS ENRIQUE ACUNA GUTIERREZ</t>
  </si>
  <si>
    <t>ACMNN0065440001</t>
  </si>
  <si>
    <t>19028471 - JORGE ALBERTO MESA MESA</t>
  </si>
  <si>
    <t>ACARM0126650001</t>
  </si>
  <si>
    <t>11180257 - RODRIGO ESTRADA REVAIZ</t>
  </si>
  <si>
    <t>AABCR0175100001</t>
  </si>
  <si>
    <t>19023944 - JUAN CARLOS MONTUFAR GARCIA</t>
  </si>
  <si>
    <t>ACBOJ0142170001</t>
  </si>
  <si>
    <t>19013255 - MARIA ANGELICA INDABURO PENUELA</t>
  </si>
  <si>
    <t>ACBAN0847130001</t>
  </si>
  <si>
    <t>19045256 - RONALD DAVID SOLENO WILCHES</t>
  </si>
  <si>
    <t>15826741 - JOHANA BORNACELLI GONZALEZ</t>
  </si>
  <si>
    <t>AAPEI0265790001</t>
  </si>
  <si>
    <t>11269194 - MARCO AURELIO TORRES MORA</t>
  </si>
  <si>
    <t>AAVAL0084670001</t>
  </si>
  <si>
    <t>11969387 - DANIELA RAMIREZ NAVARRO</t>
  </si>
  <si>
    <t>ACMPN0034830001</t>
  </si>
  <si>
    <t>17404507 - LINA MARCELA TANGARIFE GALEANO</t>
  </si>
  <si>
    <t>ACBED1078590001</t>
  </si>
  <si>
    <t>16653610 - JUAN SEBASTIAN RAMIREZ ACEVEDO</t>
  </si>
  <si>
    <t>ACBOT0759190001</t>
  </si>
  <si>
    <t>18443084 - CAMILO ANDRES CASADIEGOS AFANADOR</t>
  </si>
  <si>
    <t>ACBAN0847210001</t>
  </si>
  <si>
    <t>18933821 - DANIEL MAURICIO PEREZ MOLINA</t>
  </si>
  <si>
    <t>ACBCR0472420001</t>
  </si>
  <si>
    <t>16592863 - SILVIA KATHERINE PEDRAZA HERNANDEZ</t>
  </si>
  <si>
    <t>ACBOT0760300001</t>
  </si>
  <si>
    <t>16379361 - JONATHAN DAVID MELENDEZ CONTRERAS</t>
  </si>
  <si>
    <t>ACMAY0135960001</t>
  </si>
  <si>
    <t>19017130 - JAVIER ALFONSO VALENCIA DIAZ</t>
  </si>
  <si>
    <t>ACMNZ0200090001</t>
  </si>
  <si>
    <t>18494429 - PILAR PEREZ</t>
  </si>
  <si>
    <t>ACBOJ0142000001</t>
  </si>
  <si>
    <t>16454701 - EDGAR HERNANDO ESGUERRA MORALES</t>
  </si>
  <si>
    <t>ACKPA0088530001</t>
  </si>
  <si>
    <t>16916902 - ALEXANDRE BENJAMIN DOMINIQUE MOBAILLY</t>
  </si>
  <si>
    <t>ACBOT0760490001</t>
  </si>
  <si>
    <t>18689039 - WILSON EDUARDO TELLEZ ARDILA</t>
  </si>
  <si>
    <t>AACTG0972090001</t>
  </si>
  <si>
    <t>19017656 - MARCOS PRIETO SANCHEZ</t>
  </si>
  <si>
    <t>AABCR0174510001</t>
  </si>
  <si>
    <t>19016867 - JUAN TORRES ORTEGA</t>
  </si>
  <si>
    <t>AABCR0174170001</t>
  </si>
  <si>
    <t>07947483 - MILTON JAVIER BAEZ MELGAREJO</t>
  </si>
  <si>
    <t>AANVA0112240001</t>
  </si>
  <si>
    <t>12567140 - JORGE ANTONIO POLANIA PUENTES</t>
  </si>
  <si>
    <t>ACKJC0224240001</t>
  </si>
  <si>
    <t>19003313 - VANESSSA OROZCO</t>
  </si>
  <si>
    <t>ACBEX0219950001</t>
  </si>
  <si>
    <t>19003587 - ANDREA DEL PILAR ROJAS NOVOA</t>
  </si>
  <si>
    <t>ACIBG0191230001</t>
  </si>
  <si>
    <t>18694859 - ANDREA SALDANA</t>
  </si>
  <si>
    <t>ACMAY0136200001</t>
  </si>
  <si>
    <t>17821050 - CRISTIAN CAMILO MAZO GIRALDO</t>
  </si>
  <si>
    <t>07277557 - MARIA EUGENIA MARTINEZ GIRALDO</t>
  </si>
  <si>
    <t>AACTG0974180001</t>
  </si>
  <si>
    <t>10462731 - DIANA GUILLEN ROJAS</t>
  </si>
  <si>
    <t>ACBED1073270001</t>
  </si>
  <si>
    <t>19015081 - MARKUS SEBASTIAN WACHTER</t>
  </si>
  <si>
    <t>ACBAN0845480001</t>
  </si>
  <si>
    <t>06898845 - CLAUDIO LUGO BENAVIDES</t>
  </si>
  <si>
    <t>ACBSD0081410001</t>
  </si>
  <si>
    <t>19019666 - ALVARO ENRIQUE BARRAZA INSIGANRES</t>
  </si>
  <si>
    <t>AAPEI0265650001</t>
  </si>
  <si>
    <t>19023941 - EDGAR OMAR MURILLO PAULIN</t>
  </si>
  <si>
    <t>ACBAN0846630001</t>
  </si>
  <si>
    <t>19039672 - OCTAVIO AUGUSTO VARGAS SCHLAPPKOHL</t>
  </si>
  <si>
    <t>AACTG0971480001</t>
  </si>
  <si>
    <t>14700843 - KETHERINE ANDREA CARDONA NARVAEZ</t>
  </si>
  <si>
    <t>ACCHI0107910001</t>
  </si>
  <si>
    <t>19028006 - ALEXANDER THORSTEN</t>
  </si>
  <si>
    <t>ACBED1075800001</t>
  </si>
  <si>
    <t>19023319 - ADRIANA QUINTERO AVENDANO</t>
  </si>
  <si>
    <t>AAKAL0646380001</t>
  </si>
  <si>
    <t>19022409 - CATHERINE RAMIREZ MAYORQUIN</t>
  </si>
  <si>
    <t>AAMDL0712850001</t>
  </si>
  <si>
    <t>19022507 - ARNOLDO ENRIQUE FUENTES LUQUE</t>
  </si>
  <si>
    <t>ACBSD0081510001</t>
  </si>
  <si>
    <t>10048561 - NAVISAF SAS</t>
  </si>
  <si>
    <t>AABOT0957860001</t>
  </si>
  <si>
    <t>16568755 - FERNANDO TORO OVIEDO</t>
  </si>
  <si>
    <t>AACTG0972710001</t>
  </si>
  <si>
    <t>ACMPN0035040001</t>
  </si>
  <si>
    <t>13571944 - JULIAN DAVID ACEVEDO AVENDANO</t>
  </si>
  <si>
    <t>19003220 - VERA EUGENIA BUTRON PALACIO</t>
  </si>
  <si>
    <t>AABOT0957150001</t>
  </si>
  <si>
    <t>19021173 - KARLA ELISA BLANCO CERDA</t>
  </si>
  <si>
    <t>ACBOT0760280001</t>
  </si>
  <si>
    <t>09784721 - CARMEN MARTINEZ MANCILLA</t>
  </si>
  <si>
    <t>ACBED1071590001</t>
  </si>
  <si>
    <t>18922089 - EDWIN ALEXANDER BRAVO SERNA</t>
  </si>
  <si>
    <t>ACBED1074370001</t>
  </si>
  <si>
    <t>17751622 - CARLOS ANDRES FERNANDEZ RODRIGUEZ</t>
  </si>
  <si>
    <t>AABAN0465790001</t>
  </si>
  <si>
    <t>AACTG0976040001</t>
  </si>
  <si>
    <t>19043877 - CLAUDIA CECILIA TAMAYO AVEDANO</t>
  </si>
  <si>
    <t>ACBBN0280060001</t>
  </si>
  <si>
    <t>15093662 - MICHAEL STEVEN MORALES SALAZAR</t>
  </si>
  <si>
    <t>ACMDL2150920001</t>
  </si>
  <si>
    <t>19011343 - OLGA CECILIA ARBOLEDA LOPEZ</t>
  </si>
  <si>
    <t>ACAPA0012020001</t>
  </si>
  <si>
    <t>ACBCR0473040001</t>
  </si>
  <si>
    <t>14808287 - AGUILAR NORIEGA ERICK JOHANN</t>
  </si>
  <si>
    <t>AABOT0959770001</t>
  </si>
  <si>
    <t>18450400 - LARRY MICHAEL CHANECO ROSALES</t>
  </si>
  <si>
    <t>ACMNN0064720001</t>
  </si>
  <si>
    <t>06872045 - OSCAR IGNACIO PEREZ MUNOZ</t>
  </si>
  <si>
    <t>ACMEP0066720001</t>
  </si>
  <si>
    <t>15570396 - MANUELA ZULUAGA</t>
  </si>
  <si>
    <t>ACMPN0035520001</t>
  </si>
  <si>
    <t>17454397 - KARLA KATHERINE ARISMENDI OLIVA</t>
  </si>
  <si>
    <t>ACMDL2155080001</t>
  </si>
  <si>
    <t>18575570 - CINDY ELENA GUZMAN ORTIZ</t>
  </si>
  <si>
    <t>AAVAL0084410001</t>
  </si>
  <si>
    <t>19035669 - MARIO AUGUSTO ZAPATA TAMAYO</t>
  </si>
  <si>
    <t>AAMED0105750001</t>
  </si>
  <si>
    <t>AABOT0958880001</t>
  </si>
  <si>
    <t>10164304 - DIEGO ANDRES ARAUJO AGUIRRE</t>
  </si>
  <si>
    <t>17104776 - YAIR ORLANDO SOSSA BOHORQUEZ</t>
  </si>
  <si>
    <t>AABCR0175630001</t>
  </si>
  <si>
    <t>16299199 - RAFAEL MANUEL DE LA CRUZ DE LA CRUZ</t>
  </si>
  <si>
    <t>ACMDL2150720001</t>
  </si>
  <si>
    <t>14026118 - PEDRO JOSE CATANO CASTILLA</t>
  </si>
  <si>
    <t>ACMNN0066190001</t>
  </si>
  <si>
    <t>09856221 - JUAN PABLO HURTADO CARDONA</t>
  </si>
  <si>
    <t>ACKJC0225100001</t>
  </si>
  <si>
    <t>11731352 - DISTRIBUCIONES JGARCES SAS</t>
  </si>
  <si>
    <t>AAPEI0265580001</t>
  </si>
  <si>
    <t>19023317 - ANDRES GARAU GARAU</t>
  </si>
  <si>
    <t>ACMPN0035240001</t>
  </si>
  <si>
    <t>18925052 - MARTHA ISABEL MARIN GIL</t>
  </si>
  <si>
    <t>AACTG0972580001</t>
  </si>
  <si>
    <t>ACBED1075640001</t>
  </si>
  <si>
    <t>19022936 - DAVID LEWIS CROLLINK</t>
  </si>
  <si>
    <t>ACMNN0065450001</t>
  </si>
  <si>
    <t>19028528 - LAURA ESPERANZA GARCIA FAJARDO</t>
  </si>
  <si>
    <t>AAMDL0712560001</t>
  </si>
  <si>
    <t>06283719 - NICOLAS FELIPE AVENDANO ZORRILLA</t>
  </si>
  <si>
    <t>ACBAN0846450001</t>
  </si>
  <si>
    <t>15727378 - LISSETH YURANY BOLIVAR MELO</t>
  </si>
  <si>
    <t>ACBAN0847080001</t>
  </si>
  <si>
    <t>19044827 - JHON WILLIAM MUNOZ VILLALOBOS</t>
  </si>
  <si>
    <t>ACMNZ0199890001</t>
  </si>
  <si>
    <t>19035959 - CAMPBELL HAWK</t>
  </si>
  <si>
    <t>ACBAN0846200001</t>
  </si>
  <si>
    <t>06773408 - HUGO RAMIRO MARRUGO VILLADIEGO</t>
  </si>
  <si>
    <t>ACMEP0067020001</t>
  </si>
  <si>
    <t>19030965 - SARAH VALENTINA PARDO FUENTES</t>
  </si>
  <si>
    <t>ACMNN0065630001</t>
  </si>
  <si>
    <t>19034678 - OSCAR ALEXANDER DELGADO MEDINA</t>
  </si>
  <si>
    <t>AAMTR0182280001</t>
  </si>
  <si>
    <t>14829327 - MARIA ESTEFANY NIETO QUICENO</t>
  </si>
  <si>
    <t>AAMTR0183450001</t>
  </si>
  <si>
    <t>19038358 - JUAN CARLOS ARROYAVE PULGARIN</t>
  </si>
  <si>
    <t>ACBSD0081570001</t>
  </si>
  <si>
    <t>16342585 - JOAN SEBASTIAN DAVID DE LAYTZ ESTARITA</t>
  </si>
  <si>
    <t>ACBED1078290001</t>
  </si>
  <si>
    <t>17452483 - JENNIFER MARMOL FONSECA</t>
  </si>
  <si>
    <t>ACBEX0222670001</t>
  </si>
  <si>
    <t>18546936 - LAURA MONTANA SANCHEZ</t>
  </si>
  <si>
    <t>ACBSD0082290001</t>
  </si>
  <si>
    <t>ACMNZ0200040001</t>
  </si>
  <si>
    <t>19044566 - SERGIO ALEJANDRO CANON VALENCIA</t>
  </si>
  <si>
    <t>ACMDL2154300001</t>
  </si>
  <si>
    <t>19030464 - VIKY LORENA DURANGO</t>
  </si>
  <si>
    <t>ACBAN0845340001</t>
  </si>
  <si>
    <t>16972621 - JUAN CARLOS HERAZO ROJAS</t>
  </si>
  <si>
    <t>AASMR0327590001</t>
  </si>
  <si>
    <t>19030201 - ALEJANDRA BENJUMEA MONTOYA</t>
  </si>
  <si>
    <t>AAMED0106050001</t>
  </si>
  <si>
    <t>17736516 - EMMANUEL QUIROS ZULUAGA</t>
  </si>
  <si>
    <t>AABAN0465680001</t>
  </si>
  <si>
    <t>19033864 - MAGLIETTI JULIEN FRANCOIS</t>
  </si>
  <si>
    <t>ACMDL2149710001</t>
  </si>
  <si>
    <t>10194583 - LUIS HENRY RODRIGUEZ HENAO</t>
  </si>
  <si>
    <t>AARME0061200001</t>
  </si>
  <si>
    <t>19021301 - LUIS GAMALIER NUNEZ MARTINEZ</t>
  </si>
  <si>
    <t>ACMDL2154870001</t>
  </si>
  <si>
    <t>13065919 - MIGUEL ANGEL PRIETO GARCIA</t>
  </si>
  <si>
    <t>ACMDL2150120001</t>
  </si>
  <si>
    <t>19006301 - JAIRO ALBERTO ARANGO RAMIREZ</t>
  </si>
  <si>
    <t>AAMDL0711290001</t>
  </si>
  <si>
    <t>18136930 - GUSTAVO ANDRES ARISTIZABAL POSADA</t>
  </si>
  <si>
    <t>AABAN0464060001</t>
  </si>
  <si>
    <t>15791581 - CLAIRE MARCELA DIAZ GONZALEZ</t>
  </si>
  <si>
    <t>ACBAN0845960001</t>
  </si>
  <si>
    <t>15311964 - DAVID ALBERTO CHALA RODRIGUEZ</t>
  </si>
  <si>
    <t>AACTG0974360001</t>
  </si>
  <si>
    <t>19029717 - JOSE LUIS MARTINEZ GUERRERO</t>
  </si>
  <si>
    <t>AAMDL0715790001</t>
  </si>
  <si>
    <t>19045332 - LEYDI JOHANNA COCA RODRIGUEZ</t>
  </si>
  <si>
    <t>ACMDL2154930001</t>
  </si>
  <si>
    <t>17778524 - SANTIAGO AGUIRRE CORREA</t>
  </si>
  <si>
    <t>ACMDL2150990001</t>
  </si>
  <si>
    <t>19011585 - HERMAN ANTONIO FLOREZ REYES</t>
  </si>
  <si>
    <t>AACUC0122380001</t>
  </si>
  <si>
    <t>19038844 - ERIKA XIOMARA CARRILLO SOLANO</t>
  </si>
  <si>
    <t>AAPEI0266520001</t>
  </si>
  <si>
    <t>19038354 - FABIAN PALLARES CABRERA</t>
  </si>
  <si>
    <t>AACUC0122450001</t>
  </si>
  <si>
    <t>18897944 - RAMON ARBEY BOTELLO MEZA</t>
  </si>
  <si>
    <t>ACCHI0108140001</t>
  </si>
  <si>
    <t>17959434 - JUAN SEBASTIAN RODRIGUEZ CASTILLO</t>
  </si>
  <si>
    <t>ACMDL2149680001</t>
  </si>
  <si>
    <t>06858845 - JUAN ESTEBAN CORREA JOHNSON</t>
  </si>
  <si>
    <t>ACBBN0280300001</t>
  </si>
  <si>
    <t>19027117 - CLAUDIA VICTORIA PALLISTER</t>
  </si>
  <si>
    <t>AABOT0956190001</t>
  </si>
  <si>
    <t>16599673 - CAMILO ANDRES ROSAS LOBO</t>
  </si>
  <si>
    <t>AABAN0465980001</t>
  </si>
  <si>
    <t>15585351 - SINDY LORENA COLLAZOS SOLARTE</t>
  </si>
  <si>
    <t>AARME0061110001</t>
  </si>
  <si>
    <t>19016226 - JORGE IVAN PENA ARENAS</t>
  </si>
  <si>
    <t>ACMDL2155290001</t>
  </si>
  <si>
    <t>19039880 - ADRIANA VALENZUELA</t>
  </si>
  <si>
    <t>ACMNN0064930001</t>
  </si>
  <si>
    <t>19019510 - WALNER PALACIOS MURILLO</t>
  </si>
  <si>
    <t>AACTG0972200001</t>
  </si>
  <si>
    <t>10193746 - MARIA JOSE MERCARDO DIAZ</t>
  </si>
  <si>
    <t>ACPMC0021220001</t>
  </si>
  <si>
    <t>07418264 - DIEGO ALEXANDER PENALOZA MOLANO</t>
  </si>
  <si>
    <t>AABAN0464720001</t>
  </si>
  <si>
    <t>19024777 - CARLOS ANDRES CASTRILLON MORENO</t>
  </si>
  <si>
    <t>ACKAL0830080001</t>
  </si>
  <si>
    <t>12296313 - JUAN CARLOS GARSES MOLINA</t>
  </si>
  <si>
    <t>AACTG0970330001</t>
  </si>
  <si>
    <t>19004461 - YESENIA CARABALLO ESCUDERO</t>
  </si>
  <si>
    <t>ACMNZ0200000001</t>
  </si>
  <si>
    <t>19039525 - NELSON CARDOSO LEAL</t>
  </si>
  <si>
    <t>ACMNN0065750001</t>
  </si>
  <si>
    <t>19036335 - LUIS CARLOS GIRALDO BETANCUR</t>
  </si>
  <si>
    <t>ACMJM0451500001</t>
  </si>
  <si>
    <t>18989060 - FELIPE GALLO ARISTIZABAL</t>
  </si>
  <si>
    <t>ACBOT0758810001</t>
  </si>
  <si>
    <t>19016758 - CARLOS FERNANDO COLMENARES</t>
  </si>
  <si>
    <t>ACKJC0225920001</t>
  </si>
  <si>
    <t>19043782 - RODRIGO PEREZ FERNANDEZ</t>
  </si>
  <si>
    <t>AAMTR0182850001</t>
  </si>
  <si>
    <t>08027046 - JORGE NICOLAS ROBAYO VONLIGNAO</t>
  </si>
  <si>
    <t>ACBOJ0142090001</t>
  </si>
  <si>
    <t>19011692 - RODRIGO LOZANO ALVIS</t>
  </si>
  <si>
    <t>AACTG0973050001</t>
  </si>
  <si>
    <t>18685801 - SHARON LUCIA LUJAN</t>
  </si>
  <si>
    <t>AAPEI0266840001</t>
  </si>
  <si>
    <t>19044671 - VINOD CHAMPAKLAL TAPIAVALA</t>
  </si>
  <si>
    <t>AAKAL0646250001</t>
  </si>
  <si>
    <t>19021577 - JULIO HERNANDO BETANCUR BEJARANO</t>
  </si>
  <si>
    <t>ACSMR0205360001</t>
  </si>
  <si>
    <t>18612014 - LEONEL EDUARDO CRUZ PABON</t>
  </si>
  <si>
    <t>AACTG0971880001</t>
  </si>
  <si>
    <t>AABOT0955640001</t>
  </si>
  <si>
    <t>16507802 - JEAN PIERRE NINO</t>
  </si>
  <si>
    <t>AABOT0960280001</t>
  </si>
  <si>
    <t>19044908 - GUSTAVO ADOLFO ROMERO QUEVEDO</t>
  </si>
  <si>
    <t>ACBSD0081330001</t>
  </si>
  <si>
    <t>14909023 - CAMILO PELAEZ GUEVARA</t>
  </si>
  <si>
    <t>AAPEI0265250001</t>
  </si>
  <si>
    <t>18605504 - JULIO CESAR QUINTERO PEREIRA</t>
  </si>
  <si>
    <t>ACKAL0830380001</t>
  </si>
  <si>
    <t>ACMJM0449570001</t>
  </si>
  <si>
    <t>18744188 - ABIMAEL TRILLOS GARCIA</t>
  </si>
  <si>
    <t>ACBCR0472350001</t>
  </si>
  <si>
    <t>10961028 - JORGE ARMANDO SILVA AMAYA</t>
  </si>
  <si>
    <t>ACMJM0451180001</t>
  </si>
  <si>
    <t>11214002 - DANIEL BUILES MONTANO</t>
  </si>
  <si>
    <t>ACBAN0844350001</t>
  </si>
  <si>
    <t>16315457 - IRINA SOFIA PACHECO BERMEJO</t>
  </si>
  <si>
    <t>ACVLL0170760001</t>
  </si>
  <si>
    <t>19013700 - DARUIWN ESTEBAN GONZALEZ MAYORGA</t>
  </si>
  <si>
    <t>ACKVL0013090001</t>
  </si>
  <si>
    <t>19009637 - LINA MARCELA OSPINA SANCHEZ</t>
  </si>
  <si>
    <t>ACEGD0016880001</t>
  </si>
  <si>
    <t>17504559 - MARIA CAMILA CASTIBLANCO PINZON</t>
  </si>
  <si>
    <t>ACBEX0222080001</t>
  </si>
  <si>
    <t>19029625 - JUAN FELIPE FIGUEREDO GUEVARA</t>
  </si>
  <si>
    <t>ACBAN0846220001</t>
  </si>
  <si>
    <t>19035958 - JUAN CARLOS TORRIJOS ORDONEZ</t>
  </si>
  <si>
    <t>AAMDL0713760001</t>
  </si>
  <si>
    <t>19030271 - ROSEN RUMENOV BOGDANOV</t>
  </si>
  <si>
    <t>ACKJC0225810001</t>
  </si>
  <si>
    <t>15769229 - ELIANA SANCHEZ ARTURO</t>
  </si>
  <si>
    <t>AACUC0121930001</t>
  </si>
  <si>
    <t>18260940 - TATIANA ELENA BALDOVINO MERCADO</t>
  </si>
  <si>
    <t>AABAN0464840001</t>
  </si>
  <si>
    <t>19027473 - MARTHA ELIZABETH PARRA RAMIREZ</t>
  </si>
  <si>
    <t>AABCR0175120001</t>
  </si>
  <si>
    <t>19024031 - RAUL ADRIAN ARANGO OREJUELA</t>
  </si>
  <si>
    <t>AACUC0121720001</t>
  </si>
  <si>
    <t>19016882 - REYNALDO GOMEZ ADROVER</t>
  </si>
  <si>
    <t>AAVAL0084640001</t>
  </si>
  <si>
    <t>17319097 - PAULO ANDRES GARCIA PISCIOTTI</t>
  </si>
  <si>
    <t>AAMDL0713330001</t>
  </si>
  <si>
    <t>15969554 - ADRIANA ECHEVERRI BLAIR</t>
  </si>
  <si>
    <t>AABCR0175050001</t>
  </si>
  <si>
    <t>05692567 - JUAN GONZALO BENITEZ MONTOYA</t>
  </si>
  <si>
    <t>ACKJC0225840001</t>
  </si>
  <si>
    <t>19039747 - JUAN CARLOS MOSQUERA MORENO</t>
  </si>
  <si>
    <t>AABCR0175040001</t>
  </si>
  <si>
    <t>19023349 - CLAUDIA PATRICIA LOPERA ALVAREZ</t>
  </si>
  <si>
    <t>ACBAN0846430001</t>
  </si>
  <si>
    <t>16962279 - BRAYAN DIAZ FLOREZ</t>
  </si>
  <si>
    <t>AAMED0106240001</t>
  </si>
  <si>
    <t>19023077 - HECTOR ANDRES VILLEGAS LARIOS</t>
  </si>
  <si>
    <t>AASMR0327110001</t>
  </si>
  <si>
    <t>19023737 - MARTHA ALEXANDRA CABRERA BERNAL</t>
  </si>
  <si>
    <t>ACKVL0013120001</t>
  </si>
  <si>
    <t>19011727 - YEIDER ADRIAN MINA CAICEDO</t>
  </si>
  <si>
    <t>ACBBN0279800001</t>
  </si>
  <si>
    <t>19003927 - JOHANA MARIA GONZALEZ GUERERO</t>
  </si>
  <si>
    <t>ACMJM0450740001</t>
  </si>
  <si>
    <t>19025891 - ARLEX MOSCOSO CORRALES</t>
  </si>
  <si>
    <t>ACMJM0450080001</t>
  </si>
  <si>
    <t>17057637 - BIBIANA YANETH LOAIZA HENAO</t>
  </si>
  <si>
    <t>AAMDL0711040001</t>
  </si>
  <si>
    <t>10420433 - LOPERA ECHEVERRI JAVIER DARIO</t>
  </si>
  <si>
    <t>17631464 - NICOLAS AREVALO HERRERA</t>
  </si>
  <si>
    <t>ACBCR0472710001</t>
  </si>
  <si>
    <t>16449024 - ALEX FERMIN GARCIA MONTES</t>
  </si>
  <si>
    <t>ACBAN0844010001</t>
  </si>
  <si>
    <t>08466676 - ALUTRAFIC LED SAS</t>
  </si>
  <si>
    <t>ACPOE0045570001</t>
  </si>
  <si>
    <t>19020871 - CLAUDIA LUCIA CASTILLO GIRALDO</t>
  </si>
  <si>
    <t>ACBAN0844850001</t>
  </si>
  <si>
    <t>19017355 - JAIRO ENRIQUE GOMEZ LOPEZ</t>
  </si>
  <si>
    <t>AAMDL0713580001</t>
  </si>
  <si>
    <t>05059903 - OSCAR JAVIER MESA GONZALEZ</t>
  </si>
  <si>
    <t>AAMED0107010001</t>
  </si>
  <si>
    <t>19045654 - JULIAN ANDRES NOVOA BETANCUR</t>
  </si>
  <si>
    <t>AARME0061830001</t>
  </si>
  <si>
    <t>19039054 - MONICA PATRICIA TOVAR LOZADA</t>
  </si>
  <si>
    <t>ACMJM0407940001</t>
  </si>
  <si>
    <t>18665080 - CRISTIAN CAMILO LONDONO FRANCO</t>
  </si>
  <si>
    <t>AABOT0954260001</t>
  </si>
  <si>
    <t>14560142 - RAYMOD MAURICIO MONTANO BOHORQUEZ</t>
  </si>
  <si>
    <t>AABOT0959450001</t>
  </si>
  <si>
    <t>19024117 - ELDE MAURICIO CARVAJAL UMANA</t>
  </si>
  <si>
    <t>AAKAL0645800001</t>
  </si>
  <si>
    <t>09853634 - LUZ ENITH RODRIGUEZ PINEDA</t>
  </si>
  <si>
    <t>ACBAN0846550001</t>
  </si>
  <si>
    <t>09407517 - MUCURA CLUB HOTEL SAS</t>
  </si>
  <si>
    <t>ACKJC0225980001</t>
  </si>
  <si>
    <t>18611535 - FANNY URQUIJO LOZANO</t>
  </si>
  <si>
    <t>AAPEI0266490001</t>
  </si>
  <si>
    <t>15694510 - OLGA LUCIA CARVAJAL</t>
  </si>
  <si>
    <t>ACBSD0081340001</t>
  </si>
  <si>
    <t>13718682 - CARLOS AUGUSTO BALCAZAR BOULLY</t>
  </si>
  <si>
    <t>AAMDL0713730001</t>
  </si>
  <si>
    <t>18369069 - ANGEL LEONARDO PACHON QUINTERO</t>
  </si>
  <si>
    <t>ACKPA0088820001</t>
  </si>
  <si>
    <t>19038846 - VANESA ABIGAIL ZULEYMA</t>
  </si>
  <si>
    <t>ACBEX0222090001</t>
  </si>
  <si>
    <t>14165085 - JORGE ANDRES RESTREPO LONDONO</t>
  </si>
  <si>
    <t>AACUC0121780001</t>
  </si>
  <si>
    <t>10701265 - KAREN YISELA CUBIDES SALAZAR</t>
  </si>
  <si>
    <t>AACTG0975650001</t>
  </si>
  <si>
    <t>14623303 - STEVEN CASTRO PINEDA</t>
  </si>
  <si>
    <t>ACBOT0760440001</t>
  </si>
  <si>
    <t>12660136 - MOTO FULL SERVICE YJ SAS</t>
  </si>
  <si>
    <t>AACTG0972690001</t>
  </si>
  <si>
    <t>18905991 - IMPOMED S.A.S</t>
  </si>
  <si>
    <t>ACIBG0191420001</t>
  </si>
  <si>
    <t>19043803 - SHIRLEY PAUBLIN RIVERA ALVARADO</t>
  </si>
  <si>
    <t>ACSMR0204910001</t>
  </si>
  <si>
    <t>17691347 - SUGEY TATIANA MELO QUINTERO</t>
  </si>
  <si>
    <t>AACTG0970380001</t>
  </si>
  <si>
    <t>19004751 - KERLY JAZMIN AGAMEZ BERRIO</t>
  </si>
  <si>
    <t>AABAN0465110001</t>
  </si>
  <si>
    <t>18493696 - VICTOR ALFONSO FORERO CORTES</t>
  </si>
  <si>
    <t>AAMTR0183480001</t>
  </si>
  <si>
    <t>11601446 - JORGE LUIS AYALA NORIEGA</t>
  </si>
  <si>
    <t>ACSMR0205470001</t>
  </si>
  <si>
    <t>16159745 - JAIRO ENRIQUE DIAZ MARTINEZ</t>
  </si>
  <si>
    <t>AAKAL0646500001</t>
  </si>
  <si>
    <t>19023429 - ALEJANDRA BENITEZ SANCHEZ</t>
  </si>
  <si>
    <t>AASMR0327180001</t>
  </si>
  <si>
    <t>08423882 - SANTIAGO GARCIA MUNOZ</t>
  </si>
  <si>
    <t>AABCR0176000001</t>
  </si>
  <si>
    <t>17700405 - LAURA VANESSA FIGUEROA BERMUDEZ</t>
  </si>
  <si>
    <t>ACBAN0812140001</t>
  </si>
  <si>
    <t>ACBSD0082050001</t>
  </si>
  <si>
    <t>19036357 - JOHN SEBASTIAN GRISALES GALVIS</t>
  </si>
  <si>
    <t>ACSMR0205710001</t>
  </si>
  <si>
    <t>19044038 - THEODORIC MICHEL MEKONDONGO</t>
  </si>
  <si>
    <t>ACBBN0280840001</t>
  </si>
  <si>
    <t>16444312 - FERNANDO PARRA VARGAS</t>
  </si>
  <si>
    <t>ACMTR0192750001</t>
  </si>
  <si>
    <t>19027573 - JAIDER SANCHEZ CORRALES</t>
  </si>
  <si>
    <t>AAMTR0183350001</t>
  </si>
  <si>
    <t>16643945 - MIGUEL JOSE ESPITIA RICO</t>
  </si>
  <si>
    <t>AACTG0976370001</t>
  </si>
  <si>
    <t>07747131 - OSWALDO ARCOS BENAVIDES</t>
  </si>
  <si>
    <t>ACBAN0846720001</t>
  </si>
  <si>
    <t>AAMTR0183390001</t>
  </si>
  <si>
    <t>19036382 - HUGO DANIEL GONZALEZ HERNANDEZ</t>
  </si>
  <si>
    <t>AAKAL0647510001</t>
  </si>
  <si>
    <t>19045578 - JUAN DIEGO MOYANO ALVARADO</t>
  </si>
  <si>
    <t>AAMDL0714480001</t>
  </si>
  <si>
    <t>03501981 - WALBER SOTO BARRAZA</t>
  </si>
  <si>
    <t>ACBEX0220350001</t>
  </si>
  <si>
    <t>19011846 - ALEXANDRA PIEDRAHITA MORALES</t>
  </si>
  <si>
    <t>ACMNN0066020001</t>
  </si>
  <si>
    <t>12563293 - ERNESTO DARIO OCAMPO JURADO</t>
  </si>
  <si>
    <t>AACTG0974730001</t>
  </si>
  <si>
    <t>19033507 - HUMBERTO VALENCIA SIERRA</t>
  </si>
  <si>
    <t>AABAN0463210001</t>
  </si>
  <si>
    <t>18541798 - MARIA CLARA SANCHEZ</t>
  </si>
  <si>
    <t>ACARM0126820001</t>
  </si>
  <si>
    <t>19036939 - JUAN DIEGO VILLA CARDENAS</t>
  </si>
  <si>
    <t>ACSMR0204830001</t>
  </si>
  <si>
    <t>19003684 - ESTEFANIA MELODIE CARRENO VACCA</t>
  </si>
  <si>
    <t>ACBCR0472160001</t>
  </si>
  <si>
    <t>19027504 - ANA MARIA DE JESUS ACEVEDO CORTES</t>
  </si>
  <si>
    <t>ACKAL0829940001</t>
  </si>
  <si>
    <t>19037134 - GIOVANNA BURITICA PARRA</t>
  </si>
  <si>
    <t>AAMTR0183200001</t>
  </si>
  <si>
    <t>19012875 - YENKEN JEANPIERO PEREZ CARMON</t>
  </si>
  <si>
    <t>ACMNZ0199780001</t>
  </si>
  <si>
    <t>19030282 - CAROLINA RIANO QUINTERO</t>
  </si>
  <si>
    <t>ACKPA0088660001</t>
  </si>
  <si>
    <t>19026695 - JHON MANUEL DAVILA</t>
  </si>
  <si>
    <t>AACTG0971730001</t>
  </si>
  <si>
    <t>18099147 - CATALINA VEGA ARANGO</t>
  </si>
  <si>
    <t>ACSMR0053640001</t>
  </si>
  <si>
    <t>AABCR0175600001</t>
  </si>
  <si>
    <t>04257888 - CARLOS ANDRES GRISALES OSORIO</t>
  </si>
  <si>
    <t>AABAN0464390001</t>
  </si>
  <si>
    <t>02717880 - INVERSIONES POWERFUEL S.A</t>
  </si>
  <si>
    <t>AACTG0970190001</t>
  </si>
  <si>
    <t>16073199 - KENIA SOFIA MORANTE</t>
  </si>
  <si>
    <t>ACPMC0021250001</t>
  </si>
  <si>
    <t>19009206 - ANDREY FERNANDO CANAS ARBOLEDA</t>
  </si>
  <si>
    <t>ACMNN0065730001</t>
  </si>
  <si>
    <t>19036125 - LUZ ELENA ZAPATA URREGO</t>
  </si>
  <si>
    <t>ACMNN0066320001</t>
  </si>
  <si>
    <t>19045255 - YANETH CAROLINA GOMEZ ROJAS</t>
  </si>
  <si>
    <t>AABOT0958610001</t>
  </si>
  <si>
    <t>07573087 - JOHN JAIRO HOYOS DELGADO</t>
  </si>
  <si>
    <t>AABAN0464640001</t>
  </si>
  <si>
    <t>19024157 - EDGAR NIXON QUINTERO OROZCO</t>
  </si>
  <si>
    <t>ACBAN0846150001</t>
  </si>
  <si>
    <t>19035385 - KENIA JOHANA BARRIOS ROBAYO</t>
  </si>
  <si>
    <t>AABCR0175760001</t>
  </si>
  <si>
    <t>19042471 - SAUL ALBERTO OSORIO MARTINEZ</t>
  </si>
  <si>
    <t>AASMR0328410001</t>
  </si>
  <si>
    <t>19043638 - JUAN SEBASTIAN SERRANO ISSA</t>
  </si>
  <si>
    <t>ACBOF0141730001</t>
  </si>
  <si>
    <t>16885816 - DANIEL ALEJANDRO SUAREZ REYES</t>
  </si>
  <si>
    <t>ACBCR0472890001</t>
  </si>
  <si>
    <t>04668743 - HERNANDO BARAJAS VALDES</t>
  </si>
  <si>
    <t>AANVA0111710001</t>
  </si>
  <si>
    <t>16570325 - RICARDO LEON BERNAL</t>
  </si>
  <si>
    <t>AACTG0971090001</t>
  </si>
  <si>
    <t>19010589 - ALVARO MENDOZA RAMIREZ</t>
  </si>
  <si>
    <t>ACMNZ0199270001</t>
  </si>
  <si>
    <t>16457480 - ANTHONY WILLIAM JUNE</t>
  </si>
  <si>
    <t>AAPEI0266230001</t>
  </si>
  <si>
    <t>19035197 - ANA BEIBA PINEDA</t>
  </si>
  <si>
    <t>ACMNN0065280001</t>
  </si>
  <si>
    <t>19023899 - SYNTHYA NATALIA ZULETA MELENDEZ</t>
  </si>
  <si>
    <t>ACBAN0812130001</t>
  </si>
  <si>
    <t>ACBSD0081720001</t>
  </si>
  <si>
    <t>11494838 - OSCAR EDUARDO GONZALEZ POSADA</t>
  </si>
  <si>
    <t>ACARM0126530001</t>
  </si>
  <si>
    <t>19004118 - JOSE MIGUEL GIRON PALMA</t>
  </si>
  <si>
    <t>ACBED1074950001</t>
  </si>
  <si>
    <t>14432086 - MARIO VALLEJO M</t>
  </si>
  <si>
    <t>AABCR0174880001</t>
  </si>
  <si>
    <t>04501445 - FERNANDO NORBERTO RODRIGUEZ BETANCUR</t>
  </si>
  <si>
    <t>AAPEI0266670001</t>
  </si>
  <si>
    <t>11292607 - IFCO SYSTEMS COLOMBIA S.A.S.</t>
  </si>
  <si>
    <t>ACBEX0221030001</t>
  </si>
  <si>
    <t>15977063 - LORENA ROMERO RAMIREZ</t>
  </si>
  <si>
    <t>ACKJC0224340001</t>
  </si>
  <si>
    <t>15922400 - WILMER ANTONIO ROMERO ECHEVERRY</t>
  </si>
  <si>
    <t>ACKJC0224940001</t>
  </si>
  <si>
    <t>17574069 - LEYDER ALEXIS HENAO LONDONO</t>
  </si>
  <si>
    <t>ACKVL0013590001</t>
  </si>
  <si>
    <t>10076375 - JESUS ANTONIO SAAVEDRA ARGUELLES</t>
  </si>
  <si>
    <t>ACMAY0136810001</t>
  </si>
  <si>
    <t>15888668 - ADA MILDRED TAFUR PINZON</t>
  </si>
  <si>
    <t>AABAN0463960001</t>
  </si>
  <si>
    <t>17419677 - CARLOS YESID MENDOZA TOVAR</t>
  </si>
  <si>
    <t>AAMDL0712830001</t>
  </si>
  <si>
    <t>17658979 - MARCO FIDEL SUAREZ GONZALEZ</t>
  </si>
  <si>
    <t>ACBAN0843640001</t>
  </si>
  <si>
    <t>AAMED0105950001</t>
  </si>
  <si>
    <t>14845456 - SANDRA MARCELA ZULETA CARRENO</t>
  </si>
  <si>
    <t>ACKAL0779230001</t>
  </si>
  <si>
    <t>ACBBN0280480001</t>
  </si>
  <si>
    <t>19031795 - GUSTAVO MENESES MONTES</t>
  </si>
  <si>
    <t>AASMR0325940001</t>
  </si>
  <si>
    <t>16717499 - FELIPE LUO CHEUNG</t>
  </si>
  <si>
    <t>ACBBN0280130001</t>
  </si>
  <si>
    <t>19017993 - CAROLINA MARTINEZ ROJAS</t>
  </si>
  <si>
    <t>ACMJM0451030001</t>
  </si>
  <si>
    <t>19030943 - JOSE AGUSTIN BECERRA ZAPATA</t>
  </si>
  <si>
    <t>AACTG0973490001</t>
  </si>
  <si>
    <t>19023725 - JOSE ALBERTO TORIBIO ALMONTE</t>
  </si>
  <si>
    <t>AAMED0106560001</t>
  </si>
  <si>
    <t>19033576 - ISABEL CRISTINA CARDONA GARCIA</t>
  </si>
  <si>
    <t>ACBBN0280500001</t>
  </si>
  <si>
    <t>17781676 - ALESSANDRO BRASCHI</t>
  </si>
  <si>
    <t>ACKAL0829780001</t>
  </si>
  <si>
    <t>16985657 - FERNANDO MOSQUERA HOYOS</t>
  </si>
  <si>
    <t>ACBAN0844880001</t>
  </si>
  <si>
    <t>16444151 - SANDRA PATRICIA CONRADO ESPINEL</t>
  </si>
  <si>
    <t>AACUC0121530001</t>
  </si>
  <si>
    <t>19011210 - ALVARO ARLEX PEREZ MONCADA</t>
  </si>
  <si>
    <t>ACBOF0142180001</t>
  </si>
  <si>
    <t>19027442 - YEKSON JAVIER RODRIGUEZ MENDOZA</t>
  </si>
  <si>
    <t>ACMDL2155000001</t>
  </si>
  <si>
    <t>19038256 - RUTH MARIA ERASO GARNICA</t>
  </si>
  <si>
    <t>AACTG0973990001</t>
  </si>
  <si>
    <t>17148649 - RAFAEL ESTEBAN SANTANA BETANCES</t>
  </si>
  <si>
    <t>ACMNN0064330001</t>
  </si>
  <si>
    <t>19012378 - COCHERO CURIEL JHAN HAROLD</t>
  </si>
  <si>
    <t>ACKVL0013110001</t>
  </si>
  <si>
    <t>19011380 - EMANUEL BUENO APONTE</t>
  </si>
  <si>
    <t>AABOT0954490001</t>
  </si>
  <si>
    <t>15567944 - EDWIN YAIR GALLARDO PAEZ</t>
  </si>
  <si>
    <t>ACBED1073210001</t>
  </si>
  <si>
    <t>19015026 - JUAN RAMON MALENA GERMOSEN</t>
  </si>
  <si>
    <t>ACBOF0142610001</t>
  </si>
  <si>
    <t>19043012 - CYNDI MAYERLY CORTES</t>
  </si>
  <si>
    <t>ACBOT0758040001</t>
  </si>
  <si>
    <t>15939926 - ALEJANDRA ANGULO BECERRA</t>
  </si>
  <si>
    <t>ACIBG0191470001</t>
  </si>
  <si>
    <t>18369530 - BELLA ROSIO HERNANDEZ ARIAS</t>
  </si>
  <si>
    <t>AABOT0956100001</t>
  </si>
  <si>
    <t>18083273 - MOISES CUELLAR GUTIERREZ</t>
  </si>
  <si>
    <t>ACBED1079160001</t>
  </si>
  <si>
    <t>AASMR0325800001</t>
  </si>
  <si>
    <t>AANVA0111880001</t>
  </si>
  <si>
    <t>18755645 - ESTEBAN SALAZAR ALZATE</t>
  </si>
  <si>
    <t>ACBEX0222400001</t>
  </si>
  <si>
    <t>19039297 - CAROLINA GONZALEZ CASTANO</t>
  </si>
  <si>
    <t>ACBBN0279810001</t>
  </si>
  <si>
    <t>17473998 - PAVEL LOBANOV</t>
  </si>
  <si>
    <t>ACMNZ0200010001</t>
  </si>
  <si>
    <t>ACBCR0472850001</t>
  </si>
  <si>
    <t>19043054 - OSCAR EDUARDO CICERI DAVILA</t>
  </si>
  <si>
    <t>ACKVL0013170001</t>
  </si>
  <si>
    <t>19013312 - CONRADO GIRALDO QUINTERO</t>
  </si>
  <si>
    <t>ACKJC0225820001</t>
  </si>
  <si>
    <t>09982752 - HOSSAM PADRIDIN GOMEZ</t>
  </si>
  <si>
    <t>AACTG0970860001</t>
  </si>
  <si>
    <t>19007896 - ELVIRA EUGENIA CASTILLO RAMOS</t>
  </si>
  <si>
    <t>AAVAL0083980001</t>
  </si>
  <si>
    <t>11476618 - NELSON CARABALLO SANDOVAL</t>
  </si>
  <si>
    <t>AABOT0959270001</t>
  </si>
  <si>
    <t>13175679 - KAREN ROCIO GARCIA FERRER</t>
  </si>
  <si>
    <t>AASMR0327700001</t>
  </si>
  <si>
    <t>19032453 - JAVIER EDUARDO CATANO PADILLA</t>
  </si>
  <si>
    <t>AABOT0958670001</t>
  </si>
  <si>
    <t>19033845 - EMMANUEL PEREZ PEREZ</t>
  </si>
  <si>
    <t>AAVAL0084250001</t>
  </si>
  <si>
    <t>15418630 - INGENIERIA L &amp; M S.A.S</t>
  </si>
  <si>
    <t>ACBED1076310001</t>
  </si>
  <si>
    <t>19025373 - BRAYAN STEVEN ROBLES HURTADO</t>
  </si>
  <si>
    <t>ACVLL0171670001</t>
  </si>
  <si>
    <t>17427333 - LUIS ARIEL RIVAS RUIZ</t>
  </si>
  <si>
    <t>AAMDL0713030001</t>
  </si>
  <si>
    <t>19023633 - BLANCA DIBETH CIFUENTES BARAHONA</t>
  </si>
  <si>
    <t>AAMDL0712130001</t>
  </si>
  <si>
    <t>19019331 - SCOTT ALLEN TAGESON</t>
  </si>
  <si>
    <t>ACBCR0472800001</t>
  </si>
  <si>
    <t>19040330 - LADYS JOHANA SAAVEDRA CALVO</t>
  </si>
  <si>
    <t>ACBOF0142640001</t>
  </si>
  <si>
    <t>06811977 - JULIAN ANDRES GONZALES CASTANEDA</t>
  </si>
  <si>
    <t>AASMR0327210001</t>
  </si>
  <si>
    <t>08136019 - HUGO RAMIREZ GUZMAN</t>
  </si>
  <si>
    <t>ACKAL0829990001</t>
  </si>
  <si>
    <t>19037902 - RUBEN DARIO MONTOYA AGUIRRE</t>
  </si>
  <si>
    <t>ACMNN0066240001</t>
  </si>
  <si>
    <t>19044349 - ANTONIO HERRERA LOPEZ</t>
  </si>
  <si>
    <t>AABAN0465130001</t>
  </si>
  <si>
    <t>15171432 - ANDREA PAOLA ARIAS GOMEZ</t>
  </si>
  <si>
    <t>ACMTR0192980001</t>
  </si>
  <si>
    <t>11961349 - ANDREY MONTES JARAMILLO</t>
  </si>
  <si>
    <t>AAVAL0084660001</t>
  </si>
  <si>
    <t>11272651 - WILLIAM GOMEZ RUIZ</t>
  </si>
  <si>
    <t>ACMDL2153170001</t>
  </si>
  <si>
    <t>18579578 - JULIAN ALEJANDRO QUINTERO GARZON</t>
  </si>
  <si>
    <t>ACMJM0449530001</t>
  </si>
  <si>
    <t>14498767 - VANESSA SERNA SIERRA</t>
  </si>
  <si>
    <t>ACMDL2152140001</t>
  </si>
  <si>
    <t>17203459 - LEON ANGEL HOYOS LOPEZ</t>
  </si>
  <si>
    <t>ACBSD0081920001</t>
  </si>
  <si>
    <t>11916628 - PAOLA ANDREA GUZMAN PARRA</t>
  </si>
  <si>
    <t>AAMDL0712650001</t>
  </si>
  <si>
    <t>06931961 - HARRY JARAMILLO RIOS</t>
  </si>
  <si>
    <t>ACMNN0065580001</t>
  </si>
  <si>
    <t>19031860 - ANDERSON LONDONO MARIN</t>
  </si>
  <si>
    <t>AAMDL0713490001</t>
  </si>
  <si>
    <t>19027617 - DIEGO ALEJANDRO DUQUE RAMIREZ</t>
  </si>
  <si>
    <t>ACMNN0065910001</t>
  </si>
  <si>
    <t>13266093 - YULIANA MARCELA JIMENEZ</t>
  </si>
  <si>
    <t>AAKAL0646520001</t>
  </si>
  <si>
    <t>16950618 - GUILLERMO MARULANDA MATTA</t>
  </si>
  <si>
    <t>ACMNN0066030001</t>
  </si>
  <si>
    <t>18081409 - CARLOS ANDREY HENAO RINCON</t>
  </si>
  <si>
    <t>ACBED1073880001</t>
  </si>
  <si>
    <t>19017247 - ZULMARINA PABON ORTIZ</t>
  </si>
  <si>
    <t>ACMNN0065470001</t>
  </si>
  <si>
    <t>19028667 - JUAN DIEGO ECHEVERRY DUQUE</t>
  </si>
  <si>
    <t>ACBAN0843760001</t>
  </si>
  <si>
    <t>14546695 - ALFREDO DAVID LARA IGLESIA</t>
  </si>
  <si>
    <t>AASMR0326740001</t>
  </si>
  <si>
    <t>19021739 - CAMILO ANDRES GOMEZ MORENO</t>
  </si>
  <si>
    <t>ACBED1074830001</t>
  </si>
  <si>
    <t>11140086 - JHON JAIRO LLORENTE HOYOS</t>
  </si>
  <si>
    <t>ACBSD0081840001</t>
  </si>
  <si>
    <t>17641246 - OSCAR HUMBERTO HERRERA</t>
  </si>
  <si>
    <t>AACUC0121730001</t>
  </si>
  <si>
    <t>18946770 - EDGAR OMAR MORANTES</t>
  </si>
  <si>
    <t>ACBAN0844540001</t>
  </si>
  <si>
    <t>19013650 - DANIEL FERNANDO GARCIA ALARCON</t>
  </si>
  <si>
    <t>AABAN0464610001</t>
  </si>
  <si>
    <t>16891828 - KENNY MOSQUERA ACOSTA</t>
  </si>
  <si>
    <t>AAVAL0084470001</t>
  </si>
  <si>
    <t>15221505 - MARKUS DIETER LUGMAIER</t>
  </si>
  <si>
    <t>AACTG0975910001</t>
  </si>
  <si>
    <t>19043000 - STEVEN VILLALOBOS ALVARADO</t>
  </si>
  <si>
    <t>AAMDL0714180001</t>
  </si>
  <si>
    <t>19033666 - RAYMOND JENSSEN</t>
  </si>
  <si>
    <t>ACBEX0221850001</t>
  </si>
  <si>
    <t>18785488 - CURTIS QUINN BASCOMBE</t>
  </si>
  <si>
    <t>ACMNN0064150001</t>
  </si>
  <si>
    <t>19009994 - LUZ HELENA DIAZ ORTIZ</t>
  </si>
  <si>
    <t>ACBOT0760110001</t>
  </si>
  <si>
    <t>15762676 - ANA CRISTINA CORENA</t>
  </si>
  <si>
    <t>ACBED1078950001</t>
  </si>
  <si>
    <t>09452845 - EDGAR ISRAEL GUTIERREZ PALOMARES</t>
  </si>
  <si>
    <t>ACBEX0222590001</t>
  </si>
  <si>
    <t>17495588 - SUSANA TERREROS BEDOYA</t>
  </si>
  <si>
    <t>ACBEX0222150001</t>
  </si>
  <si>
    <t>19032633 - NUBIA LILIANA ROA RODRIGUEZ</t>
  </si>
  <si>
    <t>ACMTR0193120001</t>
  </si>
  <si>
    <t>15288474 - LUIS FELIPE URANGO CANCINO</t>
  </si>
  <si>
    <t>ACMNN0066050001</t>
  </si>
  <si>
    <t>19042172 - KELLY JULIANA ORTIZ HERRERA</t>
  </si>
  <si>
    <t>ACMPN0035430001</t>
  </si>
  <si>
    <t>14406672 - FRANCISCO JOSE PUERTA RESTREPO</t>
  </si>
  <si>
    <t>ACMTR0192280001</t>
  </si>
  <si>
    <t>17054719 - JORGE LUIS HERRERA CERPA</t>
  </si>
  <si>
    <t>AASMR0327960001</t>
  </si>
  <si>
    <t>19036316 - ALBERTO JOSE VILORIA MANJARRES</t>
  </si>
  <si>
    <t>AAMDL0711900001</t>
  </si>
  <si>
    <t>15642414 - CARLOS ALBERTO AVALO CHICA</t>
  </si>
  <si>
    <t>AAMED0107020001</t>
  </si>
  <si>
    <t>19045427 - GLADYS MARIA GRAJALES MESA</t>
  </si>
  <si>
    <t>AAMDL0714860001</t>
  </si>
  <si>
    <t>19039265 - VLAD ALEXANDRU LEONTE</t>
  </si>
  <si>
    <t>ACBEX0222630001</t>
  </si>
  <si>
    <t>17405591 - RONALD IVAN PARRA RODRIGRUEZ</t>
  </si>
  <si>
    <t>ACMDL2154340001</t>
  </si>
  <si>
    <t>06353933 - YINETH CHAVERRA GARCIA</t>
  </si>
  <si>
    <t>ACMAY0135910001</t>
  </si>
  <si>
    <t>16573556 - MARTIN ELIAS FONTALVO ARGUMEDO</t>
  </si>
  <si>
    <t>ACMPN0035410001</t>
  </si>
  <si>
    <t>18390378 - JAIME ALVAREZ CORCHO</t>
  </si>
  <si>
    <t>AABOT0957930001</t>
  </si>
  <si>
    <t>19025368 - LUIS RAMIRO ARTIGAS ORDONEZ</t>
  </si>
  <si>
    <t>AACTG0975880001</t>
  </si>
  <si>
    <t>14551537 - FAIVER RODRIGUEZ</t>
  </si>
  <si>
    <t>AASMR0325400001</t>
  </si>
  <si>
    <t>17567721 - NIDGY PILAR HERRERA GAONA</t>
  </si>
  <si>
    <t>ACKJC0225250001</t>
  </si>
  <si>
    <t>19027206 - DIEGO FERNANDO MENDOZA NOGUERA</t>
  </si>
  <si>
    <t>AASMR0327550001</t>
  </si>
  <si>
    <t>19029570 - KAMILA MAGDALENA MORAWSKI RODRIGUEZ</t>
  </si>
  <si>
    <t>AABCR0174650001</t>
  </si>
  <si>
    <t>06027896 - MARCO FIDEL RAMIREZ ARAQUE</t>
  </si>
  <si>
    <t>AASMR0327080001</t>
  </si>
  <si>
    <t>19023532 - CARLOS FREDY GARCIA TORO</t>
  </si>
  <si>
    <t>AACTG0976140001</t>
  </si>
  <si>
    <t>19044253 - CARLOS ALBERTO DE SOUSA HENRIQUE DOS REIS</t>
  </si>
  <si>
    <t>AABOT0960080001</t>
  </si>
  <si>
    <t>19044127 - JAIRO ANDRES TORO CORTES</t>
  </si>
  <si>
    <t>AABOT0960120001</t>
  </si>
  <si>
    <t>19044241 - ALBEIRO SIERRA RIANO</t>
  </si>
  <si>
    <t>ACMDL2154820001</t>
  </si>
  <si>
    <t>18679024 - DANIELA CAMPERO SALDARRIAGA</t>
  </si>
  <si>
    <t>ACSMR0205460001</t>
  </si>
  <si>
    <t>07789891 - ELIANA PATRICIA GARCIA ROJANO</t>
  </si>
  <si>
    <t>AACTG0974690001</t>
  </si>
  <si>
    <t>14260828 - KATIA MARIA PICO ARGEL</t>
  </si>
  <si>
    <t>ACIBG0191340001</t>
  </si>
  <si>
    <t>15664229 - NAYDI YAMILE LEIVA BETANCOURTE</t>
  </si>
  <si>
    <t>AAMED0106510001</t>
  </si>
  <si>
    <t>13091522 - YOLIMA YULAY BERRIO GOMEZ</t>
  </si>
  <si>
    <t>ACMNN0064960001</t>
  </si>
  <si>
    <t>18070564 - ALEJANDRA DELGADO ALVAREZ</t>
  </si>
  <si>
    <t>AAKAL0644820001</t>
  </si>
  <si>
    <t>19005651 - CRISTIAN CAMILO RENDON</t>
  </si>
  <si>
    <t>AACTG0974500001</t>
  </si>
  <si>
    <t>19031742 - MANUEL ALEJANDRO YEPEZ ANILLO</t>
  </si>
  <si>
    <t>AAMDL0713970001</t>
  </si>
  <si>
    <t>16640027 - CARLOS ADOLFO ALEAN MATIAS</t>
  </si>
  <si>
    <t>ACBAN0845140001</t>
  </si>
  <si>
    <t>10124994 - WALTER ANTONIO PADILLA OLIVARES</t>
  </si>
  <si>
    <t>AAMDL0712090001</t>
  </si>
  <si>
    <t>17088761 - CARLOS ANDRES ANAYA NADER</t>
  </si>
  <si>
    <t>AAMDL0712580001</t>
  </si>
  <si>
    <t>19020844 - CESAR ANTONIO CAMPOS CHAVARRIA</t>
  </si>
  <si>
    <t>AAMTR0182740001</t>
  </si>
  <si>
    <t>10610808 - CAMILO VELASCO RUEDA</t>
  </si>
  <si>
    <t>ACBAN0845980001</t>
  </si>
  <si>
    <t>19031885 - DAMARIS LOPEZ DIAZ</t>
  </si>
  <si>
    <t>AAMTR0183370001</t>
  </si>
  <si>
    <t>19034922 - JUAN CARLOS SANTOS LEGUIZAMON</t>
  </si>
  <si>
    <t>AABAN0465390001</t>
  </si>
  <si>
    <t>14838262 - GUSTAVO ENEAS RODRIGUEZ RINCON</t>
  </si>
  <si>
    <t>ACMDL2154270001</t>
  </si>
  <si>
    <t>19032125 - NANCY STELLA ANDREDE</t>
  </si>
  <si>
    <t>ACMDL2152800001</t>
  </si>
  <si>
    <t>15297987 - LORENA AVILA CARDONA</t>
  </si>
  <si>
    <t>ACMNN0065180001</t>
  </si>
  <si>
    <t>16950064 - ESNEIDER ARISTIZABAL GIRALDO</t>
  </si>
  <si>
    <t>AACTG0973650001</t>
  </si>
  <si>
    <t>18488453 - EDUARDO ENRIQUE CORTES BERRIO</t>
  </si>
  <si>
    <t>AACTG0972740001</t>
  </si>
  <si>
    <t>19020774 - FERNANDO GONZALEZ MARTINEZ</t>
  </si>
  <si>
    <t>AACTG0976230001</t>
  </si>
  <si>
    <t>19044548 - KAREN YARISA CORDOBA ASPRILLA</t>
  </si>
  <si>
    <t>ACMDL2154020001</t>
  </si>
  <si>
    <t>07627499 - SAMUEL ARANGO CORDOBA</t>
  </si>
  <si>
    <t>AACUC0121830001</t>
  </si>
  <si>
    <t>19019743 - ELIAN FELIPE CASTANEDA ACEVEDO</t>
  </si>
  <si>
    <t>AACTG0972070001</t>
  </si>
  <si>
    <t>15422099 - CARLOS ALBERTO BUELVAS PEREZ</t>
  </si>
  <si>
    <t>ACBAN0846870001</t>
  </si>
  <si>
    <t>19043894 - BEATRIZ EUGENIA FLOREZ SIERRA</t>
  </si>
  <si>
    <t>AABAN0463330001</t>
  </si>
  <si>
    <t>12809366 - JUAN DAVID BARRIOS ALVARADO</t>
  </si>
  <si>
    <t>ACMDL2149840001</t>
  </si>
  <si>
    <t>06079551 - DIEGO ANDRES HENCKER ESCOBAR</t>
  </si>
  <si>
    <t>ACBAN0844120001</t>
  </si>
  <si>
    <t>08418703 - ATABID BUSTAMANTE AYALA</t>
  </si>
  <si>
    <t>ACBCR0472510001</t>
  </si>
  <si>
    <t>19035246 - IRIS YADIRA ACEVEDO BLANCO</t>
  </si>
  <si>
    <t>ACMPN0035580001</t>
  </si>
  <si>
    <t>19043188 - EDINSON ARLEY LAVERDE DURANGO</t>
  </si>
  <si>
    <t>AACTG0972280001</t>
  </si>
  <si>
    <t>19018854 - SILVIO ALFONSO PADRON SOTOMAYOR</t>
  </si>
  <si>
    <t>ACBEX0220260001</t>
  </si>
  <si>
    <t>19010432 - MARIA CAROLINA SAMPER AVENDANO</t>
  </si>
  <si>
    <t>AABOT0960110001</t>
  </si>
  <si>
    <t>18473390 - MARIO ALEJANDRO GARCIA MARINO</t>
  </si>
  <si>
    <t>AAPEI0266060001</t>
  </si>
  <si>
    <t>19030888 - IVAN WALKER GUEVARA</t>
  </si>
  <si>
    <t>AABOT0959280001</t>
  </si>
  <si>
    <t>10470723 - LEONARDO ANTONIO QUINTERO RODRIGUEZ</t>
  </si>
  <si>
    <t>ACMTR0192840001</t>
  </si>
  <si>
    <t>19029462 - CARLOS AUGUSTO DE LA OSSA MONTES</t>
  </si>
  <si>
    <t>AARME0061600001</t>
  </si>
  <si>
    <t>06583004 - SANDRA MILENA MARTINEZ OSPINA</t>
  </si>
  <si>
    <t>ACMAY0136500001</t>
  </si>
  <si>
    <t>19037968 - WALTER ALEJANDRO GARCIA</t>
  </si>
  <si>
    <t>AACTG0972390001</t>
  </si>
  <si>
    <t>19019529 - CARLOS ALBERTO LOPEZ JINETE</t>
  </si>
  <si>
    <t>AABCR0175090001</t>
  </si>
  <si>
    <t>11506075 - CRISTIAN ADARVE ARBOLEDA</t>
  </si>
  <si>
    <t>ACMTR0193130001</t>
  </si>
  <si>
    <t>19043906 - AMPARO INES HERNANDEZ ORTIZ</t>
  </si>
  <si>
    <t>ACBSD0081740001</t>
  </si>
  <si>
    <t>18330475 - FARID JOHAN VILLARREAL MARTINEZ</t>
  </si>
  <si>
    <t>ACMNN0065540001</t>
  </si>
  <si>
    <t>19030236 - YERLY ESTEFANY ARANGO BANOS</t>
  </si>
  <si>
    <t>AABAN0464510001</t>
  </si>
  <si>
    <t>09722795 - JOSE IGNACIO PERDOMO MALDONADO</t>
  </si>
  <si>
    <t>ACMNZ0199640001</t>
  </si>
  <si>
    <t>19022270 - JONATHAN ANDRES PENA CASTRO</t>
  </si>
  <si>
    <t>ACBOT0758760001</t>
  </si>
  <si>
    <t>18919875 - DANIEL EDUARDO COMBITA CASTILLA</t>
  </si>
  <si>
    <t>ACMDL2150650001</t>
  </si>
  <si>
    <t>08367873 - JUAN DIEGO LONDONO MEJIA</t>
  </si>
  <si>
    <t>ACBAN0843850001</t>
  </si>
  <si>
    <t>18003140 - ARMANDO LONDONO TORRES</t>
  </si>
  <si>
    <t>AAPEI0266570001</t>
  </si>
  <si>
    <t>19038588 - OMAR MARCELO TRUJILLO AGUILERA</t>
  </si>
  <si>
    <t>ACSMR0205420001</t>
  </si>
  <si>
    <t>08853851 - JAIRSON ALBERTO THOMAS CASTRO</t>
  </si>
  <si>
    <t>ACMNZ0200100001</t>
  </si>
  <si>
    <t>19044939 - JOSEPH NIYIGIZIKI</t>
  </si>
  <si>
    <t>AAVAL0084690001</t>
  </si>
  <si>
    <t>06201428 - LAUDITH ROCIO ZAPATA RODRIGUEZ</t>
  </si>
  <si>
    <t>ACMPN0035460001</t>
  </si>
  <si>
    <t>17652617 - JOHN FREDY ARTEAGA</t>
  </si>
  <si>
    <t>AABAN0464280001</t>
  </si>
  <si>
    <t>11275870 - OSCAR ANDRES HERRERA ARISTIZABAL</t>
  </si>
  <si>
    <t>ACBAN0843790001</t>
  </si>
  <si>
    <t>19005741 - DANIEL ERIK SALGADO GARCIA</t>
  </si>
  <si>
    <t>AABAN0464760001</t>
  </si>
  <si>
    <t>06817201 - LUISA FERNANDA RODRIGUEZ REYES</t>
  </si>
  <si>
    <t>AACTG0975730001</t>
  </si>
  <si>
    <t>12920751 - ADRIANA BAQUERO SANCHEZ</t>
  </si>
  <si>
    <t>ACBSD0081950001</t>
  </si>
  <si>
    <t>19032699 - ERIKA GOMBAR SCHULZ</t>
  </si>
  <si>
    <t>ACBCR0471080001</t>
  </si>
  <si>
    <t>19010547 - JOSE EDGAR SABOGAL PARRA</t>
  </si>
  <si>
    <t>ACMNN0066210001</t>
  </si>
  <si>
    <t>14763525 - PABLO ARTURO BENAVIDES CAMACHO</t>
  </si>
  <si>
    <t>AABOT0957780001</t>
  </si>
  <si>
    <t>11887006 - FABIAN ENRIQUE SALAS CALLEJAS</t>
  </si>
  <si>
    <t>ACKPA0088540001</t>
  </si>
  <si>
    <t>16252916 - CAMILO JOSE CANO ARIAS</t>
  </si>
  <si>
    <t>ACMNN0065970001</t>
  </si>
  <si>
    <t>ACMNN0064130001</t>
  </si>
  <si>
    <t>19009974 - LUISA FERNANDA JOVEL HERNANDEZ</t>
  </si>
  <si>
    <t>ACMJM0449360001</t>
  </si>
  <si>
    <t>19005951 - JUAN CARLOS SERNA VALENCIA</t>
  </si>
  <si>
    <t>ACKPA0088860001</t>
  </si>
  <si>
    <t>ACMPN0035200001</t>
  </si>
  <si>
    <t>07660263 - CESAR AUGUSTO MORALES CASTANO</t>
  </si>
  <si>
    <t>AAKAL0645920001</t>
  </si>
  <si>
    <t>08025877 - LUIS ANTONIO CARVAJAL ARGOTY</t>
  </si>
  <si>
    <t>ACPOE0045710001</t>
  </si>
  <si>
    <t>19037429 - CARLOS ALBERTO BEJARANO ARDILA</t>
  </si>
  <si>
    <t>AAMDL0712610001</t>
  </si>
  <si>
    <t>16076615 - JOSE FERNANDO ZULUAGA SALAZAR</t>
  </si>
  <si>
    <t>ACIBG0191300001</t>
  </si>
  <si>
    <t>18737611 - ANGELICA PATRICIA YATE RODRIGUEZ</t>
  </si>
  <si>
    <t>ACCHI0107770001</t>
  </si>
  <si>
    <t>19018595 - VALENTINA PENA ESPINOSA</t>
  </si>
  <si>
    <t>AAMDL0713680001</t>
  </si>
  <si>
    <t>17267756 - JORGE IGNACIO BABILONIA IBARRA</t>
  </si>
  <si>
    <t>ACBOF0142500001</t>
  </si>
  <si>
    <t>19038648 - NICOLAS FERNANDO CHAVEZ VILLARRAGA</t>
  </si>
  <si>
    <t>ACMNN0063830001</t>
  </si>
  <si>
    <t>05031588 - BEATRIZ ELENA ZAPATA SERNA</t>
  </si>
  <si>
    <t>AAMDL0715200001</t>
  </si>
  <si>
    <t>14067691 - ALBERTO JOSE SANDOVAL SANCHEZ</t>
  </si>
  <si>
    <t>ACMNN0063780001</t>
  </si>
  <si>
    <t>07412662 - JUAN PABLO PENA GOMEZ</t>
  </si>
  <si>
    <t>ACAPA0012010001</t>
  </si>
  <si>
    <t>19035605 - OLVIN MARTINEZ CORDOBA</t>
  </si>
  <si>
    <t>AABOT0954390001</t>
  </si>
  <si>
    <t>19012259 - HIDALCA YAHEIDYS BAUTISTA CRUZ</t>
  </si>
  <si>
    <t>ACMDL2149950001</t>
  </si>
  <si>
    <t>14102363 - REDDEMARCAS DISTRIBUCIONES S.A.S</t>
  </si>
  <si>
    <t>ACMAY0136360001</t>
  </si>
  <si>
    <t>17004323 - JOHN JAIRO NARVAEZ BERNAL</t>
  </si>
  <si>
    <t>ACMDL2155810001</t>
  </si>
  <si>
    <t>19043041 - CLAUDIA NICTE LORENZO ELIAS</t>
  </si>
  <si>
    <t>ACMAY0136760001</t>
  </si>
  <si>
    <t>19044481 - PAULA MILENA ISAZA OSSA</t>
  </si>
  <si>
    <t>ACMPN0035190001</t>
  </si>
  <si>
    <t>15186094 - JORGE ELIECER ALZATE VALENCIA</t>
  </si>
  <si>
    <t>ACBED1079180001</t>
  </si>
  <si>
    <t>19045778 - ANGELICA MARIA REINA GONZALEZ</t>
  </si>
  <si>
    <t>ACMDL2155180001</t>
  </si>
  <si>
    <t>11223828 - JHONY ALBERTO USUGA HERRERA</t>
  </si>
  <si>
    <t>ACBED1078320001</t>
  </si>
  <si>
    <t>14949633 - SOLO SOLUCIONES JJ SAS</t>
  </si>
  <si>
    <t>ACEGD0016860001</t>
  </si>
  <si>
    <t>19027718 - VICTOR HUGO PRATO ORTIZ</t>
  </si>
  <si>
    <t>ACMDL2154370001</t>
  </si>
  <si>
    <t>18479964 - MAINER ASTRID SEPULVEDA DOMINICO</t>
  </si>
  <si>
    <t>ACBAN0844190001</t>
  </si>
  <si>
    <t>06944684 - ELOINA DEL CARMEN GOENAGA JIMENEZ</t>
  </si>
  <si>
    <t>AAMDL0713660001</t>
  </si>
  <si>
    <t>14268494 - MARTHA LUCIA ARANGO CONGOTE</t>
  </si>
  <si>
    <t>ACBOJ0141850001</t>
  </si>
  <si>
    <t>18049983 - ALBA JAMILE DIAZ PINEDA</t>
  </si>
  <si>
    <t>ACVLL0171120001</t>
  </si>
  <si>
    <t>08386008 - CLARA LUZ VELASQUEZ ARCINIEGA</t>
  </si>
  <si>
    <t>ACMNN0065840001</t>
  </si>
  <si>
    <t>19037048 - GILBERTO LOPEZ ARIAS</t>
  </si>
  <si>
    <t>AANVA0112270001</t>
  </si>
  <si>
    <t>19044716 - GUSTAVO ALDOLFO DURANGO ESCOBAR</t>
  </si>
  <si>
    <t>AABAN0464980001</t>
  </si>
  <si>
    <t>09805200 - CAMILA SERRANO FRANCO</t>
  </si>
  <si>
    <t>AAMED0106640001</t>
  </si>
  <si>
    <t>16175013 - SERGIO ALEJANDRO BARBOSA MENDEZ</t>
  </si>
  <si>
    <t>AAMED0106150001</t>
  </si>
  <si>
    <t>12541323 - JORGE MARIO CASTILLO ALVAREZ</t>
  </si>
  <si>
    <t>ACMJM0451040001</t>
  </si>
  <si>
    <t>AAMDL0714170001</t>
  </si>
  <si>
    <t>07738761 - JULIAN GUILLERMO FORERO AGUDELO</t>
  </si>
  <si>
    <t>ACMAY0136050001</t>
  </si>
  <si>
    <t>13140649 - ORLANDO DE JESUS RUA ALVAREZ</t>
  </si>
  <si>
    <t>ACBBN0279970001</t>
  </si>
  <si>
    <t>19013206 - HELMAN EDUARDO TOBAR PAEZ</t>
  </si>
  <si>
    <t>16854914 - ANGELA MARIA RAMIREZ ESCOBAR</t>
  </si>
  <si>
    <t>AABOT0953490001</t>
  </si>
  <si>
    <t>19005070 - CRISTHIAN ANDRES VELASCO GONZALEZ</t>
  </si>
  <si>
    <t>ACMNN0066080001</t>
  </si>
  <si>
    <t>19042698 - JHON EDUAR COSSIO VEGA</t>
  </si>
  <si>
    <t>ACMDL2155350001</t>
  </si>
  <si>
    <t>19040059 - SAMUEL CARVAJAL TORO</t>
  </si>
  <si>
    <t>AAMDL0714950001</t>
  </si>
  <si>
    <t>19039697 - LUIS CARLOS HERNANDEZ CESPEDES</t>
  </si>
  <si>
    <t>AAMDL0712840001</t>
  </si>
  <si>
    <t>03465397 - ASTRID FABIOLA ROZO MATEUS</t>
  </si>
  <si>
    <t>ACMJM0449230001</t>
  </si>
  <si>
    <t>15874078 - WILSON ARBEY LOPEZ SANCHEZ</t>
  </si>
  <si>
    <t>ACMDL2154730001</t>
  </si>
  <si>
    <t>19036364 - DIANA ELIZABETH GOMEZ CANO</t>
  </si>
  <si>
    <t>ACMDL2153480001</t>
  </si>
  <si>
    <t>19023476 - ALVARO JAVIER ESCOBAR VERGARA</t>
  </si>
  <si>
    <t>ACMDL2156110001</t>
  </si>
  <si>
    <t>13856131 - AVOCADO INNOVATION S.A.S</t>
  </si>
  <si>
    <t>ACBCR0472430001</t>
  </si>
  <si>
    <t>19031910 - JOSUE BERNARDO RINCON UTRILLA</t>
  </si>
  <si>
    <t>ACPEI0357740001</t>
  </si>
  <si>
    <t>12588317 - GABRIEL ALEJANDRO VARGAS IREGUI</t>
  </si>
  <si>
    <t>ACMDL2152420001</t>
  </si>
  <si>
    <t>AAPEI0266180001</t>
  </si>
  <si>
    <t>02513618 - GERARDO JOSE FERRARINI</t>
  </si>
  <si>
    <t>ACMNN0066200001</t>
  </si>
  <si>
    <t>19044107 - PEDRO MANUEL JIMENEZ SIERRA</t>
  </si>
  <si>
    <t>ACMAY0136650001</t>
  </si>
  <si>
    <t>19042894 - RITA CORREDOR USECHE</t>
  </si>
  <si>
    <t>AARME0061490001</t>
  </si>
  <si>
    <t>19027091 - JAIRO CORDERO MURCIA</t>
  </si>
  <si>
    <t>ACMDL2151840001</t>
  </si>
  <si>
    <t>11609778 - DIANA MILENA BETANCOURT HOLGUIN</t>
  </si>
  <si>
    <t>ACMDL2152170001</t>
  </si>
  <si>
    <t>17726483 - JUAN PABLO MARTINEZ GOMEZ</t>
  </si>
  <si>
    <t>AACTG0976330001</t>
  </si>
  <si>
    <t>18152643 - FABIO ANDRES YOUNES BETANCOURT</t>
  </si>
  <si>
    <t>AASMR0327900001</t>
  </si>
  <si>
    <t>19035606 - DIEGO RICARDO GONZALES ZAMUDIO</t>
  </si>
  <si>
    <t>AACTG0975470001</t>
  </si>
  <si>
    <t>18928211 - CARLOS MAURICIO CORREA MORALES</t>
  </si>
  <si>
    <t>ACBSD0081220001</t>
  </si>
  <si>
    <t>17211613 - CODINTER S.A.S.</t>
  </si>
  <si>
    <t>ACMAY0136310001</t>
  </si>
  <si>
    <t>19029551 - MARIA PAULINA LOPEZ PATINO</t>
  </si>
  <si>
    <t>ACKJC0226030001</t>
  </si>
  <si>
    <t>19045089 - JULIO CESAR MOCK RUIZ</t>
  </si>
  <si>
    <t>ACBAN0844210001</t>
  </si>
  <si>
    <t>17590778 - ISAAC DAVID MOGOLLON ORTEGA</t>
  </si>
  <si>
    <t>ACMDL2151330001</t>
  </si>
  <si>
    <t>15421609 - ALEJANDRO BOHORQUEZ PEREZ</t>
  </si>
  <si>
    <t>AAKAL0645600001</t>
  </si>
  <si>
    <t>18908255 - LINA VANESSA LOZANO JARAMILLO</t>
  </si>
  <si>
    <t>AABOT0954300001</t>
  </si>
  <si>
    <t>19011482 - DIANA ROBENA FORERO AYA</t>
  </si>
  <si>
    <t>ACMJM0451690001</t>
  </si>
  <si>
    <t>18131763 - BRAIAN ANDRES PRIETO CARDENAS</t>
  </si>
  <si>
    <t>AAMTR0183330001</t>
  </si>
  <si>
    <t>ACBOJ0142040001</t>
  </si>
  <si>
    <t>08114553 - CARLOS ADRIAN GUIO BAUTISTA</t>
  </si>
  <si>
    <t>ACKAL0830310001</t>
  </si>
  <si>
    <t>03261674 - STEPHAN BALEGNO COLMENARES</t>
  </si>
  <si>
    <t>ACKAL0828890001</t>
  </si>
  <si>
    <t>07559424 - JUAN MANUEL ZAPATA GUERRERO</t>
  </si>
  <si>
    <t>ACCHI0107600001</t>
  </si>
  <si>
    <t>19013935 - CLAUDIA MARITZA ALVARADO VIEDA</t>
  </si>
  <si>
    <t>ACMNN0004650001</t>
  </si>
  <si>
    <t>AAKAL0646850001</t>
  </si>
  <si>
    <t>12741703 - FERNANDO ELIAS RUIZ JAS</t>
  </si>
  <si>
    <t>ACKJC0224610001</t>
  </si>
  <si>
    <t>19010901 - SANDRA MILENA AYALA CHAVEZ</t>
  </si>
  <si>
    <t>AABOT0958580001</t>
  </si>
  <si>
    <t>19018018 - GUSTAVO ROBERTO DUCAN CRUZ</t>
  </si>
  <si>
    <t>ACBED1075440001</t>
  </si>
  <si>
    <t>19021858 - LUIS ARTURO TEJADA ALVAREZ</t>
  </si>
  <si>
    <t>ACBBN0279950001</t>
  </si>
  <si>
    <t>09228404 - JUAN SEBASTIAN DIAZ ARANGO</t>
  </si>
  <si>
    <t>AARME0061680001</t>
  </si>
  <si>
    <t>19031668 - CRISTOBAL ANTONIO BERROCAL GARCIA</t>
  </si>
  <si>
    <t>ACMNN0063820001</t>
  </si>
  <si>
    <t>14626205 - MARIA NATALI GONZALEZ</t>
  </si>
  <si>
    <t>ACBBN0280710001</t>
  </si>
  <si>
    <t>17442288 - ALEJANDRO ZUNIGA NAVARRO</t>
  </si>
  <si>
    <t>AAMTR0183460001</t>
  </si>
  <si>
    <t>06540503 - JUAN PABLO VELEZ SALDARRIAGA</t>
  </si>
  <si>
    <t>ACPMC0021290001</t>
  </si>
  <si>
    <t>18739725 - HUMBERTO LOPEZ VASQUEZ</t>
  </si>
  <si>
    <t>ACBED1076190001</t>
  </si>
  <si>
    <t>19025157 - ADRIANA HENAO VARGAS</t>
  </si>
  <si>
    <t>ACPEI0357460001</t>
  </si>
  <si>
    <t>19010268 - MARIO CESAR RAMIREZ GOMEZ</t>
  </si>
  <si>
    <t>ACBED1071870001</t>
  </si>
  <si>
    <t>19010308 - JOSE JANIN PEREZ DUENAS</t>
  </si>
  <si>
    <t>AACTG0974060001</t>
  </si>
  <si>
    <t>06126652 - LUIS ANTONIO TORRES MORALES</t>
  </si>
  <si>
    <t>ACTUN0053270001</t>
  </si>
  <si>
    <t>19044164 - JEISSON FERNANDO SOLER LEGUIZAMON</t>
  </si>
  <si>
    <t>AABAN0465320001</t>
  </si>
  <si>
    <t>ACBBN0280680001</t>
  </si>
  <si>
    <t>19039832 - LAURA MARIA RUBIO RIVERA</t>
  </si>
  <si>
    <t>AACTG0971020001</t>
  </si>
  <si>
    <t>07914179 - JOSE WALTER MARIN LONDONO</t>
  </si>
  <si>
    <t>ACBAN0847190001</t>
  </si>
  <si>
    <t>15815295 - IDALMYS DEL CARMEN TEMPONE CORTES</t>
  </si>
  <si>
    <t>ACMJM0451580001</t>
  </si>
  <si>
    <t>17184098 - CATALINA MARIA FANDINO ALVAREZ</t>
  </si>
  <si>
    <t>AACUC0122510001</t>
  </si>
  <si>
    <t>19042689 - VICTOR HUGO RINCON ALARCON</t>
  </si>
  <si>
    <t>ACMTR0192810001</t>
  </si>
  <si>
    <t>19028699 - VALENTINA ARIAS AGUIRRE</t>
  </si>
  <si>
    <t>AABCR0174980001</t>
  </si>
  <si>
    <t>17118367 - JULIE ANDREA BALLESTEROS HERNANDEZ</t>
  </si>
  <si>
    <t>AABAN0465990001</t>
  </si>
  <si>
    <t>19044499 - EDUAR GREGORIO MARTINEZ MIRANDA</t>
  </si>
  <si>
    <t>ACBOT0758940001</t>
  </si>
  <si>
    <t>19017126 - JUAN CARLOS AROCHA LONDONO</t>
  </si>
  <si>
    <t>AACTG0975320001</t>
  </si>
  <si>
    <t>06447898 - ROSA MARIA MONTOYA DE ANGEL</t>
  </si>
  <si>
    <t>ACMDL2155440001</t>
  </si>
  <si>
    <t>16849992 - BRAYHAN ESTEBAN VANEGAS CEBALLOS</t>
  </si>
  <si>
    <t>AAMDL0715320001</t>
  </si>
  <si>
    <t>17320732 - LINA MARCELA RAMIREZ FERNANDEZ</t>
  </si>
  <si>
    <t>AAMED0106140001</t>
  </si>
  <si>
    <t>19021351 - PAULA ALEJANDRA CUELLAR SANTAELLA</t>
  </si>
  <si>
    <t>AACTG0972320001</t>
  </si>
  <si>
    <t>19019173 - KEVIN DELGADO</t>
  </si>
  <si>
    <t>AASMR0326890001</t>
  </si>
  <si>
    <t>19022436 - WILMAN AUGUSTO MARIN MANCERA</t>
  </si>
  <si>
    <t>ACBOJ0142600001</t>
  </si>
  <si>
    <t>19030205 - MARIA ALEJANDRA PEREIRA CAICEDO</t>
  </si>
  <si>
    <t>AAMTR0182970001</t>
  </si>
  <si>
    <t>15326274 - MARIA CLARA ARROYAVE</t>
  </si>
  <si>
    <t>ACKVL0013280001</t>
  </si>
  <si>
    <t>08735876 - HAROLD VASQUEZ ORTIZ</t>
  </si>
  <si>
    <t>ACMTR0193190001</t>
  </si>
  <si>
    <t>19044847 - ELIDA CRUZ ARTEAGA ROJAS</t>
  </si>
  <si>
    <t>AAMDL0712420001</t>
  </si>
  <si>
    <t>19020351 - NIULKA PAULINA REDONDO PABON</t>
  </si>
  <si>
    <t>AABCR0175070001</t>
  </si>
  <si>
    <t>19023803 - DIANA PATRICIA GUZMAN PUERTA</t>
  </si>
  <si>
    <t>ACMJM0451740001</t>
  </si>
  <si>
    <t>16081030 - ERICKSON RONALDO TAVAREZ</t>
  </si>
  <si>
    <t>ACBAN0845910001</t>
  </si>
  <si>
    <t>12921357 - WILLIAM FERNANDO GARZON GARCIA</t>
  </si>
  <si>
    <t>AAMDL0714980001</t>
  </si>
  <si>
    <t>19039979 - EYLEEN MERCEDES DE LA OSSA CASTELLAR</t>
  </si>
  <si>
    <t>ACKJC0224550001</t>
  </si>
  <si>
    <t>19010289 - ALEXANDER SALGUERO ROJAS</t>
  </si>
  <si>
    <t>ACKJC0225800001</t>
  </si>
  <si>
    <t>15875780 - CAMILO ANDRES VELASCO SOTO</t>
  </si>
  <si>
    <t>ACKJC0224770001</t>
  </si>
  <si>
    <t>19013720 - SARAH BETH BRITSH CITIZEN</t>
  </si>
  <si>
    <t>ACARM0126920001</t>
  </si>
  <si>
    <t>19043660 - JUAN GABRIEL BORJA MOLINA</t>
  </si>
  <si>
    <t>AAPEI0266790001</t>
  </si>
  <si>
    <t>19043224 - MARLON GUIVANNY ACUNA SALAZAR</t>
  </si>
  <si>
    <t>ACMPN0035470001</t>
  </si>
  <si>
    <t>18976546 - RAMON EDUARDO LANDAZABAL PEREZ</t>
  </si>
  <si>
    <t>AAKAL0647400001</t>
  </si>
  <si>
    <t>15445150 - FELIPE ACEVEDO MONTOYA</t>
  </si>
  <si>
    <t>AACTG0971970001</t>
  </si>
  <si>
    <t>19017114 - ALFREDO ANTONIO MARTINEZ RODRIGUEZ</t>
  </si>
  <si>
    <t>ACBSD0082330001</t>
  </si>
  <si>
    <t>19045053 - ISAIAS DE JESUS CANTILLO VEGA</t>
  </si>
  <si>
    <t>ACMDL2155130001</t>
  </si>
  <si>
    <t>17843399 - ANA MARIA PULGARIN MAZUERA</t>
  </si>
  <si>
    <t>ACKJC0225940001</t>
  </si>
  <si>
    <t>19044200 - JHON LERMAN BERMUDEZ MINA</t>
  </si>
  <si>
    <t>ACMNN0063710001</t>
  </si>
  <si>
    <t>19003791 - PENAGOS ALVAREZ HECTOR DARIO</t>
  </si>
  <si>
    <t>AAVAL0084370001</t>
  </si>
  <si>
    <t>14374231 - RITA MARGARITA DIAZ LOZANO</t>
  </si>
  <si>
    <t>AAMDL0713200001</t>
  </si>
  <si>
    <t>10457532 - IVONNE BELANDRIA PENARANDA</t>
  </si>
  <si>
    <t>AABAN0465450001</t>
  </si>
  <si>
    <t>19036457 - JUAN FELIPE RODRIGUEZ LEON</t>
  </si>
  <si>
    <t>AAMDL0712890001</t>
  </si>
  <si>
    <t>14133241 - EUGENIO ANTONIO CABREJA</t>
  </si>
  <si>
    <t>AABOT0956670001</t>
  </si>
  <si>
    <t>19007660 - MARIA FERNANDA QUIJANO VASQUEZ</t>
  </si>
  <si>
    <t>ACKAL0829740001</t>
  </si>
  <si>
    <t>19013987 - LUIS IVAN ROSA OCASIO</t>
  </si>
  <si>
    <t>ACKJC0225560001</t>
  </si>
  <si>
    <t>19029160 - HECTOR EDUARDO RIVAS FORERO</t>
  </si>
  <si>
    <t>ACMTR0193040001</t>
  </si>
  <si>
    <t>18333706 - JAVIER ANDRES BANQUEZ GONZALEZ</t>
  </si>
  <si>
    <t>AABAN0465140001</t>
  </si>
  <si>
    <t>ACKAL0829930001</t>
  </si>
  <si>
    <t>19036859 - CESAR AUGUSTO PAREDES VIASUS</t>
  </si>
  <si>
    <t>AASMR0325780001</t>
  </si>
  <si>
    <t>ACBAN0843650001</t>
  </si>
  <si>
    <t>19003930 - FREDDY JESUS ROMERO BARROS</t>
  </si>
  <si>
    <t>AACTG0973500001</t>
  </si>
  <si>
    <t>19023767 - ALEJANDRA MARGARITA RAMOS LOPEZ</t>
  </si>
  <si>
    <t>AAMDL0713900001</t>
  </si>
  <si>
    <t>19031102 - JUAN CAMILO RONDON DIAZ</t>
  </si>
  <si>
    <t>AACTG0974340001</t>
  </si>
  <si>
    <t>AASMR0328450001</t>
  </si>
  <si>
    <t>18855293 - CARLOS DAVID RUA DE LA HOZ</t>
  </si>
  <si>
    <t>ACBAN0846010001</t>
  </si>
  <si>
    <t>19017737 - MARIO ALBERTO GARCIA ESCOBAR</t>
  </si>
  <si>
    <t>13173999 - REJIPLAS S.A.S.</t>
  </si>
  <si>
    <t>ACBOF0141770001</t>
  </si>
  <si>
    <t>10294255 - NADDYA LHEIDY BERMUDEZ BOHORQUEZ</t>
  </si>
  <si>
    <t>AAPEI0266080001</t>
  </si>
  <si>
    <t>19030881 - CHRISTIAN EHLERS</t>
  </si>
  <si>
    <t>ACBED1072630001</t>
  </si>
  <si>
    <t>16092064 - CARMEN LEONORA QUINONEZ CALVACHE</t>
  </si>
  <si>
    <t>ACMPN0034820001</t>
  </si>
  <si>
    <t>19009510 - JAIRO ANTONIO TAMAYO VELEZ</t>
  </si>
  <si>
    <t>AAPEI0266000001</t>
  </si>
  <si>
    <t>19030727 - ALKORTA EZTXEBERRIA NAGORE</t>
  </si>
  <si>
    <t>AABAN0463690001</t>
  </si>
  <si>
    <t>19016201 - SOFIA CRISTINA CUESTAS ROJAS</t>
  </si>
  <si>
    <t>ACBAN0847100001</t>
  </si>
  <si>
    <t>19045027 - CARLOS ALBERTO FILIZZOLA DONADO</t>
  </si>
  <si>
    <t>19002862 - BEATRIZ ELENA CONSUEGRA GONZALEZ</t>
  </si>
  <si>
    <t>ACKPA0088810001</t>
  </si>
  <si>
    <t>AASMR0327300001</t>
  </si>
  <si>
    <t>15931151 - MAURICIO VERGARA VERGARA</t>
  </si>
  <si>
    <t>AAPEI0265120001</t>
  </si>
  <si>
    <t>19018448 - NOHEMY MONTOYA NARANJO</t>
  </si>
  <si>
    <t>ACMDL2151520001</t>
  </si>
  <si>
    <t>13898654 - DANIELA RIOS GOMEZ</t>
  </si>
  <si>
    <t>18172184 - HIZNARDO ARIZA ALVAREZ</t>
  </si>
  <si>
    <t>AAMTR0182550001</t>
  </si>
  <si>
    <t>19016308 - AYDA LUZ RACERO QUINTANA</t>
  </si>
  <si>
    <t>AAKAL0647430001</t>
  </si>
  <si>
    <t>19044017 - MARCELA MARTINEZ MONTIEL</t>
  </si>
  <si>
    <t>AAVAL0084090001</t>
  </si>
  <si>
    <t>19017832 - GABINY JOSEPH MURGAS CARIACCIOLO</t>
  </si>
  <si>
    <t>ACBAN0847140001</t>
  </si>
  <si>
    <t>ACEGD0016850001</t>
  </si>
  <si>
    <t>04857864 - FERNANDO ROJAS ANDRADE</t>
  </si>
  <si>
    <t>ACMJM0450920001</t>
  </si>
  <si>
    <t>19029335 - JOSE OSVALDO ROSSI</t>
  </si>
  <si>
    <t>AAMDL0713600001</t>
  </si>
  <si>
    <t>15157164 - NESTOR RODRIGUEZ CASTRO</t>
  </si>
  <si>
    <t>ACMDL2149910001</t>
  </si>
  <si>
    <t>19005014 - CESAR AUGUSTO GUARIN GUTIERREZ</t>
  </si>
  <si>
    <t>ACMAY0136080001</t>
  </si>
  <si>
    <t>09859941 - PAOLA ANDREA PUERTA OSPINA</t>
  </si>
  <si>
    <t>ACBEX0221380001</t>
  </si>
  <si>
    <t>19020144 - ORLANDO GABRIEL GONZALEZ ROJAS</t>
  </si>
  <si>
    <t>AARME0061670001</t>
  </si>
  <si>
    <t>19031629 - SANDRA MILENA HURTADO HERRERA</t>
  </si>
  <si>
    <t>ACKAL0829300001</t>
  </si>
  <si>
    <t>19018254 - PEDRO ALFONSO ESTUPINAN LUCUMI</t>
  </si>
  <si>
    <t>ACMDL2155920001</t>
  </si>
  <si>
    <t>10145113 - JUAN DIEGO GOMEZ GARCIA</t>
  </si>
  <si>
    <t>AASMR0327380001</t>
  </si>
  <si>
    <t>19027514 - EDILBERTO RUZ ROJAS</t>
  </si>
  <si>
    <t>ACMDL2156100001</t>
  </si>
  <si>
    <t>19011747 - ALEX ENRIQUE LOZANO LOPEZ</t>
  </si>
  <si>
    <t>AAMDL0714160001</t>
  </si>
  <si>
    <t>19033600 - FRANCISCO JORGE GARCIA TAVARES</t>
  </si>
  <si>
    <t>ACMDL2154490001</t>
  </si>
  <si>
    <t>11448163 - ALEXANDER OHLIGSCHLAGER TRIVINO</t>
  </si>
  <si>
    <t>AACTG0971830001</t>
  </si>
  <si>
    <t>AAMDL0713700001</t>
  </si>
  <si>
    <t>19029482 - JESSICA PAOLA SIERRA ECHENIQUE</t>
  </si>
  <si>
    <t>ACMJM0450950001</t>
  </si>
  <si>
    <t>ACMAY0136670001</t>
  </si>
  <si>
    <t>09327741 - JUAN DIEGO JARAMILLO PELAEZ</t>
  </si>
  <si>
    <t>ACMDL2155340001</t>
  </si>
  <si>
    <t>12744368 - LUISA FERNANDA AGUDELO CANON</t>
  </si>
  <si>
    <t>ACMDL2154690001</t>
  </si>
  <si>
    <t>19036245 - EFRAIN AGUILERA AGUILERA</t>
  </si>
  <si>
    <t>ACBAN0845630001</t>
  </si>
  <si>
    <t>19028293 - ALEJANDRO ZEA CABALLERO</t>
  </si>
  <si>
    <t>AABCR0175590001</t>
  </si>
  <si>
    <t>19037685 - SUAREZ MAFLA INGENIEROS S.A.S</t>
  </si>
  <si>
    <t>ACMDL2155260001</t>
  </si>
  <si>
    <t>12813803 - MAURICIO ALEJANDRO GARCIA CORREDOR</t>
  </si>
  <si>
    <t>AAMDL0715740001</t>
  </si>
  <si>
    <t>19044870 - RAMON SANTIAGO MANJARRES MANJARRES</t>
  </si>
  <si>
    <t>AABAN0464260001</t>
  </si>
  <si>
    <t>12381237 - CAMILO JIMENEZ CAMPOS</t>
  </si>
  <si>
    <t>ACMAY0136430001</t>
  </si>
  <si>
    <t>19035759 - LUISA FERNANDA MARTINEZ GIRALDO</t>
  </si>
  <si>
    <t>ACMDL2152340001</t>
  </si>
  <si>
    <t>14462303 - GERMAN ANTONIO CARDENAS GOMEZ</t>
  </si>
  <si>
    <t>ACMDL2152710001</t>
  </si>
  <si>
    <t>19019618 - ELIZABETH CORREA BARRERA</t>
  </si>
  <si>
    <t>ACBED1071250001</t>
  </si>
  <si>
    <t>17466311 - JONATHAN EDUARDO FIERRO FARFAN</t>
  </si>
  <si>
    <t>AABOT0960300001</t>
  </si>
  <si>
    <t>18933841 - LUIS ALFREDO RAMOS VELASQUEZ</t>
  </si>
  <si>
    <t>ACEGD0016890001</t>
  </si>
  <si>
    <t>19029013 - AARON SAENZ JR</t>
  </si>
  <si>
    <t>AAMTR0183010001</t>
  </si>
  <si>
    <t>19024958 - HARVEY ROJAS CAMELO</t>
  </si>
  <si>
    <t>ACBED0908340001</t>
  </si>
  <si>
    <t>ACBED1075120001</t>
  </si>
  <si>
    <t>18127288 - ANDRES FELIPE GONZALEZ MONTOYA</t>
  </si>
  <si>
    <t>ACBED1075890001</t>
  </si>
  <si>
    <t>19023757 - LUISA FERNANDA PULIDO CANAS</t>
  </si>
  <si>
    <t>ACPEI0357950001</t>
  </si>
  <si>
    <t>09933710 - LUZ ELENA BETANCURT LOPEZ</t>
  </si>
  <si>
    <t>AABCR0175580001</t>
  </si>
  <si>
    <t>17228444 - LEIDY KATHERINE REMOLINA PINTO</t>
  </si>
  <si>
    <t>ACBOT0759970001</t>
  </si>
  <si>
    <t>19035214 - MARTHA LILIANA PENA ESQUIVEL</t>
  </si>
  <si>
    <t>AAPEI0265610001</t>
  </si>
  <si>
    <t>18819781 - MARIA CARMEN DE LOS SANTOS</t>
  </si>
  <si>
    <t>ACKAL0829890001</t>
  </si>
  <si>
    <t>19036035 - MICHAEL ANTONIO SOLARTE MONDRAGON</t>
  </si>
  <si>
    <t>ACIBG0191140001</t>
  </si>
  <si>
    <t>12587458 - JAIME ARTURO NIETO RUBIANO</t>
  </si>
  <si>
    <t>AAPEI0266710001</t>
  </si>
  <si>
    <t>09349492 - PEDRO FELIPE CERON Y CERON</t>
  </si>
  <si>
    <t>AAKAL0646580001</t>
  </si>
  <si>
    <t>07397731 - JULIAN MORA GOMEZ</t>
  </si>
  <si>
    <t>ACBOF0141850001</t>
  </si>
  <si>
    <t>19017059 - JOSE JOAQUIN LOMBO RODRIGUEZ</t>
  </si>
  <si>
    <t>AAKAL0647080001</t>
  </si>
  <si>
    <t>19038071 - REINALDO PEREZ CHAN</t>
  </si>
  <si>
    <t>ACKAL0829860001</t>
  </si>
  <si>
    <t>16054242 - KATHERINA CAICEDO</t>
  </si>
  <si>
    <t>ACKAL0829440001</t>
  </si>
  <si>
    <t>19019040 - IVAN STEVEN RIASCOS MORENO</t>
  </si>
  <si>
    <t>ACMDL2150850001</t>
  </si>
  <si>
    <t>19010925 - BRANDON GARRIDO</t>
  </si>
  <si>
    <t>ACBED1071410001</t>
  </si>
  <si>
    <t>19008306 - JOSE IGNACIO GAMBA MONTOYA</t>
  </si>
  <si>
    <t>ACKJC0225970001</t>
  </si>
  <si>
    <t>18952098 - GLORIA MATILDE SANDOVAL</t>
  </si>
  <si>
    <t>AAKAL0645660001</t>
  </si>
  <si>
    <t>19015537 - MARCELA BETANCOURT GONZALEZ</t>
  </si>
  <si>
    <t>AAKAL0646910001</t>
  </si>
  <si>
    <t>17708878 - ALEJANDRA MARIA MILLAN</t>
  </si>
  <si>
    <t>ACKJC0224660001</t>
  </si>
  <si>
    <t>ACCHI0108050001</t>
  </si>
  <si>
    <t>19037946 - DORA MARGOT SANCHEZ BUITRAGO</t>
  </si>
  <si>
    <t>ACKAL0830350001</t>
  </si>
  <si>
    <t>18934503 - ANA MARIA GUERRERO</t>
  </si>
  <si>
    <t>ACMDL2152430001</t>
  </si>
  <si>
    <t>19018654 - DANNICK GIROUX LEFRANCOIS</t>
  </si>
  <si>
    <t>ACMPN0035030001</t>
  </si>
  <si>
    <t>11824799 - JOHN MAIRON BETANCUR LOPEZ</t>
  </si>
  <si>
    <t>AAKAL0647230001</t>
  </si>
  <si>
    <t>19040741 - SERGIO PEREZ MONCAYO</t>
  </si>
  <si>
    <t>AAPEI0264810001</t>
  </si>
  <si>
    <t>19015093 - EDGARD ENRIQUE HIGUERA</t>
  </si>
  <si>
    <t>ACMDL2155520001</t>
  </si>
  <si>
    <t>17742989 - DORIAN ALONSO MORALES</t>
  </si>
  <si>
    <t>ACKPA0088300001</t>
  </si>
  <si>
    <t>19007413 - JUAN CAMILO RIVERA MEDINA</t>
  </si>
  <si>
    <t>ACKAL0830390001</t>
  </si>
  <si>
    <t>17515737 - CLAUDIA PATRICIA OSPINA GARCIA</t>
  </si>
  <si>
    <t>AAPEI0266390001</t>
  </si>
  <si>
    <t>19037553 - DAWIT ASSEFA GEBRU</t>
  </si>
  <si>
    <t>ACMDL2154850001</t>
  </si>
  <si>
    <t>18587444 - OLGA MARIA PEREIRA MESA</t>
  </si>
  <si>
    <t>ACPEI0358110001</t>
  </si>
  <si>
    <t>19045665 - JORGE ISAAC LEDEZMA DE HERMOSO</t>
  </si>
  <si>
    <t>AABOT0281900001</t>
  </si>
  <si>
    <t>18005137 - MARIA CAMILA BUENDIA GALINDO</t>
  </si>
  <si>
    <t>ACBOJ0142950001</t>
  </si>
  <si>
    <t>13959884 - FRANCY LICETH JIMENEZ CORTES</t>
  </si>
  <si>
    <t>ACBOT0759530001</t>
  </si>
  <si>
    <t>18888589 - ORTIGOZA RODRIGUEZ CARLOS EDUARDO</t>
  </si>
  <si>
    <t>AAPEI0265340001</t>
  </si>
  <si>
    <t>18527232 - BLANCA PATRICIA SEPULVEDA PINZON</t>
  </si>
  <si>
    <t>AABCR0174770001</t>
  </si>
  <si>
    <t>19019356 - CRISTIAN EVELIO BUITRAGO TORRALVO</t>
  </si>
  <si>
    <t>AABOT0953790001</t>
  </si>
  <si>
    <t>19007983 - MARIO ANDRES JARAMILLO SUAREZ</t>
  </si>
  <si>
    <t>AABOT0955700001</t>
  </si>
  <si>
    <t>19016520 - DANIEL MONTOYA OSSA</t>
  </si>
  <si>
    <t>AAKAL0647250001</t>
  </si>
  <si>
    <t>16354912 - MARIA ANGELICA SUMOSA PATERNINA</t>
  </si>
  <si>
    <t>AAVAL0084380001</t>
  </si>
  <si>
    <t>17700609 - OSCAR JAVIER AVILEZ PERALEZ</t>
  </si>
  <si>
    <t>ACKVL0013030001</t>
  </si>
  <si>
    <t>13416514 - JUAN SEBASTIAN OSPINA CANAVAL</t>
  </si>
  <si>
    <t>ACKAL0829800001</t>
  </si>
  <si>
    <t>13991128 - DIEGO JOSE URBINA SANCHEZ</t>
  </si>
  <si>
    <t>AAKAL0647010001</t>
  </si>
  <si>
    <t>19037073 - RAFAEL SERRATO</t>
  </si>
  <si>
    <t>AABAN0465650001</t>
  </si>
  <si>
    <t>18968786 - MAXENCE PENA MANTILLA</t>
  </si>
  <si>
    <t>AAMDL0715460001</t>
  </si>
  <si>
    <t>05979694 - EDGAR HERNANDO SILVA MARULANDA</t>
  </si>
  <si>
    <t>ACMNN0064840001</t>
  </si>
  <si>
    <t>ACMNN0063860001</t>
  </si>
  <si>
    <t>19005139 - ALEJANDRO ARRUBLA PALACIO</t>
  </si>
  <si>
    <t>ACKJC0226000001</t>
  </si>
  <si>
    <t>14071502 - NESTOR CAMILO TORRES MAYA</t>
  </si>
  <si>
    <t>ACMJM0451480001</t>
  </si>
  <si>
    <t>19039939 - PABLO ANTONIO CUEVAS BENITEZ</t>
  </si>
  <si>
    <t>ACKAL0828910001</t>
  </si>
  <si>
    <t>16358028 - GENIT MILENA MUNOZ ESPINOSA</t>
  </si>
  <si>
    <t>AAKAL0647480001</t>
  </si>
  <si>
    <t>19044864 - LUIS MIGUEL CANO GOMEZ</t>
  </si>
  <si>
    <t>AAPEI0266550001</t>
  </si>
  <si>
    <t>17552923 - DIEGO LUIS MOLINA LOPEZ</t>
  </si>
  <si>
    <t>ACKJC0226010001</t>
  </si>
  <si>
    <t>17690156 - GUSTAVO ADOLFO OLIVARES CASTANO</t>
  </si>
  <si>
    <t>AAKAL0645460001</t>
  </si>
  <si>
    <t>10763772 - IVONNE KARINA CORAL MAZUERA</t>
  </si>
  <si>
    <t>ACBOT0758370001</t>
  </si>
  <si>
    <t>17005661 - CRISTIAN CAMILO BUITRAGO PINEDA</t>
  </si>
  <si>
    <t>ACKAL0829280001</t>
  </si>
  <si>
    <t>09277668 - ANDREA RENDON ARIZA</t>
  </si>
  <si>
    <t>ACMDL2153290001</t>
  </si>
  <si>
    <t>17232637 - JUAN CARLOS RINCON FLOREZ</t>
  </si>
  <si>
    <t>ACKAL0829770001</t>
  </si>
  <si>
    <t>05492069 - JOHN JAIRO LOPEZ REYES</t>
  </si>
  <si>
    <t>ACBEX0221660001</t>
  </si>
  <si>
    <t>19022526 - JUAN CARLOS GARCIA DIAZ</t>
  </si>
  <si>
    <t>ACKAL0830420001</t>
  </si>
  <si>
    <t>07220054 - MAURICIO GONZALEZ LOZANO</t>
  </si>
  <si>
    <t>ACKJC0225550001</t>
  </si>
  <si>
    <t>19035617 - JULIAN ESTEBAN MAYA NOGUERA</t>
  </si>
  <si>
    <t>AAKAL0645170001</t>
  </si>
  <si>
    <t>17041259 - DANIEL CALDERON MIDEROS</t>
  </si>
  <si>
    <t>AAKAL0646510001</t>
  </si>
  <si>
    <t>17852812 - JUAN CARLOS MARTINEZ SANTANA</t>
  </si>
  <si>
    <t>19003042 - SANTIAGO CADAVID GUTIERREZ</t>
  </si>
  <si>
    <t>AAPEI0265810001</t>
  </si>
  <si>
    <t>17958547 - GIOVANNY ALEJANDRO PARRA PINEROS</t>
  </si>
  <si>
    <t>AACTG0973540001</t>
  </si>
  <si>
    <t>17661142 - JOSE JOAQUIN VALDERRAMA HERNANDEZ</t>
  </si>
  <si>
    <t>ACBAN0846600001</t>
  </si>
  <si>
    <t>19039273 - SAMUEL ORTIZ JR</t>
  </si>
  <si>
    <t>ACMNN0063790001</t>
  </si>
  <si>
    <t>19004317 - RUBEN DARIO MUNOZ BENAVIDEZ</t>
  </si>
  <si>
    <t>ACIBG0191450001</t>
  </si>
  <si>
    <t>19044125 - LINA MARIA GONZALES ZULUAGA</t>
  </si>
  <si>
    <t>AACTG0974050001</t>
  </si>
  <si>
    <t>19028088 - KATHERINE ELAINE MARQUEZ</t>
  </si>
  <si>
    <t>ACBOT0759650001</t>
  </si>
  <si>
    <t>14315366 - CARLOS ALBERTO MEJIA WALKER</t>
  </si>
  <si>
    <t>ACBOJ0142190001</t>
  </si>
  <si>
    <t>19008029 - JORGE ALIRIO NINO SALAZAR</t>
  </si>
  <si>
    <t>ACBCR0472320001</t>
  </si>
  <si>
    <t>19029181 - ALEXANDER HERNANDEZ PINEDA</t>
  </si>
  <si>
    <t>ACCHI0108160001</t>
  </si>
  <si>
    <t>19044427 - BRAYAN JAVIER SANCHEZ SANCHEZ</t>
  </si>
  <si>
    <t>ACBSD0082180001</t>
  </si>
  <si>
    <t>06087824 - JUAN SEBASTIAN HERRERA TRUJILLLO</t>
  </si>
  <si>
    <t>AABCR0175980001</t>
  </si>
  <si>
    <t>17879558 - ANDRES FERNANDO DUQUE RICO</t>
  </si>
  <si>
    <t>ACBED1075820001</t>
  </si>
  <si>
    <t>10153737 - SANDRA LILIANA REAL GRASS</t>
  </si>
  <si>
    <t>AAMED0106580001</t>
  </si>
  <si>
    <t>19038075 - JUAN SEBASTIAN DURANGO MORA</t>
  </si>
  <si>
    <t>AAVAL0084350001</t>
  </si>
  <si>
    <t>14476026 - NELSON NARCISO BARRIOS GUZMAN</t>
  </si>
  <si>
    <t>AACUC0121600001</t>
  </si>
  <si>
    <t>16807595 - JONNATHAN FABIAN CARDENAS PINILLA</t>
  </si>
  <si>
    <t>ACBEX0221690001</t>
  </si>
  <si>
    <t>19022704 - JULIETHA ALEXANDRA OVIEDO CORREA</t>
  </si>
  <si>
    <t>ACBOJ0142110001</t>
  </si>
  <si>
    <t>ACMAY0136730001</t>
  </si>
  <si>
    <t>16665263 - JAIME ALBERTO MARTINEZ BRAVO</t>
  </si>
  <si>
    <t>ACBAN0844430001</t>
  </si>
  <si>
    <t>19013069 - RAFAEL IGNACIO DANGOND JESSURUN</t>
  </si>
  <si>
    <t>ACKVL0013770001</t>
  </si>
  <si>
    <t>19044784 - ROSA ELENA ESCAMILLA MACHACON</t>
  </si>
  <si>
    <t>ACBED1071340001</t>
  </si>
  <si>
    <t>19007940 - PABLO ANDRES CORTES</t>
  </si>
  <si>
    <t>ACARM0126950001</t>
  </si>
  <si>
    <t>19045653 - JULIAN BOLIVAR ESPITIA</t>
  </si>
  <si>
    <t>ACCHI0107530001</t>
  </si>
  <si>
    <t>19013229 - DANIEL YESID VILLALBA ZAMBRANO</t>
  </si>
  <si>
    <t>AABAN0465770001</t>
  </si>
  <si>
    <t>16413185 - WALTER MONTOYA GARCIA</t>
  </si>
  <si>
    <t>AABCR0175430001</t>
  </si>
  <si>
    <t>19035392 - CESAR ALFONSO MENENDEZ OROZCO</t>
  </si>
  <si>
    <t>AACTG0970290001</t>
  </si>
  <si>
    <t>15856029 - ALBERTO RAMON VILLALBA CASTILLO</t>
  </si>
  <si>
    <t>ACBBN0280790001</t>
  </si>
  <si>
    <t>19043813 - ANDRES FELIPE GONZALEZ GONZALEZ</t>
  </si>
  <si>
    <t>AASMR0327000001</t>
  </si>
  <si>
    <t>18633002 - CARLOS ENRIQUE JIMENEZ MOLINA</t>
  </si>
  <si>
    <t>ACBOJ0142050001</t>
  </si>
  <si>
    <t>19010679 - DIANA MARCELA GUATAQUIRA BAQUERO</t>
  </si>
  <si>
    <t>AACTG0975100001</t>
  </si>
  <si>
    <t>15984099 - MATEO BRAVO GUERRERO</t>
  </si>
  <si>
    <t>ACBOF0141670001</t>
  </si>
  <si>
    <t>19011400 - MARTHA YANETH SANTANA POVEDA</t>
  </si>
  <si>
    <t>ACBOF0142270001</t>
  </si>
  <si>
    <t>19030070 - OSCAR JAVIER RODRIGUEZ ROJAS</t>
  </si>
  <si>
    <t>ACBEX0219940001</t>
  </si>
  <si>
    <t>19003633 - LUIS MARIA LEON ACHURRY</t>
  </si>
  <si>
    <t>AACTG0973700001</t>
  </si>
  <si>
    <t>18808667 - GLORIA INES LINDO</t>
  </si>
  <si>
    <t>ACPEI0357800001</t>
  </si>
  <si>
    <t>19029782 - ALBA LUCIA MONSALVE DUQUE</t>
  </si>
  <si>
    <t>AACTG0972140001</t>
  </si>
  <si>
    <t>19017923 - PATRICIA MARTINEZ BOTERO</t>
  </si>
  <si>
    <t>AASMR0328040001</t>
  </si>
  <si>
    <t>13661831 - JORGE HERNAN LONDONO DE LOS RIOS</t>
  </si>
  <si>
    <t>AAMDL0714710001</t>
  </si>
  <si>
    <t>18556278 - JUAN DIEGO VILLEGAS VELASQUEZ</t>
  </si>
  <si>
    <t>ACBAN0755580001</t>
  </si>
  <si>
    <t>AABAN0466020001</t>
  </si>
  <si>
    <t>19044907 - HOLMES DANIELL CARVAJAL HOLGUIN</t>
  </si>
  <si>
    <t>ACMNN0063800001</t>
  </si>
  <si>
    <t>19004320 - MICHELLE KARINA MUNOZ GIRALDO</t>
  </si>
  <si>
    <t>ACBAN0845420001</t>
  </si>
  <si>
    <t>19022505 - APOLONIA CECILIA ROMERO SANCHEZ</t>
  </si>
  <si>
    <t>ACBSD0082300001</t>
  </si>
  <si>
    <t>08874883 - NOE ALVARADO ALVARADO</t>
  </si>
  <si>
    <t>AABAN0466040001</t>
  </si>
  <si>
    <t>18829392 - ERIKA CAROLINA ROA BANQUEZ</t>
  </si>
  <si>
    <t>ACBOJ0142810001</t>
  </si>
  <si>
    <t>19043498 - FRANCISCO CIFUENTES JAIME</t>
  </si>
  <si>
    <t>ACMTR0192310001</t>
  </si>
  <si>
    <t>19006081 - YESICA PAOLA MONTIEL PEREIRA</t>
  </si>
  <si>
    <t>ACBAN0845880001</t>
  </si>
  <si>
    <t>19031111 - ANDRES FELIPE ROLONG MARTINEZ</t>
  </si>
  <si>
    <t>ACBCR0472290001</t>
  </si>
  <si>
    <t>19028917 - ADAM ROYCE</t>
  </si>
  <si>
    <t>ACBAN0846920001</t>
  </si>
  <si>
    <t>06526570 - ERNESTO CARLOS BARCENAS CAMARGO</t>
  </si>
  <si>
    <t>AACTG0974120001</t>
  </si>
  <si>
    <t>19028395 - ANIBAL EDUARDO VEGA ANDRADE</t>
  </si>
  <si>
    <t>ACSMR0205520001</t>
  </si>
  <si>
    <t>16800711 - MARIA PAULINA PINERES CASTILLA</t>
  </si>
  <si>
    <t>AAMTR0183290001</t>
  </si>
  <si>
    <t>12798093 - KATRIN LACAYO MURILLO</t>
  </si>
  <si>
    <t>ACMDL2155900001</t>
  </si>
  <si>
    <t>19043723 - ALEJANDRO HERRERA HERNANDEZ</t>
  </si>
  <si>
    <t>ACARM0126560001</t>
  </si>
  <si>
    <t>14748752 - YOHANA LOPEZ URIBE</t>
  </si>
  <si>
    <t>AAKAL0645030001</t>
  </si>
  <si>
    <t>19009123 - CLAUDIA PATRICIA PADILLA CARRASQUILLA</t>
  </si>
  <si>
    <t>ACMNN0065260001</t>
  </si>
  <si>
    <t>07671448 - JUAN CAMILO SANMARTIN VELASQUEZ</t>
  </si>
  <si>
    <t>ACBCR0472250001</t>
  </si>
  <si>
    <t>19028547 - JESUS MAURICIO CHINCHILLA SUESCUN</t>
  </si>
  <si>
    <t>AAKAL0646550001</t>
  </si>
  <si>
    <t>17231336 - DIANA MARIA BARRIOS LUGO</t>
  </si>
  <si>
    <t>ACBAN0845270001</t>
  </si>
  <si>
    <t>19021740 - JORGE ALBERTO COBOS MUNOZ</t>
  </si>
  <si>
    <t>AACTG0972020001</t>
  </si>
  <si>
    <t>02667444 - FELIX PEREIRA DE MEDEIROS JUNIOR</t>
  </si>
  <si>
    <t>ACBAN0846020001</t>
  </si>
  <si>
    <t>19032196 - FELIPE VELEZ ALBARRACIN</t>
  </si>
  <si>
    <t>AACTG0974270001</t>
  </si>
  <si>
    <t>19029287 - JORDAN VARGAS SOLANO</t>
  </si>
  <si>
    <t>ACBAN0846380001</t>
  </si>
  <si>
    <t>16486404 - YINNETH TERESA VEGA GOMEZ</t>
  </si>
  <si>
    <t>ACBAN0846070001</t>
  </si>
  <si>
    <t>19032388 - MAIDEN LIZETH CHARRY ANAYA</t>
  </si>
  <si>
    <t>ACBAN0845110001</t>
  </si>
  <si>
    <t>11922191 - ANDRES BRAVO LIEVANO</t>
  </si>
  <si>
    <t>ACVLL0171520001</t>
  </si>
  <si>
    <t>19038756 - ABRIL YEHIMY PATRICIA</t>
  </si>
  <si>
    <t>AANVA0112050001</t>
  </si>
  <si>
    <t>19033245 - MOHAMED OMER</t>
  </si>
  <si>
    <t>AABAN0463670001</t>
  </si>
  <si>
    <t>03925392 - CARLOS NIETO MARTINEZ</t>
  </si>
  <si>
    <t>AAMTR0183180001</t>
  </si>
  <si>
    <t>16811025 - DANIEL DAVID SANCHEZ TORIBIO</t>
  </si>
  <si>
    <t>AAMDL0715030001</t>
  </si>
  <si>
    <t>17905064 - JOSE IGNACIO VASQUEZ AGUIRRE</t>
  </si>
  <si>
    <t>AACTG0782090001</t>
  </si>
  <si>
    <t>AACTG0970580001</t>
  </si>
  <si>
    <t>19006244 - JONATTAN ALMAGRO PALENCIA</t>
  </si>
  <si>
    <t>ACBED1074050001</t>
  </si>
  <si>
    <t>19018049 - RAFAEL EDUARDO CAMARGO PENA</t>
  </si>
  <si>
    <t>AAKAL0647110001</t>
  </si>
  <si>
    <t>12220424 - JORGE DAVID BITAR ALVAREZ</t>
  </si>
  <si>
    <t>ACBAN0812160001</t>
  </si>
  <si>
    <t>AASMR0327630001</t>
  </si>
  <si>
    <t>19031408 - PEDREIRO MEDER PEGGY</t>
  </si>
  <si>
    <t>ACMNN0065040001</t>
  </si>
  <si>
    <t>19021794 - VICTOR JAVIER HERNANDEZ LOPEZ</t>
  </si>
  <si>
    <t>ACVLL0170890001</t>
  </si>
  <si>
    <t>19017553 - OSCAR FERNANDO MOYANO OSORIO</t>
  </si>
  <si>
    <t>ACPEI0358070001</t>
  </si>
  <si>
    <t>18800676 - MARCO ANTONIO GUERRERO</t>
  </si>
  <si>
    <t>ACBCR0473090001</t>
  </si>
  <si>
    <t>15495003 - DANIEL FELIPE LEON CARDONA</t>
  </si>
  <si>
    <t>ACKAL0829550001</t>
  </si>
  <si>
    <t>15718047 - SANDRA LUCIA MORA JIMENEZ</t>
  </si>
  <si>
    <t>ACBOJ0142550001</t>
  </si>
  <si>
    <t>18988634 - ANDREA CAROLINA HERRERA AVILEZ</t>
  </si>
  <si>
    <t>AAMDL0714770001</t>
  </si>
  <si>
    <t>18555516 - ORVEY DAVID FLOREZ TAMAYO</t>
  </si>
  <si>
    <t>ACBBN0279860001</t>
  </si>
  <si>
    <t>19009450 - OMAR YESID PAEZ PAEZ</t>
  </si>
  <si>
    <t>AASMR0326670001</t>
  </si>
  <si>
    <t>19021432 - NICHOLAS MERSCH</t>
  </si>
  <si>
    <t>ACBEX0220540001</t>
  </si>
  <si>
    <t>19013820 - DIANA CATALINA BALLESTEROS TORRES</t>
  </si>
  <si>
    <t>AABCR0174560001</t>
  </si>
  <si>
    <t>07337348 - JUAN DIEGO AGUDELO ORDONEZ</t>
  </si>
  <si>
    <t>AABCR0174730001</t>
  </si>
  <si>
    <t>19018918 - CHRISTOPHER PAUL BEDEM</t>
  </si>
  <si>
    <t>ACBEX0222700001</t>
  </si>
  <si>
    <t>18892331 - GUSTAVO VEJAR RAMIREZ</t>
  </si>
  <si>
    <t>AAVAL0084310001</t>
  </si>
  <si>
    <t>17786118 - ILKA MARCELA NIETO ROYERO</t>
  </si>
  <si>
    <t>AAMDL0710790001</t>
  </si>
  <si>
    <t>14127556 - JUAN CARLOS OCAMPO COBOS</t>
  </si>
  <si>
    <t>ACBBN0279830001</t>
  </si>
  <si>
    <t>10099498 - MARIELA MEDINA HERNANDEZ</t>
  </si>
  <si>
    <t>AABCR0175420001</t>
  </si>
  <si>
    <t>14845573 - KAREN MAZUERA RODRIGUEZ</t>
  </si>
  <si>
    <t>AACTG0974550001</t>
  </si>
  <si>
    <t>19032330 - JAIME ANDRES CABAL CALERO</t>
  </si>
  <si>
    <t>ACBOT0760210001</t>
  </si>
  <si>
    <t>19038116 - JOHANNA GUTIERREZ BEJARANO</t>
  </si>
  <si>
    <t>ACKVL0013640001</t>
  </si>
  <si>
    <t>09378289 - PATRICIA LOPEZ MONSALVO</t>
  </si>
  <si>
    <t>AARME0061440001</t>
  </si>
  <si>
    <t>19026504 - ARIEL GAVIRIA MARIN</t>
  </si>
  <si>
    <t>AACTG0973470001</t>
  </si>
  <si>
    <t>05720179 - LEONARDO FABIO LOPERA</t>
  </si>
  <si>
    <t>AACTG0972630001</t>
  </si>
  <si>
    <t>17044837 - SANDRO EDISON GARCIA ARIZTIZABAL</t>
  </si>
  <si>
    <t>AASMR0326430001</t>
  </si>
  <si>
    <t>11182337 - SANTIAGO ALBERTO CALLE FERNANDEZ</t>
  </si>
  <si>
    <t>ACBEX0221630001</t>
  </si>
  <si>
    <t>18563061 - JOHN FERNANDO VIRGUEZ ZARATE</t>
  </si>
  <si>
    <t>AACTG0974440001</t>
  </si>
  <si>
    <t>16836120 - ELKIN PORTO DIAZ</t>
  </si>
  <si>
    <t>ACMDL2151650001</t>
  </si>
  <si>
    <t>19014458 - DAYANNA OUROKE</t>
  </si>
  <si>
    <t>ACMNN0064870001</t>
  </si>
  <si>
    <t>07498191 - OTILIA MILADYS GIL HOYOS</t>
  </si>
  <si>
    <t>ACBOT0760430001</t>
  </si>
  <si>
    <t>11398249 - ERIKA NATALIA FRANCO HERNANDEZ</t>
  </si>
  <si>
    <t>AAKAL0646810001</t>
  </si>
  <si>
    <t>10704574 - DANIEL VERGARA MUNOZ</t>
  </si>
  <si>
    <t>AABCR0174550001</t>
  </si>
  <si>
    <t>09964582 - ISABEL CRISTINA HERRERA URIBE</t>
  </si>
  <si>
    <t>ACMNN0065900001</t>
  </si>
  <si>
    <t>19038426 - GEISER ANDRES MARIN</t>
  </si>
  <si>
    <t>ACBCR0471290001</t>
  </si>
  <si>
    <t>17757478 - OMAR ANDRES NARVAEZ ORTEGA</t>
  </si>
  <si>
    <t>ACBOT0759540001</t>
  </si>
  <si>
    <t>06764160 - LUIS ARBEY PINZON ANDRADE</t>
  </si>
  <si>
    <t>AAMDL0712260001</t>
  </si>
  <si>
    <t>14664561 - DEVLIN STEPHAN RAMIREZ</t>
  </si>
  <si>
    <t>ACVLL0170930001</t>
  </si>
  <si>
    <t>17646345 - MARA YANUSSY RENTERIA BALCAZAR</t>
  </si>
  <si>
    <t>ACMNN0064090001</t>
  </si>
  <si>
    <t>AAMTR0182590001</t>
  </si>
  <si>
    <t>11923731 - EDNA LUYECNNY QUINONES URBANO</t>
  </si>
  <si>
    <t>AACTG0974610001</t>
  </si>
  <si>
    <t>19033034 - YARILUZ ESCORCIA CHAPARRO</t>
  </si>
  <si>
    <t>AAKAL0644770001</t>
  </si>
  <si>
    <t>AAMTR0183590001</t>
  </si>
  <si>
    <t>08695680 - RAUL ALFONSO OLIVEROS GIRALDO</t>
  </si>
  <si>
    <t>ACMDL2156170001</t>
  </si>
  <si>
    <t>17177848 - NESTOR ALBERTO RUIZ ALMANZA</t>
  </si>
  <si>
    <t>ACBBN0280650001</t>
  </si>
  <si>
    <t>19039119 - DEYANIRA CABRERA BERMEO</t>
  </si>
  <si>
    <t>AAKAL0646900001</t>
  </si>
  <si>
    <t>09864978 - LUIS FRANCISCO MADRINAN VALDERRAMA</t>
  </si>
  <si>
    <t>AACTG0970420001</t>
  </si>
  <si>
    <t>19005420 - JAIME DAVID MONTT MEJIA</t>
  </si>
  <si>
    <t>ACMJM0450210001</t>
  </si>
  <si>
    <t>ACARM0126910001</t>
  </si>
  <si>
    <t>19043624 - ANDERSON DAVID VARGAS VARGAS</t>
  </si>
  <si>
    <t>ACMNN0066280001</t>
  </si>
  <si>
    <t>ACBOF0142530001</t>
  </si>
  <si>
    <t>11880967 - JACSSON TOMAS JARAMILLO GUEVARA</t>
  </si>
  <si>
    <t>AAPEI0266460001</t>
  </si>
  <si>
    <t>18254436 - GERARDO ANTONIO VELEZ JIMENEZ</t>
  </si>
  <si>
    <t>AAMDL0714120001</t>
  </si>
  <si>
    <t>19033360 - ANGELLA MICHELL LOPEZ LAVALLE</t>
  </si>
  <si>
    <t>ACBSD0081200001</t>
  </si>
  <si>
    <t>19015609 - MIGUEL ARTURO SANCHEZ SANCHEZ</t>
  </si>
  <si>
    <t>AACTG0976100001</t>
  </si>
  <si>
    <t>18307599 - ANA MILENA NEGRETE SOTO</t>
  </si>
  <si>
    <t>ACSMR0205510001</t>
  </si>
  <si>
    <t>19035201 - GINA PAOLA ROBAYO BLANCO</t>
  </si>
  <si>
    <t>AAPEI0266430001</t>
  </si>
  <si>
    <t>10703927 - JUAN PABLO CUARTAS BERNAL</t>
  </si>
  <si>
    <t>ACMNZ0199820001</t>
  </si>
  <si>
    <t>15242914 - JUAN DIEGO VELASQUEZ SALGADO</t>
  </si>
  <si>
    <t>AAPEI0266750001</t>
  </si>
  <si>
    <t>19008566 - AURA MARIA CALDERON LOPEZ</t>
  </si>
  <si>
    <t>ACMNN0065810001</t>
  </si>
  <si>
    <t>10899275 - MARIA TERESA ALVAREZ JARAMILLO</t>
  </si>
  <si>
    <t>ACMEP0067160001</t>
  </si>
  <si>
    <t>19045558 - LINA MARCELA RHENALS PERALTA</t>
  </si>
  <si>
    <t>ACBED1077920001</t>
  </si>
  <si>
    <t>18012538 - ANDERSON LOPEZ RODRIGUEZ</t>
  </si>
  <si>
    <t>AAMDL0715720001</t>
  </si>
  <si>
    <t>18987528 - JEAN CARLOS MARTINEZ BUSTOS</t>
  </si>
  <si>
    <t>AACTG0972030001</t>
  </si>
  <si>
    <t>19017443 - JESUS FERNANDEZ GELADO</t>
  </si>
  <si>
    <t>AAKAL0645720001</t>
  </si>
  <si>
    <t>15189361 - JORGE EDUARDO OVALLE PEREZ</t>
  </si>
  <si>
    <t>ACBEX0220920001</t>
  </si>
  <si>
    <t>08119390 - LUIS ANTONIO OCHOA GUARNIZO</t>
  </si>
  <si>
    <t>AAKAL0646860001</t>
  </si>
  <si>
    <t>14483611 - GUILLEBALDO DE LAS SALAS AMAYA</t>
  </si>
  <si>
    <t>ACMJM0450720001</t>
  </si>
  <si>
    <t>19025215 - KEVIN ANDRES CORDERO ALVARADO</t>
  </si>
  <si>
    <t>AAMED0106400001</t>
  </si>
  <si>
    <t>18623834 - FIDEL ELIECER LEMOS QUEJADA</t>
  </si>
  <si>
    <t>ACSMR0205120001</t>
  </si>
  <si>
    <t>19017959 - VANESSA BEATRIZ AVENDANO CAMACHO</t>
  </si>
  <si>
    <t>ACKJC0225010001</t>
  </si>
  <si>
    <t>17114290 - ENRIQUE OLAYA LEAL</t>
  </si>
  <si>
    <t>ACMDL2155470001</t>
  </si>
  <si>
    <t>19040369 - ANA MARIA ARROYAVE LAVERDE</t>
  </si>
  <si>
    <t>ACMNN0064310001</t>
  </si>
  <si>
    <t>07535041 - ALEJANDRO ARBELAEZ ALVAREZ</t>
  </si>
  <si>
    <t>ACMDL2154040001</t>
  </si>
  <si>
    <t>12605736 - ALEJANDRO RODRIGUEZ HENAO</t>
  </si>
  <si>
    <t>ACMDL2154910001</t>
  </si>
  <si>
    <t>17990739 - DIEGO ALEXANDER CASAS ARIAS</t>
  </si>
  <si>
    <t>AAMDL0714280001</t>
  </si>
  <si>
    <t>17227540 - DAVID MESA BUSTAMANTE</t>
  </si>
  <si>
    <t>ACMNN0065480001</t>
  </si>
  <si>
    <t>19028711 - MARIN MOLINA LUISA MARIA</t>
  </si>
  <si>
    <t>AAKAL0646870001</t>
  </si>
  <si>
    <t>17802537 - KERLY ANDREINA PEREZ GRANADOS</t>
  </si>
  <si>
    <t>ACARM0126750001</t>
  </si>
  <si>
    <t>19030014 - IVAN BARRERA GONZALEZ</t>
  </si>
  <si>
    <t>AAMDL0715120001</t>
  </si>
  <si>
    <t>18067210 - JUAN CARLOS NARANJO MARQUEZ</t>
  </si>
  <si>
    <t>ACMDL2152730001</t>
  </si>
  <si>
    <t>09355414 - DURNEY ANDRES VELEZ OQUENDO</t>
  </si>
  <si>
    <t>AABOT0953400001</t>
  </si>
  <si>
    <t>19004353 - DANIEL EDUARDO RAGONA</t>
  </si>
  <si>
    <t>ACMAY0136390001</t>
  </si>
  <si>
    <t>19034817 - ROGER ECHEVERRY</t>
  </si>
  <si>
    <t>ACMDL2155930001</t>
  </si>
  <si>
    <t>05880258 - LUIS FERNANDO PEREZ ANGARITA</t>
  </si>
  <si>
    <t>ACBOT0760260001</t>
  </si>
  <si>
    <t>19039336 - CARDOZO REAL JIMMY ALEXANDER</t>
  </si>
  <si>
    <t>AAMED0106890001</t>
  </si>
  <si>
    <t>18260062 - JULIAN ARBEY BERRIO POSADA</t>
  </si>
  <si>
    <t>ACMDL2150290001</t>
  </si>
  <si>
    <t>19007092 - CIPRIANO GAVIRIA ISAZA</t>
  </si>
  <si>
    <t>AAVAL0084450001</t>
  </si>
  <si>
    <t>19036733 - LUIS HERNANDO PERALTA</t>
  </si>
  <si>
    <t>ACMDL2151110001</t>
  </si>
  <si>
    <t>18630370 - LUIS FERNANDO SANCHEZ HERNANDEZ</t>
  </si>
  <si>
    <t>ACMNN0064000001</t>
  </si>
  <si>
    <t>19006516 - ALDEMAR ASNED FONNEGRA MACIAS</t>
  </si>
  <si>
    <t>AAMED0106370001</t>
  </si>
  <si>
    <t>19028261 - JOSE CARLOS HADDAD MEJIA</t>
  </si>
  <si>
    <t>ACMNN0064170001</t>
  </si>
  <si>
    <t>04902219 - JOSE ALBERTO DUQUE AVENDANO</t>
  </si>
  <si>
    <t>AACUC0121520001</t>
  </si>
  <si>
    <t>16896610 - KEILA JAZMIN TIRIA SANCHEZ</t>
  </si>
  <si>
    <t>AAMED0106330001</t>
  </si>
  <si>
    <t>16598142 - MIGUEL ANGEL BELLO VARGAS</t>
  </si>
  <si>
    <t>AABAN0463810001</t>
  </si>
  <si>
    <t>17885328 - JAVIER MERCADO OSORIO</t>
  </si>
  <si>
    <t>ACMNN0064220001</t>
  </si>
  <si>
    <t>16912979 - LAURA VERONICA ROMAN MAYA</t>
  </si>
  <si>
    <t>AAMED0106750001</t>
  </si>
  <si>
    <t>16436997 - RICARDO ROJAS ESCOBAR</t>
  </si>
  <si>
    <t>AARME0061950001</t>
  </si>
  <si>
    <t>19044387 - NILSON NORBEY MIRANDA</t>
  </si>
  <si>
    <t>ACBOF0141640001</t>
  </si>
  <si>
    <t>18390689 - EDWIN FERNANDO PARDO CABALLERO</t>
  </si>
  <si>
    <t>ACKJC0225590001</t>
  </si>
  <si>
    <t>11264951 - JORGE LUIS VELEZ MAYOR</t>
  </si>
  <si>
    <t>ACMNN0063750001</t>
  </si>
  <si>
    <t>19004174 - ZAPATA OSORIO JHONNY ALEXANDER</t>
  </si>
  <si>
    <t>ACKJC0224630001</t>
  </si>
  <si>
    <t>AASMR0328250001</t>
  </si>
  <si>
    <t>19024276 - FLORIAN RAOUL ANDRE FAUCHER</t>
  </si>
  <si>
    <t>ACBED1073960001</t>
  </si>
  <si>
    <t>19017501 - KELLY JULIANA BERMUDEZ SALCEDO</t>
  </si>
  <si>
    <t>ACMDL2150640001</t>
  </si>
  <si>
    <t>15319887 - OSCAR CAMILO ROPERO OSORIO</t>
  </si>
  <si>
    <t>AASMR0327930001</t>
  </si>
  <si>
    <t>19035814 - JESSICA MORALES</t>
  </si>
  <si>
    <t>AASMR0328280001</t>
  </si>
  <si>
    <t>06222465 - MARIA ALEJANDRA ALVAREZ ARRIETA</t>
  </si>
  <si>
    <t>ACMJM0451590001</t>
  </si>
  <si>
    <t>19041474 - LUIS EDUARDO SEGURA MARIN</t>
  </si>
  <si>
    <t>ACBED1075870001</t>
  </si>
  <si>
    <t>19023704 - DANIEL ALEJANDRO QUINTERO LLANO</t>
  </si>
  <si>
    <t>AABOT0955570001</t>
  </si>
  <si>
    <t>19015844 - CRISTIAN RICARDO BUONO CORE ZARATE</t>
  </si>
  <si>
    <t>AACTG0975930001</t>
  </si>
  <si>
    <t>10402072 - AURA MILENA SANCHEZ JARAMILLO</t>
  </si>
  <si>
    <t>AAMDL0710380001</t>
  </si>
  <si>
    <t>19004703 - MONICA MARIA TABARES URREGO</t>
  </si>
  <si>
    <t>ACBEX0221770001</t>
  </si>
  <si>
    <t>19024163 - DEICY MARCELA RIVERA</t>
  </si>
  <si>
    <t>ACBED1075610001</t>
  </si>
  <si>
    <t>18774187 - DAYANA LIZETH BELTRAN ZULUAGA</t>
  </si>
  <si>
    <t>ACBOT0759250001</t>
  </si>
  <si>
    <t>18242644 - JENNY ALEJANDRA GALEANO PRIETO</t>
  </si>
  <si>
    <t>ACMDL2154780001</t>
  </si>
  <si>
    <t>19036863 - JOSE ANTONIO AGUILERA LOPEZ</t>
  </si>
  <si>
    <t>ACBBN0280620001</t>
  </si>
  <si>
    <t>16404152 - ANDREA DESCANS CASTRO</t>
  </si>
  <si>
    <t>AARME0061130001</t>
  </si>
  <si>
    <t>19017166 - EDUARDO ANTONIO SIME BARRANTES</t>
  </si>
  <si>
    <t>ACMDL2150490001</t>
  </si>
  <si>
    <t>10823446 - LUZ MARIA ORTIZ ROLDAN</t>
  </si>
  <si>
    <t>ACPOE0045600001</t>
  </si>
  <si>
    <t>17460831 - ARON CARO BALLEN</t>
  </si>
  <si>
    <t>ACIBG0191220001</t>
  </si>
  <si>
    <t>17314104 - FRACISCO JAVIER MESA ROBAYO</t>
  </si>
  <si>
    <t>AABOT0959300001</t>
  </si>
  <si>
    <t>19009388 - ALENDRA SMAILYN COLON REYES</t>
  </si>
  <si>
    <t>AAKAL0645760001</t>
  </si>
  <si>
    <t>19016672 - GUSTAVO DANIEL GUTIERREZ</t>
  </si>
  <si>
    <t>AACTG0976300001</t>
  </si>
  <si>
    <t>19005480 - CHAD LANKFORD</t>
  </si>
  <si>
    <t>AABOT0957410001</t>
  </si>
  <si>
    <t>19022262 - LUZKARINE PALENCIA ARIZA</t>
  </si>
  <si>
    <t>ACCHI0107890001</t>
  </si>
  <si>
    <t>07292208 - MAGDA ROCIO GUTIERREZ SANABRIA</t>
  </si>
  <si>
    <t>ACBAN0846080001</t>
  </si>
  <si>
    <t>11651411 - JACK HOWARD SALAZAR ALVARADO</t>
  </si>
  <si>
    <t>AAKAL0644720001</t>
  </si>
  <si>
    <t>19004788 - YESID ARARA CAMPO</t>
  </si>
  <si>
    <t>AARME0061460001</t>
  </si>
  <si>
    <t>19026840 - OHIANE HERNANDEZ AMADOR</t>
  </si>
  <si>
    <t>ACMNN0065360001</t>
  </si>
  <si>
    <t>19027526 - JHONATAN SIERRA CASTANEDA</t>
  </si>
  <si>
    <t>AABAN0464520001</t>
  </si>
  <si>
    <t>06652777 - DANIEL ARMANDO SILVA ROZO</t>
  </si>
  <si>
    <t>AAMDL0713390001</t>
  </si>
  <si>
    <t>18935376 - JEFFERSON LONDONO PEDROZA</t>
  </si>
  <si>
    <t>ACMJM0450180001</t>
  </si>
  <si>
    <t>16318162 - JAMES HARVEY BEDOYA OCAMPO</t>
  </si>
  <si>
    <t>AAVAL0083780001</t>
  </si>
  <si>
    <t>17914853 - WILLIAM ANDRES YARURO CUAN</t>
  </si>
  <si>
    <t>AASMR0328290001</t>
  </si>
  <si>
    <t>17731092 - JUAN MANUEL PENA ABONDANO</t>
  </si>
  <si>
    <t>ACBCR0472450001</t>
  </si>
  <si>
    <t>19032474 - TITO FERNANDO ROLON GELVES</t>
  </si>
  <si>
    <t>ACMPN0035650001</t>
  </si>
  <si>
    <t>05348226 - ANGELO YAMIL GAVIRIA</t>
  </si>
  <si>
    <t>AASMR0327910001</t>
  </si>
  <si>
    <t>19035783 - CLAUDIA HELENA ZAPATA RESTREPO</t>
  </si>
  <si>
    <t>AASMR0328070001</t>
  </si>
  <si>
    <t>19037751 - JULIAN FERNANDO BENITEZ VIDAL</t>
  </si>
  <si>
    <t>ACVLL0171450001</t>
  </si>
  <si>
    <t>15825129 - YOLANDA BELTRAN RIOS</t>
  </si>
  <si>
    <t>AACTG0973940001</t>
  </si>
  <si>
    <t>19027453 - ALEX GUSTAVO BERRONES PALACIOS</t>
  </si>
  <si>
    <t>ACBCR0472480001</t>
  </si>
  <si>
    <t>19035192 - JESUS DAVID RUEDA SUAREZ</t>
  </si>
  <si>
    <t>ACBOT0758020001</t>
  </si>
  <si>
    <t>14200826 - GLORIA LUCILA MARTINEZ ALAYON</t>
  </si>
  <si>
    <t>ACMJM0451290001</t>
  </si>
  <si>
    <t>09499835 - JUAN DAVID OCAMPO RAMIREZ</t>
  </si>
  <si>
    <t>ACBAN0847160001</t>
  </si>
  <si>
    <t>19045411 - SUGEY MILADIS GONZALEZ ALBA</t>
  </si>
  <si>
    <t>AASMR0326760001</t>
  </si>
  <si>
    <t>19021815 - JOHANS EFREN NINO DIAZ</t>
  </si>
  <si>
    <t>ACBAN0846960001</t>
  </si>
  <si>
    <t>19044405 - LISETH PAOLA RADA CUELLO</t>
  </si>
  <si>
    <t>ACMNN0063840001</t>
  </si>
  <si>
    <t>18873119 - SANTIAGO REVUELTA RODRIGUEZ</t>
  </si>
  <si>
    <t>ACMJM0451730001</t>
  </si>
  <si>
    <t>19023995 - GERLIN ANDRES CABRERA CANELA</t>
  </si>
  <si>
    <t>ACBEX0156960001</t>
  </si>
  <si>
    <t>ACKAL0830200001</t>
  </si>
  <si>
    <t>15645077 - ANGELICA ALEXANDRA RIVAS LOPEZ</t>
  </si>
  <si>
    <t>ACBED1076740001</t>
  </si>
  <si>
    <t>19028694 - CONNOR WILLIAM KREB</t>
  </si>
  <si>
    <t>AAMDL0712240001</t>
  </si>
  <si>
    <t>10904772 - CATALINA POSADA ARTEAGA</t>
  </si>
  <si>
    <t>AACTG0973620001</t>
  </si>
  <si>
    <t>12431470 - FREDDY FERNANDO LUNA AVILA</t>
  </si>
  <si>
    <t>ACMNN0064360001</t>
  </si>
  <si>
    <t>13801838 - ALFONSO CARLOS PACIOCCO SCHIFANO</t>
  </si>
  <si>
    <t>ACMDL2153770001</t>
  </si>
  <si>
    <t>06602450 - JORGE URIEL PEREZ FERNANDEZ</t>
  </si>
  <si>
    <t>AABOT0957500001</t>
  </si>
  <si>
    <t>14407367 - VLADIMIR GONZALEZ ZAPATA</t>
  </si>
  <si>
    <t>ACMNN0064860001</t>
  </si>
  <si>
    <t>15758937 - STEVE FERNANDO RIOS PARDO</t>
  </si>
  <si>
    <t>ACBAN0844860001</t>
  </si>
  <si>
    <t>18679848 - IVAN DARIO SEGURA CASTILLO</t>
  </si>
  <si>
    <t>ACMJM0451380001</t>
  </si>
  <si>
    <t>18043290 - BELEN OMAIRA CARRILLO GARCIA</t>
  </si>
  <si>
    <t>AACTG0973590001</t>
  </si>
  <si>
    <t>04495756 - FREDY POVEDA RONDON</t>
  </si>
  <si>
    <t>AASMR0327200001</t>
  </si>
  <si>
    <t>19024119 - SANDRA JULIETA GOMEZ GOMEZ</t>
  </si>
  <si>
    <t>AACUC0122390001</t>
  </si>
  <si>
    <t>18188485 - BIBIANA STHERLY QUINTERO OROZCO</t>
  </si>
  <si>
    <t>ACMDL2156180001</t>
  </si>
  <si>
    <t>ACBCR0472550001</t>
  </si>
  <si>
    <t>11949530 - NIYIBETH MARMOLEJO DUENAS</t>
  </si>
  <si>
    <t>ACBED1078640001</t>
  </si>
  <si>
    <t>18962285 - JEFF VARGAS SOLORZANO</t>
  </si>
  <si>
    <t>ACBAN0847170001</t>
  </si>
  <si>
    <t>16595354 - LORENA ANDREA TORNAY VIVIESCAS</t>
  </si>
  <si>
    <t>AAPEI0266030001</t>
  </si>
  <si>
    <t>19030838 - JAIRO ALBERTO BARRIOS CASTANEDA</t>
  </si>
  <si>
    <t>ACBOJ0142630001</t>
  </si>
  <si>
    <t>15956440 - JORGE ARTURO VESGA ORTEGA</t>
  </si>
  <si>
    <t>AAMED0106850001</t>
  </si>
  <si>
    <t>19044027 - LUIS DAVID PALACIOS MURILLOS</t>
  </si>
  <si>
    <t>AABCR0175060001</t>
  </si>
  <si>
    <t>ACBBN0280770001</t>
  </si>
  <si>
    <t>15485944 - NECCY PATRICIA GARCIA RIANO</t>
  </si>
  <si>
    <t>AASMR0328500001</t>
  </si>
  <si>
    <t>11691424 - RAFAEL ANDRES PINILLA JAIMES</t>
  </si>
  <si>
    <t>ACBBN0279790001</t>
  </si>
  <si>
    <t>19003883 - ALVARO ZAJAR ROJAS</t>
  </si>
  <si>
    <t>ACCHI0108080001</t>
  </si>
  <si>
    <t>18099040 - INGRI VIVIANA LOPEZ BARRETO</t>
  </si>
  <si>
    <t>AAPEI0266200001</t>
  </si>
  <si>
    <t>15725479 - CARLOS MARIO PARRA</t>
  </si>
  <si>
    <t>ACBED1078570001</t>
  </si>
  <si>
    <t>12362819 - WILLIAM ALEXANDER PARADA MONTERO</t>
  </si>
  <si>
    <t>AAPEI0265400001</t>
  </si>
  <si>
    <t>19022004 - CAMILO LUIS RODRIGO MOLANO PARRA</t>
  </si>
  <si>
    <t>ACMTR0192590001</t>
  </si>
  <si>
    <t>19018393 - ERLIN ARTURO CUESTA RAMIREZ</t>
  </si>
  <si>
    <t>AAMDL0711310001</t>
  </si>
  <si>
    <t>17876794 - SANDRA MILENA LAMPION AREIZA</t>
  </si>
  <si>
    <t>ACKVL0013620001</t>
  </si>
  <si>
    <t>AAMDL0712330001</t>
  </si>
  <si>
    <t>17866585 - SANTIAGO ESPITIA RAMIREZ</t>
  </si>
  <si>
    <t>ACPOE0045820001</t>
  </si>
  <si>
    <t>16577511 - HAROLD MARTINEZ MORA</t>
  </si>
  <si>
    <t>AAMDL0710960001</t>
  </si>
  <si>
    <t>14757328 - DIANA CAROLIA HENAO RESTREPO</t>
  </si>
  <si>
    <t>ACBED1075260001</t>
  </si>
  <si>
    <t>17050114 - WILLIAM FERNANDO SANCHEZ RIVERA</t>
  </si>
  <si>
    <t>AAMDL0713690001</t>
  </si>
  <si>
    <t>09967060 - TATIANA MILENA CEDRON MARTINEZ</t>
  </si>
  <si>
    <t>ACPOE0045680001</t>
  </si>
  <si>
    <t>17540543 - JADER MARTINEZ TAPIAS</t>
  </si>
  <si>
    <t>ACMJM0450420001</t>
  </si>
  <si>
    <t>05562488 - FREDY ALBERTO CASTANO TORO</t>
  </si>
  <si>
    <t>AACTG0975070001</t>
  </si>
  <si>
    <t>11213456 - CARLOS ALBERTO PAREJA JARAMILLO</t>
  </si>
  <si>
    <t>ACMTR0192870001</t>
  </si>
  <si>
    <t>19030355 - ADOLFO SANTANA JARABA</t>
  </si>
  <si>
    <t>ACPEI0357910001</t>
  </si>
  <si>
    <t>19036657 - MIGUEL ANDRES SANCHEZ BETANCUR</t>
  </si>
  <si>
    <t>ACMDL2150110001</t>
  </si>
  <si>
    <t>05059115 - RODOLFO QUINTERO GOMEZ</t>
  </si>
  <si>
    <t>AASMR0327610001</t>
  </si>
  <si>
    <t>19030714 - JORGE DANIEL</t>
  </si>
  <si>
    <t>AAVAL0083970001</t>
  </si>
  <si>
    <t>12195594 - MERLY MARCELA MARTINEZ ROMERO</t>
  </si>
  <si>
    <t>AACUC0121770001</t>
  </si>
  <si>
    <t>10733471 - ANDREA DEL PILAR AMOROCHO PERNIA</t>
  </si>
  <si>
    <t>AABCR0174500001</t>
  </si>
  <si>
    <t>19016558 - JACOB DANIEL HANSEN</t>
  </si>
  <si>
    <t>AABOT0956620001</t>
  </si>
  <si>
    <t>15247415 - JOAN PAUL CUJAR ABADIA</t>
  </si>
  <si>
    <t>ACBSD0082320001</t>
  </si>
  <si>
    <t>19044227 - LUIS FERNANDO PENA MARTINEZ</t>
  </si>
  <si>
    <t>ACMDL2151100001</t>
  </si>
  <si>
    <t>05472208 - OZ AND OZ SAS</t>
  </si>
  <si>
    <t>AAMDL0714010001</t>
  </si>
  <si>
    <t>19032334 - DANIEL FEGED MORA</t>
  </si>
  <si>
    <t>ACBSD0081160001</t>
  </si>
  <si>
    <t>18844116 - ELIECER ANDRES RUIZ VARGAS</t>
  </si>
  <si>
    <t>ACBSD0081580001</t>
  </si>
  <si>
    <t>19022045 - HECTOR JESUS RAMOS SANCHEZ</t>
  </si>
  <si>
    <t>ACBED1077850001</t>
  </si>
  <si>
    <t>05017227 - EDGAR ORLANDO CASTRO GODOY</t>
  </si>
  <si>
    <t>AASMR0328130001</t>
  </si>
  <si>
    <t>19038606 - LUIS JOSE MIER Y TERAN RODRIGUEZ</t>
  </si>
  <si>
    <t>ACBAN0846400001</t>
  </si>
  <si>
    <t>17545094 - YULEISY JOSEFINA CAMBA SANCHEZ</t>
  </si>
  <si>
    <t>ACBEX0222520001</t>
  </si>
  <si>
    <t>07367655 - DIEGO ALBERTO PUERTA FRANCO</t>
  </si>
  <si>
    <t>AACTG0975160001</t>
  </si>
  <si>
    <t>19036545 - ALBA ROSA VELEZ CARRASQUILLA</t>
  </si>
  <si>
    <t>AACUC0122170001</t>
  </si>
  <si>
    <t>19029591 - ADRIANA GONZALEZ GARCIA</t>
  </si>
  <si>
    <t>ACMDL2155970001</t>
  </si>
  <si>
    <t>17277071 - JEY JOSE AGUDELO ORTEGA</t>
  </si>
  <si>
    <t>AABAN0465120001</t>
  </si>
  <si>
    <t>19031342 - IRENE AGUDELO SALDARRIAGA</t>
  </si>
  <si>
    <t>ACBEX0222550001</t>
  </si>
  <si>
    <t>17178567 - JHON ALEXANDER PARRA CORREDOR</t>
  </si>
  <si>
    <t>AAMTR0182940001</t>
  </si>
  <si>
    <t>19023885 - LISETH YAMILE VERGARA GARCIA</t>
  </si>
  <si>
    <t>AAMTR0183340001</t>
  </si>
  <si>
    <t>08675984 - CARLOS ARTURO ROBLEDO MARIN</t>
  </si>
  <si>
    <t>AABCR0174540001</t>
  </si>
  <si>
    <t>15589731 - LUIS CARLOS OCHOA PARIS</t>
  </si>
  <si>
    <t>ACBSD0081050001</t>
  </si>
  <si>
    <t>15933091 - DIEGO ISMAEL LEON NIETO</t>
  </si>
  <si>
    <t>AABOT0955930001</t>
  </si>
  <si>
    <t>07715976 - FRANK JOSE OSPINA BLANDON</t>
  </si>
  <si>
    <t>AAVAL0084030001</t>
  </si>
  <si>
    <t>18242427 - GABRIEL EDUARDO MARRUGO YARURO</t>
  </si>
  <si>
    <t>ACBAN0755520001</t>
  </si>
  <si>
    <t>AASMR0328060001</t>
  </si>
  <si>
    <t>10848925 - JOSE ANTONIO PIEDRAHITA MARTINEZ</t>
  </si>
  <si>
    <t>ACBEX0222240001</t>
  </si>
  <si>
    <t>07690477 - PEDRO NELSON URIBE ALVAREZ</t>
  </si>
  <si>
    <t>ACPEI0358090001</t>
  </si>
  <si>
    <t>12971679 - ERIC ANDRES MARTINEZ MUNOZ</t>
  </si>
  <si>
    <t>ACMDL2154800001</t>
  </si>
  <si>
    <t>19037032 - GABRIEL DOMINGUEZ CRUZ</t>
  </si>
  <si>
    <t>ACBOT0759020001</t>
  </si>
  <si>
    <t>19017802 - YAMIRA SOTO CARDENAS</t>
  </si>
  <si>
    <t>ACMTR0192550001</t>
  </si>
  <si>
    <t>19017372 - FREDDY FRANCISCO MERCADO ESCOBAR</t>
  </si>
  <si>
    <t>AACTG0974770001</t>
  </si>
  <si>
    <t>18076058 - CHIHOUN MO CARRASCAL</t>
  </si>
  <si>
    <t>ACSMR0205430001</t>
  </si>
  <si>
    <t>19029337 - GERALD LINO URECHE IGUARAN</t>
  </si>
  <si>
    <t>ACVLL0171040001</t>
  </si>
  <si>
    <t>17053700 - LAURA FERNANDA GUATAQUIRA MONDRAGON</t>
  </si>
  <si>
    <t>ACMAY0135720001</t>
  </si>
  <si>
    <t>ACBAN0846210001</t>
  </si>
  <si>
    <t>19035817 - LEIDY JOHANA ACUNA MORALES</t>
  </si>
  <si>
    <t>ACBSD0082090001</t>
  </si>
  <si>
    <t>19037997 - PRIYANK SAXENA</t>
  </si>
  <si>
    <t>AASMR0328460001</t>
  </si>
  <si>
    <t>17405381 - JESUS ALDAYR MOSQUERA PENA</t>
  </si>
  <si>
    <t>ACBOT0758050001</t>
  </si>
  <si>
    <t>19005633 - ALEJANDRO DAVID CRISTANCHO SANTAMARIA</t>
  </si>
  <si>
    <t>ACBAN0844360001</t>
  </si>
  <si>
    <t>15755025 - RODRIGO ANTONIO PINZON HERNANDEZ</t>
  </si>
  <si>
    <t>AABOT0960170001</t>
  </si>
  <si>
    <t>18930356 - JUAN CARLOS CASTRO SAMUDIO</t>
  </si>
  <si>
    <t>AABCR0175080001</t>
  </si>
  <si>
    <t>18224205 - CLAUDIA YANETH RODRIGUEZ RIVERA</t>
  </si>
  <si>
    <t>ACBOT0685050001</t>
  </si>
  <si>
    <t>AACTG0970720001</t>
  </si>
  <si>
    <t>11368075 - MARLON JOSE CALABRIA SILVA</t>
  </si>
  <si>
    <t>AABCR0175890001</t>
  </si>
  <si>
    <t>18347298 - YAMILE DEL ROCIO GARCIA MELO</t>
  </si>
  <si>
    <t>AACTG0974560001</t>
  </si>
  <si>
    <t>19032501 - JAIRO ALFONSO MONTOYA GAZABON</t>
  </si>
  <si>
    <t>ACKVL0013410001</t>
  </si>
  <si>
    <t>17183243 - TITANIC OPERADOR LOGISTICO S.A.S</t>
  </si>
  <si>
    <t>ACTUN0053010001</t>
  </si>
  <si>
    <t>19027688 - NATALIA ANDREA GOMEZ LOTERO</t>
  </si>
  <si>
    <t>AAVAL0084110001</t>
  </si>
  <si>
    <t>16640618 - JOHN JAIRO QUIROGA RUEDA</t>
  </si>
  <si>
    <t>ACSMR0205530001</t>
  </si>
  <si>
    <t>AABCR0175750001</t>
  </si>
  <si>
    <t>19041929 - JORDY CRUZ TORO</t>
  </si>
  <si>
    <t>ACBED1071140001</t>
  </si>
  <si>
    <t>19007169 - WILTON DANIEL CUEVAS GALAN</t>
  </si>
  <si>
    <t>AAMED0106190001</t>
  </si>
  <si>
    <t>19021909 - SANDRO CALDERON RODRIGUEZ</t>
  </si>
  <si>
    <t>AABCR0175380001</t>
  </si>
  <si>
    <t>10413621 - SANDRA LILIANA PARRA CASTRO</t>
  </si>
  <si>
    <t>AABAN0465780001</t>
  </si>
  <si>
    <t>15901733 - SERGIO AUGUSTO VELANDIA ESPARZA</t>
  </si>
  <si>
    <t>ACMDL2154130001</t>
  </si>
  <si>
    <t>15473111 - JORGE DIEGO ESCOBAR NARANJO</t>
  </si>
  <si>
    <t>ACBEX0220420001</t>
  </si>
  <si>
    <t>19012888 - ALBERTO ENRIQUE REYES</t>
  </si>
  <si>
    <t>ACMJM0450980001</t>
  </si>
  <si>
    <t>19014398 - CARLOS MARIO MORENO FLOREZ</t>
  </si>
  <si>
    <t>AACUC0121460001</t>
  </si>
  <si>
    <t>16011536 - JOHANN ENRIQUE CASTRO HERNANDEZ</t>
  </si>
  <si>
    <t>AACTG0970670001</t>
  </si>
  <si>
    <t>14092560 - NEIFER MARCOS GUTIERREZ TORRES</t>
  </si>
  <si>
    <t>ACCHI0107360001</t>
  </si>
  <si>
    <t>07771002 - JUAN MANUEL HERNANDEZ GUERRON</t>
  </si>
  <si>
    <t>AABAN0465100001</t>
  </si>
  <si>
    <t>19031218 - MANUEL RODRIGUEZ LOPEZ</t>
  </si>
  <si>
    <t>ACBCR0472750001</t>
  </si>
  <si>
    <t>19039851 - CESAR ANDRES LESMES MORANTES</t>
  </si>
  <si>
    <t>ACBAN0846240001</t>
  </si>
  <si>
    <t>AABCR0175930001</t>
  </si>
  <si>
    <t>19045043 - FABIAN ESTEBAN RODRIGUEZ GONZALEZ</t>
  </si>
  <si>
    <t>ACBAN0845940001</t>
  </si>
  <si>
    <t>17750924 - JULIO ERNESTO ALVAREZ BENITEZ</t>
  </si>
  <si>
    <t>ACBBN0280810001</t>
  </si>
  <si>
    <t>17357124 - SARA JULIANA HENAO HIGUITA</t>
  </si>
  <si>
    <t>ACMAY0136330001</t>
  </si>
  <si>
    <t>16065980 - MONICA MARIA CANO RESTREPO</t>
  </si>
  <si>
    <t>ACMNN0064260001</t>
  </si>
  <si>
    <t>19011219 - LUCAS VELEZ ESCOBAR</t>
  </si>
  <si>
    <t>ACMJM0451750001</t>
  </si>
  <si>
    <t>08083587 - ANGELA MARIA URBANO MURCIA</t>
  </si>
  <si>
    <t>ACMNN0064630001</t>
  </si>
  <si>
    <t>08390101 - LUIS EDUARDO AGUIRRE CEIDIEL</t>
  </si>
  <si>
    <t>ACMDL2154830001</t>
  </si>
  <si>
    <t>12268289 - VICTOR ALONSO MONSALVE OSPINA</t>
  </si>
  <si>
    <t>ACPEI0357750001</t>
  </si>
  <si>
    <t>19029033 - KELIN VIVIANA LOPEZ LOAIZA</t>
  </si>
  <si>
    <t>ACMDL2154950001</t>
  </si>
  <si>
    <t>19037759 - MARIA EUGENIA DELGADO SUAREZ</t>
  </si>
  <si>
    <t>AABCR0174680001</t>
  </si>
  <si>
    <t>AAMDL0713230001</t>
  </si>
  <si>
    <t>19025403 - JUAN CARLOS PALOMERO HERNANDEZ</t>
  </si>
  <si>
    <t>ACMPN0035320001</t>
  </si>
  <si>
    <t>17233524 - JOSE ORLANDO GALAN MARTINEZ</t>
  </si>
  <si>
    <t>AAMDL0712790001</t>
  </si>
  <si>
    <t>11597593 - ARMANDO PENA CASTRO</t>
  </si>
  <si>
    <t>ACKJC0225780001</t>
  </si>
  <si>
    <t>19039253 - MIGUEL ANGEL CASTANO FLOREZ</t>
  </si>
  <si>
    <t>AABCR0175200001</t>
  </si>
  <si>
    <t>19026821 - MIGUEL DARIO GARCIA PEREZ</t>
  </si>
  <si>
    <t>AAMDL0715420001</t>
  </si>
  <si>
    <t>19042854 - TAREK DAVID CACHAN BUSTAMANTE</t>
  </si>
  <si>
    <t>ACBCR0470850001</t>
  </si>
  <si>
    <t>19004650 - LINA MARIA GUZMAN</t>
  </si>
  <si>
    <t>AAPEI0265740001</t>
  </si>
  <si>
    <t>19027345 - MARIA ANGELICA PENALOZA CASTILLO</t>
  </si>
  <si>
    <t>AAPEI0265870001</t>
  </si>
  <si>
    <t>19029583 - MAURICIO LOPEZ ESPINOSA</t>
  </si>
  <si>
    <t>AAKAL0646150001</t>
  </si>
  <si>
    <t>19020691 - VICTORIA LEE YABROUGH</t>
  </si>
  <si>
    <t>AAMED0106550001</t>
  </si>
  <si>
    <t>19036432 - MARIO DARIO OJEDA LUNA</t>
  </si>
  <si>
    <t>AAMED0105600001</t>
  </si>
  <si>
    <t>19008752 - MONICA VANESA ACOSTA FERNANDEZ</t>
  </si>
  <si>
    <t>AAVAL0084170001</t>
  </si>
  <si>
    <t>08771372 - EDILSON CUBILLOS OSORIO</t>
  </si>
  <si>
    <t>ACBCR0472940001</t>
  </si>
  <si>
    <t>19043625 - JORGE ARLEY MEZA ORTIZ</t>
  </si>
  <si>
    <t>AAPEI0266100001</t>
  </si>
  <si>
    <t>09313276 - HERNANDO ANDRES VILLAMIL NAVARRO</t>
  </si>
  <si>
    <t>ACMDL2150200001</t>
  </si>
  <si>
    <t>19006827 - LILIANA MARIA MONTOYA ORTIZ</t>
  </si>
  <si>
    <t>ACBAN0846230001</t>
  </si>
  <si>
    <t>ACMDL2150730001</t>
  </si>
  <si>
    <t>19010365 - LEONARDO MONTIEL MEJIA</t>
  </si>
  <si>
    <t>AABAN0465660001</t>
  </si>
  <si>
    <t>07791468 - MARIA DEL ROSARIO RENDON OSPINA</t>
  </si>
  <si>
    <t>ACIBG0191170001</t>
  </si>
  <si>
    <t>18988868 - MIKHAIL CHRISTOPHER TORRES</t>
  </si>
  <si>
    <t>ACMAY0136370001</t>
  </si>
  <si>
    <t>19031848 - MARCELA ECHEVERRI RODRIGUEZ</t>
  </si>
  <si>
    <t>ACBED1071920001</t>
  </si>
  <si>
    <t>18532022 - JORGE OCTAVIO GIRALDO GOMEZ</t>
  </si>
  <si>
    <t>ACBEX0220470001</t>
  </si>
  <si>
    <t>19013261 - RAFEL LINO DIAZ LINARES</t>
  </si>
  <si>
    <t>ACMDL2129240001</t>
  </si>
  <si>
    <t>ACBBN0280950001</t>
  </si>
  <si>
    <t>17690167 - HERNANDO SUAREZ TRIANA</t>
  </si>
  <si>
    <t>ACMDL2153890001</t>
  </si>
  <si>
    <t>ACBAN0844450001</t>
  </si>
  <si>
    <t>18815551 - JORGE ELIERCER CERVANTES SANZ</t>
  </si>
  <si>
    <t>AACTG0971150001</t>
  </si>
  <si>
    <t>19010974 - CRISTHIAN ALFONSO HERNANDEZ GOMEZ</t>
  </si>
  <si>
    <t>ACMDL2156150001</t>
  </si>
  <si>
    <t>19045547 - DIEGO MAAURICIO SANCHEZ ARIAS</t>
  </si>
  <si>
    <t>ACIBG0191540001</t>
  </si>
  <si>
    <t>16421136 - MARIA CAMILA BAHAMON OLIVEROS</t>
  </si>
  <si>
    <t>ACKPA0088180001</t>
  </si>
  <si>
    <t>19003576 - MARCO STEFAN BUB</t>
  </si>
  <si>
    <t>AAKAL0647100001</t>
  </si>
  <si>
    <t>19038589 - GLORIA ALICIA CALLE ANGEL</t>
  </si>
  <si>
    <t>AAPEI0267010001</t>
  </si>
  <si>
    <t>11246947 - ALEXIS ABAD GUTIERREZ</t>
  </si>
  <si>
    <t>AACUC0122080001</t>
  </si>
  <si>
    <t>18927203 - PEDRO ANTONIO MALDONADO MORA</t>
  </si>
  <si>
    <t>ACBED1077010001</t>
  </si>
  <si>
    <t>19031010 - CESAR ALEXANDER CASTANEDA BUSTOS</t>
  </si>
  <si>
    <t>AASMR0327530001</t>
  </si>
  <si>
    <t>08668146 - WILLIAM DE JESUS HERRERA ECHEVERRY</t>
  </si>
  <si>
    <t>ACBAN0847110001</t>
  </si>
  <si>
    <t>19044938 - ANGIE KATHERINE ORTIZ ORTIZ</t>
  </si>
  <si>
    <t>ACBAN0845080001</t>
  </si>
  <si>
    <t>08841941 - CARLOS ANDRES PENA CARDENAS</t>
  </si>
  <si>
    <t>AACTG0973570001</t>
  </si>
  <si>
    <t>19024047 - FRANCISCO ESCOBAR LOSADA</t>
  </si>
  <si>
    <t>AAMDL0710290001</t>
  </si>
  <si>
    <t>19003836 - ALEJANDRO CABALLERO PROTZKAR</t>
  </si>
  <si>
    <t>ACBAN0846190001</t>
  </si>
  <si>
    <t>10130134 - OSCAR DE JESUS GARCIA JULIO</t>
  </si>
  <si>
    <t>ACBED1077100001</t>
  </si>
  <si>
    <t>19031770 - WILLMER DARIO CASTILLA ACEVEDO</t>
  </si>
  <si>
    <t>AABAN0464960001</t>
  </si>
  <si>
    <t>19029521 - FREDY PADILLA FALCON</t>
  </si>
  <si>
    <t>ACBBN0280660001</t>
  </si>
  <si>
    <t>12243075 - JOSE JORGE JAUREGUI RAMOS</t>
  </si>
  <si>
    <t>ACBOT0759440001</t>
  </si>
  <si>
    <t>19022492 - HUGO EDILBERTO FLORIDO MOSQUERA</t>
  </si>
  <si>
    <t>ACMTR0192860001</t>
  </si>
  <si>
    <t>19030164 - JORGE ARMANDO LOPEZ MORENO</t>
  </si>
  <si>
    <t>ACKAL0830410001</t>
  </si>
  <si>
    <t>12453033 - PAUL ALEXANDER HURTADO HERNANDEZ</t>
  </si>
  <si>
    <t>ACKJC0224700001</t>
  </si>
  <si>
    <t>19013232 - ANA MARIA RIVERA ORTEGA</t>
  </si>
  <si>
    <t>AAMDL0714000001</t>
  </si>
  <si>
    <t>18194505 - FRANCISCO LEON PUERTA FERNANDEZ</t>
  </si>
  <si>
    <t>AABAN0463590001</t>
  </si>
  <si>
    <t>AAMTR0183470001</t>
  </si>
  <si>
    <t>19039130 - DIANA LODONO BELTRAN</t>
  </si>
  <si>
    <t>AABAN0463410001</t>
  </si>
  <si>
    <t>13114271 - ABRIL DE JESUS YOUNG LOPEZ CERPA</t>
  </si>
  <si>
    <t>ACARM0126700001</t>
  </si>
  <si>
    <t>19018312 - HECTOR FABIAN TORO RODRIGUEZ</t>
  </si>
  <si>
    <t>AAKAL0647130001</t>
  </si>
  <si>
    <t>19039073 - MERCEDES ELIZABETH VASQUEZ VELEZ</t>
  </si>
  <si>
    <t>AAPEI0264840001</t>
  </si>
  <si>
    <t>15965250 - CARLOS ARIEL TABORDA</t>
  </si>
  <si>
    <t>16857253 - CONFIANZA SOLUTIONS SAS</t>
  </si>
  <si>
    <t>ACKJC0225640001</t>
  </si>
  <si>
    <t>19036507 - ISMAEL ENRIQUE JORQUERA MENA</t>
  </si>
  <si>
    <t>ACMAY0135640001</t>
  </si>
  <si>
    <t>ACBOF0142820001</t>
  </si>
  <si>
    <t>19045396 - JOHAN CATHERINE LOZANO OSORIO</t>
  </si>
  <si>
    <t>AAKAL0647420001</t>
  </si>
  <si>
    <t>19043839 - JULIO FARID MONROY MORALES</t>
  </si>
  <si>
    <t>ACMNN0066370001</t>
  </si>
  <si>
    <t>19045847 - ERIC ONEILL</t>
  </si>
  <si>
    <t>ACKVL0013700001</t>
  </si>
  <si>
    <t>19038737 - ANGELICA HERNANDEZ</t>
  </si>
  <si>
    <t>ACMDL2150820001</t>
  </si>
  <si>
    <t>09243348 - JOSE RICARDO CORREA OTERO</t>
  </si>
  <si>
    <t>ACBEX0220680001</t>
  </si>
  <si>
    <t>17686194 - VANESSA MARIA TERNERA CABARCAS</t>
  </si>
  <si>
    <t>ACBOT0760270001</t>
  </si>
  <si>
    <t>ACBED1073160001</t>
  </si>
  <si>
    <t>19014893 - JUAN CARLOS JOYA CARVAJAL</t>
  </si>
  <si>
    <t>ACBAN0845680001</t>
  </si>
  <si>
    <t>17056706 - EDAN IVAN MADRID SANCHEZ</t>
  </si>
  <si>
    <t>ACMDL2155760001</t>
  </si>
  <si>
    <t>16596364 - GISELLA MARGARITA DE LA ROSA RIBON</t>
  </si>
  <si>
    <t>AABOT0958490001</t>
  </si>
  <si>
    <t>19032209 - CARLOS MICHAEL GONZALEZ CHACON</t>
  </si>
  <si>
    <t>ACBSD0081780001</t>
  </si>
  <si>
    <t>11655788 - JUAN CARLOS NARVAEZ AGAMEZ</t>
  </si>
  <si>
    <t>ACMJM0451310001</t>
  </si>
  <si>
    <t>19036560 - RAYMOND LUCAS</t>
  </si>
  <si>
    <t>AAMED0106390001</t>
  </si>
  <si>
    <t>19028632 - ROSA YOLANDA MORENO MORENO</t>
  </si>
  <si>
    <t>ACMEP0067080001</t>
  </si>
  <si>
    <t>ACMDL2154450001</t>
  </si>
  <si>
    <t>19031119 - SATELITAL EXPRESS CALDAS S.A.S</t>
  </si>
  <si>
    <t>ACMAY0135740001</t>
  </si>
  <si>
    <t>16108880 - LAURA ROLDAN ARROYAVE</t>
  </si>
  <si>
    <t>AAMED0107000001</t>
  </si>
  <si>
    <t>03480821 - TAURUS LOGISTIC COLOMBIA SAS</t>
  </si>
  <si>
    <t>ACMDL2155060001</t>
  </si>
  <si>
    <t>18493532 - JORGE ANDRES RUIZ MURILLO</t>
  </si>
  <si>
    <t>ACBSD0081870001</t>
  </si>
  <si>
    <t>19030298 - TOBIAS VALLING STUBKJAER</t>
  </si>
  <si>
    <t>AAMDL0715470001</t>
  </si>
  <si>
    <t>19043274 - VANESA URIBE RAMIREZ</t>
  </si>
  <si>
    <t>ACBBN0280630001</t>
  </si>
  <si>
    <t>13523084 - FABIO RICARDO RUIZ PANTANO</t>
  </si>
  <si>
    <t>AAMDL0712670001</t>
  </si>
  <si>
    <t>15279258 - LUBIN EDUARDO QUITIAN GONZALEZ</t>
  </si>
  <si>
    <t>AABOT0958390001</t>
  </si>
  <si>
    <t>18755679 - YANNY FRANCISCO SANMIGUEL BORRERO</t>
  </si>
  <si>
    <t>AAMED0106200001</t>
  </si>
  <si>
    <t>19022054 - JAVIER NICOLAS DE ORO ARTEAGA</t>
  </si>
  <si>
    <t>ACMDL2153850001</t>
  </si>
  <si>
    <t>19028557 - TOMAS DAVID PATINO AYALA</t>
  </si>
  <si>
    <t>ACBCR0472540001</t>
  </si>
  <si>
    <t>06784900 - JANETH ELODIA MORALES AGUILAR</t>
  </si>
  <si>
    <t>ACBCR0472820001</t>
  </si>
  <si>
    <t>08168960 - SALAZAR HENAO FRANCISCO JAVIER</t>
  </si>
  <si>
    <t>ACMPN0034840001</t>
  </si>
  <si>
    <t>19011232 - DIANA LUISA ACOSTA LONDONO</t>
  </si>
  <si>
    <t>AAVAL0084340001</t>
  </si>
  <si>
    <t>19029694 - GERMAN SEGURA</t>
  </si>
  <si>
    <t>ACBBN0280070001</t>
  </si>
  <si>
    <t>15673118 - PEDRO ANTONIO FRANCO ANGEL</t>
  </si>
  <si>
    <t>AABAN0463290001</t>
  </si>
  <si>
    <t>19009117 - DEISY PATRICIA GONZALEZ RUIZ</t>
  </si>
  <si>
    <t>ACMAY0136450001</t>
  </si>
  <si>
    <t>19036348 - CRISTIAN CAMILO VELEZ QUICENO</t>
  </si>
  <si>
    <t>ACIBG0191310001</t>
  </si>
  <si>
    <t>19039220 - TATIANA MARISOL YANQUEN URREGO</t>
  </si>
  <si>
    <t>AACTG0974850001</t>
  </si>
  <si>
    <t>04774207 - SILVIA ROSA GAVIRIA MEJA</t>
  </si>
  <si>
    <t>AACTG0975620001</t>
  </si>
  <si>
    <t>AASMR0325810001</t>
  </si>
  <si>
    <t>AACTG0974740001</t>
  </si>
  <si>
    <t>16033938 - EMILIO LUIS SALCEDO MERHE</t>
  </si>
  <si>
    <t>AABAN0464250001</t>
  </si>
  <si>
    <t>18355016 - SABRINA MARGARITA CASTRO GRANADOS</t>
  </si>
  <si>
    <t>ACMJM0451650001</t>
  </si>
  <si>
    <t>19042822 - CARLOS ANDRES DURANGO CORREA</t>
  </si>
  <si>
    <t>ACBED1078610001</t>
  </si>
  <si>
    <t>17673383 - JINETH VIVIANA CADENA OLAVE</t>
  </si>
  <si>
    <t>AAMDL0711120001</t>
  </si>
  <si>
    <t>14800988 - CARLOS HERNAN CABRERA</t>
  </si>
  <si>
    <t>AARME0061880001</t>
  </si>
  <si>
    <t>19042922 - CLARA NINA CENDALES ACOSTA</t>
  </si>
  <si>
    <t>ACMPN0035440001</t>
  </si>
  <si>
    <t>19036639 - MARLLY MABEL MADRID ALZATE</t>
  </si>
  <si>
    <t>ACBED1075840001</t>
  </si>
  <si>
    <t>19023648 - BLANCA CECILIA SARMIENTO VARGAS</t>
  </si>
  <si>
    <t>AAMDL0712270001</t>
  </si>
  <si>
    <t>19019722 - LIZ MARY VASQUEZ LUCIANO</t>
  </si>
  <si>
    <t>ACMEP0067050001</t>
  </si>
  <si>
    <t>19038143 - CARLOS ANTONIO ALVARADO GUEVARA</t>
  </si>
  <si>
    <t>AACTG0974220001</t>
  </si>
  <si>
    <t>19028888 - DIEGO ANDRES GIRALDO ESCOBAR</t>
  </si>
  <si>
    <t>ACMAY0136120001</t>
  </si>
  <si>
    <t>18767940 - WENDY JOHANNA AROCA JIMENEZ</t>
  </si>
  <si>
    <t>AACTG0971490001</t>
  </si>
  <si>
    <t>12981621 - DANIEL EDUARDO JOSE GREGORIO SALCEDO ARRAZOL</t>
  </si>
  <si>
    <t>AASMR0326750001</t>
  </si>
  <si>
    <t>19021779 - RAFAEL GUILLERMO CARVAJAL CARVAJAL</t>
  </si>
  <si>
    <t>AAMTR0182920001</t>
  </si>
  <si>
    <t>18572150 - JAVIER MOLINA CASTILLO</t>
  </si>
  <si>
    <t>ACBAN0846050001</t>
  </si>
  <si>
    <t>15398322 - GRUPO OPTICO DEL CARIBE RUEDA S.A.S.</t>
  </si>
  <si>
    <t>ACSMR0205080001</t>
  </si>
  <si>
    <t>19017132 - FREDDY RAFAEL GONZALEZ FERNANDEZ</t>
  </si>
  <si>
    <t>AACTG0974940001</t>
  </si>
  <si>
    <t>AAMTR0183050001</t>
  </si>
  <si>
    <t>19026786 - JORGE LUIS BUELVAS HERNANDEZ</t>
  </si>
  <si>
    <t>ACMNN0065290001</t>
  </si>
  <si>
    <t>19020899 - RAFAEL NEFTALI LIZCANO REYES</t>
  </si>
  <si>
    <t>AABAN0464160001</t>
  </si>
  <si>
    <t>19019923 - CLARA INES CALDERON BARRAZA</t>
  </si>
  <si>
    <t>AACTG0971940001</t>
  </si>
  <si>
    <t>16869175 - FREDIS MANUEL BARRIOS DEL RIO</t>
  </si>
  <si>
    <t>AACTG0975090001</t>
  </si>
  <si>
    <t>18125264 - FELIX SEGUNDO DEL CASTILLO CACERES</t>
  </si>
  <si>
    <t>AACTG0976220001</t>
  </si>
  <si>
    <t>06508188 - JAIRO HUMBERTO NUNEZ</t>
  </si>
  <si>
    <t>ACMTR0193020001</t>
  </si>
  <si>
    <t>18069502 - VICTOR ARMANDO FAJARDO ECHENIQUE</t>
  </si>
  <si>
    <t>AAMTR0183260001</t>
  </si>
  <si>
    <t>10218393 - VICTORINO ALFONSO HERNANDEZ BERROCAL</t>
  </si>
  <si>
    <t>ACBAN0845620001</t>
  </si>
  <si>
    <t>18473966 - ANTONYS VARGAS GUTIERREZ</t>
  </si>
  <si>
    <t>AASMR0328430001</t>
  </si>
  <si>
    <t>18348427 - CARLOS ALBERTO RODRIGUEZ CASTANEDA</t>
  </si>
  <si>
    <t>AABAN0465800001</t>
  </si>
  <si>
    <t>19036344 - ELIZABETH LIDIETH TORRES CASTRO</t>
  </si>
  <si>
    <t>AACTG0971400001</t>
  </si>
  <si>
    <t>11851766 - ERIK HOFFMAN</t>
  </si>
  <si>
    <t>ACKAL0829720001</t>
  </si>
  <si>
    <t>19030668 - MELISSA ALEJANDRA CARRILLO ALVAREZ</t>
  </si>
  <si>
    <t>ACMTR0193160001</t>
  </si>
  <si>
    <t>19044399 - NIDIA MARGARITA PALOMO VARGA</t>
  </si>
  <si>
    <t>ACBSD0081560001</t>
  </si>
  <si>
    <t>19021837 - MARCOS VILA CABELLO</t>
  </si>
  <si>
    <t>ACBAN0844100001</t>
  </si>
  <si>
    <t>18501385 - EVELYN PATRICIA VANEGAS OLANO</t>
  </si>
  <si>
    <t>AACTG0975000001</t>
  </si>
  <si>
    <t>04585559 - ANA MARIA CIFUENTES PATINO</t>
  </si>
  <si>
    <t>AAMDL0714520001</t>
  </si>
  <si>
    <t>14985342 - JUAN FERNANDO RAMIREZ PATINO</t>
  </si>
  <si>
    <t>AASMR0327690001</t>
  </si>
  <si>
    <t>17843312 - CARLOS ALBERTO VELASCO SUAREZ</t>
  </si>
  <si>
    <t>AACTG0971640001</t>
  </si>
  <si>
    <t>15075018 - NILVA JUDITH MARMOLEJO GOMEZ</t>
  </si>
  <si>
    <t>ACBCR0472020001</t>
  </si>
  <si>
    <t>19022686 - CARLOS ENRIQUE ACERO CASTRO</t>
  </si>
  <si>
    <t>AASMR0328390001</t>
  </si>
  <si>
    <t>09847552 - LUIS ALVARO MARTINEZ RINCO</t>
  </si>
  <si>
    <t>ACBSD0081760001</t>
  </si>
  <si>
    <t>15083157 - RUBEN DARIO MILLAN NUNEZ</t>
  </si>
  <si>
    <t>ACBSD0081150001</t>
  </si>
  <si>
    <t>16595859 - NATALIA SOFIA TORRES PADILLA</t>
  </si>
  <si>
    <t>ACKAL0830110001</t>
  </si>
  <si>
    <t>19039717 - JAIRO VINASCO ROJAS</t>
  </si>
  <si>
    <t>AACUC0122520001</t>
  </si>
  <si>
    <t>19042721 - JOSE ALFREDO PALACIOS BULA</t>
  </si>
  <si>
    <t>AACTG0975510001</t>
  </si>
  <si>
    <t>ACBAN0846610001</t>
  </si>
  <si>
    <t>05538601 - MARCELINO ROYERO MORENO</t>
  </si>
  <si>
    <t>AACTG0975380001</t>
  </si>
  <si>
    <t>17753410 - BRYAN ENRIQUE RHENALS DURAN</t>
  </si>
  <si>
    <t>AAKAL0195010001</t>
  </si>
  <si>
    <t>AACTG0975710001</t>
  </si>
  <si>
    <t>ACCHI0107670001</t>
  </si>
  <si>
    <t>19016904 - JORGE ALFONSO AFANADOR AFANADOR</t>
  </si>
  <si>
    <t>ACKPA0088710001</t>
  </si>
  <si>
    <t>10821315 - APOYO Y ASESORIA SAS A &amp; A SAS</t>
  </si>
  <si>
    <t>AASMR0326380001</t>
  </si>
  <si>
    <t>17930744 - JOSE LUIS RIVERA BLANCO</t>
  </si>
  <si>
    <t>ACCHI0107410001</t>
  </si>
  <si>
    <t>16462121 - ELIZABETH MONCADA HERRERA</t>
  </si>
  <si>
    <t>ACKAL0830370001</t>
  </si>
  <si>
    <t>19044719 - JONATHAN CABALLERO URREA</t>
  </si>
  <si>
    <t>ACMNN0064180001</t>
  </si>
  <si>
    <t>19010383 - ARTEAGA MONTOYA ALEXANDER</t>
  </si>
  <si>
    <t>ACMDL2154090001</t>
  </si>
  <si>
    <t>19030640 - LUZ BEATRIZ AGUIRRE MONTOYA</t>
  </si>
  <si>
    <t>ACMDL2149660001</t>
  </si>
  <si>
    <t>19003649 - IVAN ALBERTO PALACIO GUZMAN</t>
  </si>
  <si>
    <t>ACBBN0280140001</t>
  </si>
  <si>
    <t>19018152 - FELIPE SEGUNDO DIAZ PUCHE</t>
  </si>
  <si>
    <t>ACTUN0053000001</t>
  </si>
  <si>
    <t>18981268 - TATIANA ALEJANDRA CURCHO ORTIZ</t>
  </si>
  <si>
    <t>ACMDL2129430001</t>
  </si>
  <si>
    <t>ACVLL0170740001</t>
  </si>
  <si>
    <t>17180216 - VERONICA RANKIN VARELA</t>
  </si>
  <si>
    <t>ACMDL2154960001</t>
  </si>
  <si>
    <t>11659864 - LUIS FELIPE VELASQUEZ DIOSSA</t>
  </si>
  <si>
    <t>ACMDL2150520001</t>
  </si>
  <si>
    <t>19009208 - SIMON SANCHEZ MESA</t>
  </si>
  <si>
    <t>ACTUN0053130001</t>
  </si>
  <si>
    <t>19007198 - DANIEL OICATA HERNANDEZ</t>
  </si>
  <si>
    <t>AAMDL0714240001</t>
  </si>
  <si>
    <t>10762830 - JORGE ELIECER ZAPATA CUARTAS</t>
  </si>
  <si>
    <t>ACAPA0011910001</t>
  </si>
  <si>
    <t>12106907 - LUIZ CARLOS FONTES LIMA FILHO</t>
  </si>
  <si>
    <t>ACMDL2150620001</t>
  </si>
  <si>
    <t>18596589 - KRISTNY GISELL WONG ROJAS</t>
  </si>
  <si>
    <t>AAMDL0715140001</t>
  </si>
  <si>
    <t>11518632 - LEONARDO JAVIER BAYONA QUINTERO</t>
  </si>
  <si>
    <t>AABAN0464360001</t>
  </si>
  <si>
    <t>19021704 - PEDRO AGUSTIN DE JESUS</t>
  </si>
  <si>
    <t>ACCHI0107620001</t>
  </si>
  <si>
    <t>04820029 - MILTON GIOVANNI LAMBRANO DIAZ</t>
  </si>
  <si>
    <t>ACBCR0337660001</t>
  </si>
  <si>
    <t>ACBCR0337680001</t>
  </si>
  <si>
    <t>ACKAL0830130001</t>
  </si>
  <si>
    <t>16917062 - FRANCISCO JAVIER CUNDUMI FERNANDEZ</t>
  </si>
  <si>
    <t>ACMNN0004680001</t>
  </si>
  <si>
    <t>ACBAN0844400001</t>
  </si>
  <si>
    <t>18788161 - IVAN DAVID TORRES JIMENEZ</t>
  </si>
  <si>
    <t>ACMJM0450990001</t>
  </si>
  <si>
    <t>19030590 - ESTEBAN HOYOS BERMEO</t>
  </si>
  <si>
    <t>ACEGD0016780001</t>
  </si>
  <si>
    <t>19006618 - DANIELA MEJIA GIRALDO</t>
  </si>
  <si>
    <t>ACKAL0830340001</t>
  </si>
  <si>
    <t>19044337 - JOSE ANCIZAR ECHEVERRY CASTRO</t>
  </si>
  <si>
    <t>ACMDL2154540001</t>
  </si>
  <si>
    <t>05781369 - TERMOCUPLAS S.A.S</t>
  </si>
  <si>
    <t>AAMDL0714970001</t>
  </si>
  <si>
    <t>19039758 - ALFONSO MANUEL CUADRO CAUSIL</t>
  </si>
  <si>
    <t>AAVAL0084630001</t>
  </si>
  <si>
    <t>17899069 - DANY DANIEL DURAN VENTAN</t>
  </si>
  <si>
    <t>ACKJC0114170001</t>
  </si>
  <si>
    <t>ACKAL0829140001</t>
  </si>
  <si>
    <t>19016730 - HOYMER ANDRES OREJUELA ALVAREZ</t>
  </si>
  <si>
    <t>AABOT0956930001</t>
  </si>
  <si>
    <t>18379224 - IVAN ARTURO LOZANO ALARCON</t>
  </si>
  <si>
    <t>AAKAL0647120001</t>
  </si>
  <si>
    <t>19038974 - CRISTINA CAROLA CARCAMO MARTINEZ</t>
  </si>
  <si>
    <t>AASMR0326580001</t>
  </si>
  <si>
    <t>19020430 - LINA MARIA BOTERO DURAN</t>
  </si>
  <si>
    <t>AABCR0175290001</t>
  </si>
  <si>
    <t>19028947 - YILVER ALEXIS DIAZ MONTES</t>
  </si>
  <si>
    <t>AAKAL0646070001</t>
  </si>
  <si>
    <t>16291593 - JOHANA SHIRLEY BORDA PAEZ</t>
  </si>
  <si>
    <t>ACBBN0280910001</t>
  </si>
  <si>
    <t>19045036 - SANDRA PATRICIA ZULUAGA TABARES</t>
  </si>
  <si>
    <t>ACBAN0846440001</t>
  </si>
  <si>
    <t>19037463 - JAQUELINE DIAZ CAMARGO</t>
  </si>
  <si>
    <t>ACBAN0846820001</t>
  </si>
  <si>
    <t>19043697 - SOFIA LOREN CLEMENTE ACUNA</t>
  </si>
  <si>
    <t>AABAN0465430001</t>
  </si>
  <si>
    <t>16987830 - IVAR JESUS VERGEL RODRIGUEZ</t>
  </si>
  <si>
    <t>AAPEI0264860001</t>
  </si>
  <si>
    <t>19017144 - JHON JAIRO SANCHEZ ZAPATA</t>
  </si>
  <si>
    <t>ACMTR0192910001</t>
  </si>
  <si>
    <t>19032097 - PEDRO JUAN BENITEZ GARCIA</t>
  </si>
  <si>
    <t>ACBSD0082210001</t>
  </si>
  <si>
    <t>18134798 - YESICA LORENA PALLARES CONTRERAS</t>
  </si>
  <si>
    <t>AACTG0973070001</t>
  </si>
  <si>
    <t>17461707 - EVER ENRIQUE CORREA ORTEGA</t>
  </si>
  <si>
    <t>ACBCR0472790001</t>
  </si>
  <si>
    <t>17037169 - LINA MARCELA GUEVARA RADA</t>
  </si>
  <si>
    <t>AAMDL0714610001</t>
  </si>
  <si>
    <t>18567327 - ALBA PATRICIA RAMIREZ MUNOZ</t>
  </si>
  <si>
    <t>ACBAN0844380001</t>
  </si>
  <si>
    <t>19012510 - JANNETH BEATRIZ ARTUZ DIAZ</t>
  </si>
  <si>
    <t>ACMDL2155100001</t>
  </si>
  <si>
    <t>12040126 - LUIS ALBERTO MORA GUTIERREZ</t>
  </si>
  <si>
    <t>ACBSD0080780001</t>
  </si>
  <si>
    <t>19004912 - NYLE JUSQUINI ROMERO</t>
  </si>
  <si>
    <t>ACBAN0845920001</t>
  </si>
  <si>
    <t>19031332 - KATHERINE NUNEZ ROJAS</t>
  </si>
  <si>
    <t>ACSMR0205720001</t>
  </si>
  <si>
    <t>16062797 - JAVIER JOSE FLOREZ CHACON</t>
  </si>
  <si>
    <t>ACMNN0064390001</t>
  </si>
  <si>
    <t>14775434 - JULIO CESAR HIGUITA CANO</t>
  </si>
  <si>
    <t>ACSMR0205440001</t>
  </si>
  <si>
    <t>19030160 - KAREN GUTIERREZ PAEZ</t>
  </si>
  <si>
    <t>ACMDL2154630001</t>
  </si>
  <si>
    <t>07909931 - SIMON TORO FRANCO</t>
  </si>
  <si>
    <t>ACBAN0845120001</t>
  </si>
  <si>
    <t>16909387 - LAURA ISABEL CARRILLO HEREIRA</t>
  </si>
  <si>
    <t>ACMTR0192400001</t>
  </si>
  <si>
    <t>18958283 - ISAAC FUENTES RANGEL</t>
  </si>
  <si>
    <t>ACBAN0846300001</t>
  </si>
  <si>
    <t>19036455 - GEORGINA FIGUEROA</t>
  </si>
  <si>
    <t>AAMTR0183430001</t>
  </si>
  <si>
    <t>19037590 - JAIRO AMARILES ALVAREZ</t>
  </si>
  <si>
    <t>AACTG0972180001</t>
  </si>
  <si>
    <t>18776639 - JULIETA ESTHER FAILLACE DE LOS RIOS</t>
  </si>
  <si>
    <t>ACMDL2152890001</t>
  </si>
  <si>
    <t>19020032 - JUAN CAMILO GIRALDO GONZALEZ</t>
  </si>
  <si>
    <t>ACBSD0081400001</t>
  </si>
  <si>
    <t>16980992 - NORAIMA GONZALEZ DE AVILA</t>
  </si>
  <si>
    <t>ACKJC0225520001</t>
  </si>
  <si>
    <t>18924882 - JUAN DAVID MARTINEZ</t>
  </si>
  <si>
    <t>AAMDL0711840001</t>
  </si>
  <si>
    <t>19018268 - LUIS FERNANDO GARCIA DIAZ</t>
  </si>
  <si>
    <t>19003223 - JUAN GABRIEL GALEANO ARENAS</t>
  </si>
  <si>
    <t>ACMJM0449390001</t>
  </si>
  <si>
    <t>19006147 - SOFIA CARDONA QUINTERO</t>
  </si>
  <si>
    <t>ACKAL0830140001</t>
  </si>
  <si>
    <t>19039901 - JOHANNA MARIA GUTIERREZ VELASCO</t>
  </si>
  <si>
    <t>ACMEP0067120001</t>
  </si>
  <si>
    <t>19010460 - JURRIAN WARTENA</t>
  </si>
  <si>
    <t>AANVA0112120001</t>
  </si>
  <si>
    <t>19038161 - GIANCARLO GHIRETTI FORERO</t>
  </si>
  <si>
    <t>AAMED0106900001</t>
  </si>
  <si>
    <t>19044503 - LUIS EDISON ACEVEDO MUNOZ</t>
  </si>
  <si>
    <t>ACMPN0035540001</t>
  </si>
  <si>
    <t>16821440 - DIANA MILENA AGUDELO GOMEZ</t>
  </si>
  <si>
    <t>ACMNN0065570001</t>
  </si>
  <si>
    <t>19031725 - ANDRES FELIPE TANGARIFE POSADA</t>
  </si>
  <si>
    <t>ACTUN0053290001</t>
  </si>
  <si>
    <t>19045264 - GLORIA LUCIA CAMARGO MILLAN</t>
  </si>
  <si>
    <t>ACBAN0846330001</t>
  </si>
  <si>
    <t>07712506 - LEONARDO ANDRES DUQUE RAMIREZ</t>
  </si>
  <si>
    <t>AABOT0956590001</t>
  </si>
  <si>
    <t>11560471 - LAURA MARCELA RAMIREZ VALLEJO</t>
  </si>
  <si>
    <t>AAMDL0714560001</t>
  </si>
  <si>
    <t>11837002 - ANDREJ NIEDERMANN</t>
  </si>
  <si>
    <t>AACTG0972860001</t>
  </si>
  <si>
    <t>18802835 - ANTONIO JOSE ALVAREZ DIAZ</t>
  </si>
  <si>
    <t>AAMTR0183280001</t>
  </si>
  <si>
    <t>15586196 - ELIANA PATRICIA RUBIO RIVAS</t>
  </si>
  <si>
    <t>ACBOT0758250001</t>
  </si>
  <si>
    <t>16969657 - OTTO ALBERTO CARVAJAL SANABRIA</t>
  </si>
  <si>
    <t>AABCR0175490001</t>
  </si>
  <si>
    <t>19036376 - CARLOS AUGUSTO GIRALDO BEDOYA</t>
  </si>
  <si>
    <t>AACUC0121790001</t>
  </si>
  <si>
    <t>18260390 - ANTELMO MARTINEZ SANCHEZ</t>
  </si>
  <si>
    <t>AACTG0976290001</t>
  </si>
  <si>
    <t>18831653 - DANNA MARCELA MEZA MARTINEZ</t>
  </si>
  <si>
    <t>ACBCR0472920001</t>
  </si>
  <si>
    <t>19043592 - SANDRA FABIOLA SABBAGH PEREZ</t>
  </si>
  <si>
    <t>ACBEX0157000001</t>
  </si>
  <si>
    <t>17952870 - JOHN GILBERT NARANJO BARBOSA</t>
  </si>
  <si>
    <t>ACMNZ0199680001</t>
  </si>
  <si>
    <t>16689044 - DAVID OSORIO RAMOS</t>
  </si>
  <si>
    <t>AACUC0122340001</t>
  </si>
  <si>
    <t>15869194 - STEPHANY ANDREA MARINO PEREZ</t>
  </si>
  <si>
    <t>AAMDL0713850001</t>
  </si>
  <si>
    <t>19030385 - ARTURO JAVIER FIGUEROA MORE</t>
  </si>
  <si>
    <t>ACBCR0471900001</t>
  </si>
  <si>
    <t>15221962 - WILMER LUNA VELASCO</t>
  </si>
  <si>
    <t>ACIBG0191260001</t>
  </si>
  <si>
    <t>08445700 - JENNIFFER ELIZABETH GARCIA LEON</t>
  </si>
  <si>
    <t>AABOT0959080001</t>
  </si>
  <si>
    <t>11359623 - CARLOS ANTONIO PORTO SALVAT</t>
  </si>
  <si>
    <t>AACUC0122150001</t>
  </si>
  <si>
    <t>14912855 - MIGUEL ANGEL CARRASCAL CLARO</t>
  </si>
  <si>
    <t>AABOT0958560001</t>
  </si>
  <si>
    <t>19033041 - REBEKAH EMMA WAGLER</t>
  </si>
  <si>
    <t>ACMDL2155500001</t>
  </si>
  <si>
    <t>19040578 - JUAN FELIPE CARDONA CARDONA</t>
  </si>
  <si>
    <t>18145962 - RENATO SUZANA OLIVEIRA</t>
  </si>
  <si>
    <t>ACBCR0473050001</t>
  </si>
  <si>
    <t>19045241 - STEPHEN DOWNING</t>
  </si>
  <si>
    <t>ACBSD0082150001</t>
  </si>
  <si>
    <t>17694249 - YESENIA MILENA RODRIGUEZ CARDOSO</t>
  </si>
  <si>
    <t>ACKVL0013660001</t>
  </si>
  <si>
    <t>10187256 - JUAN DAVID OBREGON POSSU</t>
  </si>
  <si>
    <t>ACPEI0357540001</t>
  </si>
  <si>
    <t>19013007 - JUAN FERNANDO TORO LOPEZ</t>
  </si>
  <si>
    <t>AAMDL0713620001</t>
  </si>
  <si>
    <t>08679683 - OSCAR ENRIQUE FLORES PENTZKE</t>
  </si>
  <si>
    <t>ACKAL0830440001</t>
  </si>
  <si>
    <t>18186337 - JUAN SEBASTIAN ROJAS SABOGAL</t>
  </si>
  <si>
    <t>AABOT0959750001</t>
  </si>
  <si>
    <t>17005576 - JUAN DE DIOS RIVERA NARVAEZ</t>
  </si>
  <si>
    <t>ACMNN0065520001</t>
  </si>
  <si>
    <t>16251352 - MARIA CAMILA ORTEGA AGUDELO</t>
  </si>
  <si>
    <t>AAMDL0712770001</t>
  </si>
  <si>
    <t>19022086 - IVAN ALFREDO PERDOMO AMAR</t>
  </si>
  <si>
    <t>AACTG0973200001</t>
  </si>
  <si>
    <t>ACMNN0064760001</t>
  </si>
  <si>
    <t>19018575 - EDIER ANDRES VALDES MEJIA</t>
  </si>
  <si>
    <t>ACMNN0064460001</t>
  </si>
  <si>
    <t>19013689 - ALEJANDRO ARCILA</t>
  </si>
  <si>
    <t>ACMDL2154940001</t>
  </si>
  <si>
    <t>07779829 - YASSIRA PEREA PALACIOS</t>
  </si>
  <si>
    <t>ACPEI0357840001</t>
  </si>
  <si>
    <t>19031580 - DAVID ALEJANDRO ZULUAGA LEMA</t>
  </si>
  <si>
    <t>ACMDL2150260001</t>
  </si>
  <si>
    <t>19006960 - LUZ DANY GUZMAN BUITRAGO</t>
  </si>
  <si>
    <t>ACMNN0065350001</t>
  </si>
  <si>
    <t>17268665 - PAULA ALEJANDRA HERRERA BETANCUR</t>
  </si>
  <si>
    <t>ACBCR0471540001</t>
  </si>
  <si>
    <t>16562167 - GUSTAVO SERRANO RANGEL</t>
  </si>
  <si>
    <t>ACBOT0760560001</t>
  </si>
  <si>
    <t>18496348 - JHON JAIRO JIMENEZ CHACON</t>
  </si>
  <si>
    <t>ACMNN0064830001</t>
  </si>
  <si>
    <t>19019034 - MONICA MARTINEZ</t>
  </si>
  <si>
    <t>ACMDL2151220001</t>
  </si>
  <si>
    <t>19011707 - DANIEL FELIPE MONSALVE BEDOYA</t>
  </si>
  <si>
    <t>AABCR0175020001</t>
  </si>
  <si>
    <t>11351953 - GERMAN ANDRES SANCHEZ GOMEZ</t>
  </si>
  <si>
    <t>ACBED1076080001</t>
  </si>
  <si>
    <t>17644708 - SINGH SAGAR</t>
  </si>
  <si>
    <t>ACMJM0450610001</t>
  </si>
  <si>
    <t>15119850 - MARIA CAMILA CARDONA ALZATE</t>
  </si>
  <si>
    <t>ACMJM0451760001</t>
  </si>
  <si>
    <t>19045051 - BEATRIZ AMPARO JARAMILLO ZULUAGA</t>
  </si>
  <si>
    <t>AABOT0959900001</t>
  </si>
  <si>
    <t>17839391 - LUIS ALEXANDER LOPEZ QUINTERO</t>
  </si>
  <si>
    <t>AANVA0112230001</t>
  </si>
  <si>
    <t>11999487 - JUAN CAMILO BEDOYA CANO</t>
  </si>
  <si>
    <t>ACBOF0142470001</t>
  </si>
  <si>
    <t>13952603 - CLAUDIA PATRICIA GARCIA DELGADILLO</t>
  </si>
  <si>
    <t>ACBEX0222330001</t>
  </si>
  <si>
    <t>07926330 - JUAN PABLO GIRALDO LOPEZ</t>
  </si>
  <si>
    <t>AABCR0175870001</t>
  </si>
  <si>
    <t>05450250 - KAREN PAOLA RODRIGUEZ ALVAREZ</t>
  </si>
  <si>
    <t>ACBEX0221250001</t>
  </si>
  <si>
    <t>18935410 - ROBINSON VALENCIA BARRIOS</t>
  </si>
  <si>
    <t>ACAPA0011900001</t>
  </si>
  <si>
    <t>11021582 - LUIS EDUARDO MENA QUINTANA</t>
  </si>
  <si>
    <t>ACKJC0225610001</t>
  </si>
  <si>
    <t>18941684 - LUIS ALBERTO VASQUEZ SALAZAR</t>
  </si>
  <si>
    <t>AACUC0122580001</t>
  </si>
  <si>
    <t>17653070 - LINDA ANGIE JULIETH MARGARITA VARGAS HERNANDEZ</t>
  </si>
  <si>
    <t>ACBAN0845520001</t>
  </si>
  <si>
    <t>12642395 - ARISTIDES YDALDO PEREZ RAMIREZ</t>
  </si>
  <si>
    <t>AAMTR0183440001</t>
  </si>
  <si>
    <t>10546338 - ALEXANDER FORERO HERNANDEZ</t>
  </si>
  <si>
    <t>ACMNN0064600001</t>
  </si>
  <si>
    <t>19017180 - YULIAN ANDRES GIL CASTANO</t>
  </si>
  <si>
    <t>ACBOT0758400001</t>
  </si>
  <si>
    <t>18052087 - REMI FREDERIC ANDRE BRAND</t>
  </si>
  <si>
    <t>ACMDL2154350001</t>
  </si>
  <si>
    <t>03188372 - ANDRES FELIPE GIRALDO MARIN</t>
  </si>
  <si>
    <t>AAPEI0264890001</t>
  </si>
  <si>
    <t>AAMDL0711890001</t>
  </si>
  <si>
    <t>18328142 - FABIO ENRRIQUE GOMEZ MIRANDA</t>
  </si>
  <si>
    <t>ACBAN0844730001</t>
  </si>
  <si>
    <t>17725805 - JUAN DAVID DIAZ GRANADOS NOWACKI</t>
  </si>
  <si>
    <t>AAPEI0265100001</t>
  </si>
  <si>
    <t>17938261 - CLARA INES PALACIOS SIERRA</t>
  </si>
  <si>
    <t>ACBED1072660001</t>
  </si>
  <si>
    <t>19013749 - JORGE ALBERTO ACEVEDO TALERO</t>
  </si>
  <si>
    <t>ACBBN0279930001</t>
  </si>
  <si>
    <t>19011879 - JULIO CESAR GIRALDO GONZALEZ</t>
  </si>
  <si>
    <t>AACTG0974780001</t>
  </si>
  <si>
    <t>11888601 - WILMA IDALY ULLOA DELGADO</t>
  </si>
  <si>
    <t>ACMNN0065710001</t>
  </si>
  <si>
    <t>18453312 - MARIA ISABEL GIRALDO RODRIGUEZ</t>
  </si>
  <si>
    <t>AAMED0106840001</t>
  </si>
  <si>
    <t>19044004 - MARIA RAQUEL DELGADO RIVERA</t>
  </si>
  <si>
    <t>ACBED1075230001</t>
  </si>
  <si>
    <t>18608271 - OSCAR EDUARDO ENCISO GELVES</t>
  </si>
  <si>
    <t>AACTG0970360001</t>
  </si>
  <si>
    <t>18788174 - ESTEBANA MARIA GRANADOS RUDAS</t>
  </si>
  <si>
    <t>ACMPN0034940001</t>
  </si>
  <si>
    <t>18347231 - CARLOS EDUARDO GARCIA BARRIOS</t>
  </si>
  <si>
    <t>ACMNN0064660001</t>
  </si>
  <si>
    <t>17203784 - JONATHAN ZAPATA PATINO</t>
  </si>
  <si>
    <t>AAMDL0715070001</t>
  </si>
  <si>
    <t>19040853 - IVAN DARIO BLANCO GOMEZ</t>
  </si>
  <si>
    <t>AAMED0106470001</t>
  </si>
  <si>
    <t>15596656 - FERNANDO ALONSO CARDONA CARDONA</t>
  </si>
  <si>
    <t>ACMNN0065990001</t>
  </si>
  <si>
    <t>19039839 - WILTON TABORDA</t>
  </si>
  <si>
    <t>AACTG0975970001</t>
  </si>
  <si>
    <t>19043352 - GLORIA MARCELA GRAJALES GIL</t>
  </si>
  <si>
    <t>AAMDL0715840001</t>
  </si>
  <si>
    <t>06025669 - ARGEMIRO RUEDA USUGA</t>
  </si>
  <si>
    <t>ACBEX0222260001</t>
  </si>
  <si>
    <t>11419782 - JOAN MANUEL DIAZ CHAUX</t>
  </si>
  <si>
    <t>AABOT0955960001</t>
  </si>
  <si>
    <t>11350931 - FRANKLIN DARIO CANDANOZA VILLALBA</t>
  </si>
  <si>
    <t>ACKJC0225540001</t>
  </si>
  <si>
    <t>15829846 - EMPRESA DE DISTRIBUCIONES INDUSTRIALES SAS</t>
  </si>
  <si>
    <t>AASMR0328400001</t>
  </si>
  <si>
    <t>19043535 - ALIX MARIA GOMEZ CANTILLO</t>
  </si>
  <si>
    <t>ACBAN0844820001</t>
  </si>
  <si>
    <t>03740535 - JORGE ROSARIO PUMAREJO GAMORRA</t>
  </si>
  <si>
    <t>ACKJC0226050001</t>
  </si>
  <si>
    <t>19040133 - CARLOS ALBERTO RENGIFO LOZANO</t>
  </si>
  <si>
    <t>ACMJM0451680001</t>
  </si>
  <si>
    <t>19043200 - GABRIEL OSORIO SERRANO</t>
  </si>
  <si>
    <t>ACBOF0142320001</t>
  </si>
  <si>
    <t>19031229 - JUAN MANUEL RODRIGUEZ CASTELLANOS</t>
  </si>
  <si>
    <t>15799132 - SEBASTIAN GIL MESA</t>
  </si>
  <si>
    <t>ACMDL2155300001</t>
  </si>
  <si>
    <t>18352833 - ZULY PAOLINE FLOREZ PADIERNA</t>
  </si>
  <si>
    <t>AAKAL0646820001</t>
  </si>
  <si>
    <t>16609714 - CARLOS RICARDO CARRERO GONZALEZ</t>
  </si>
  <si>
    <t>AAKAL0645780001</t>
  </si>
  <si>
    <t>19016694 - GLORIA SILDANA RUBIANO ORTEGON</t>
  </si>
  <si>
    <t>AABAN0465440001</t>
  </si>
  <si>
    <t>16382728 - IRMA GOMEZ MONTALVO</t>
  </si>
  <si>
    <t>ACBEX0222460001</t>
  </si>
  <si>
    <t>15252363 - WILSON LIZARAZO PORRAS</t>
  </si>
  <si>
    <t>ACKJC0224320001</t>
  </si>
  <si>
    <t>ACMNN0064400001</t>
  </si>
  <si>
    <t>19012993 - SULELLY DEL CARMEN BARRIENTOS CIBAJAS</t>
  </si>
  <si>
    <t>AABAN0464530001</t>
  </si>
  <si>
    <t>04495354 - EFREN DE JESUS COLORADO GOMEZ</t>
  </si>
  <si>
    <t>AASMR0326970001</t>
  </si>
  <si>
    <t>ACMDL2151660001</t>
  </si>
  <si>
    <t>19014461 - MARIA ALEJANDRA TORRES VALENCIA</t>
  </si>
  <si>
    <t>ACBOT0758380001</t>
  </si>
  <si>
    <t>19011195 - JAIME ENRIQUE NINO</t>
  </si>
  <si>
    <t>AAKAL0646140001</t>
  </si>
  <si>
    <t>07180093 - ANTONIO JOSE LOPEZ VILLAQUIRAN</t>
  </si>
  <si>
    <t>AAMDL0711830001</t>
  </si>
  <si>
    <t>17121511 - CAROLINA ESCOBAR BLANCO</t>
  </si>
  <si>
    <t>ACMNN0064340001</t>
  </si>
  <si>
    <t>05197191 - MAURICIO HERNANDO BEDOYA HERNNDEZ</t>
  </si>
  <si>
    <t>ACMJM0451190001</t>
  </si>
  <si>
    <t>06595731 - OSCAR FRANCISCO BURGOS GODOY</t>
  </si>
  <si>
    <t>AASMR0326950001</t>
  </si>
  <si>
    <t>11893042 - GIOVANI ENRIQUE PINTO MENDEZ</t>
  </si>
  <si>
    <t>ACMPN0035360001</t>
  </si>
  <si>
    <t>16949592 - JULIANA DUQUE GIRALDO</t>
  </si>
  <si>
    <t>ACBOT0759460001</t>
  </si>
  <si>
    <t>06953959 - MARIA FRANCISCA CEPEDA QUINTERO</t>
  </si>
  <si>
    <t>ACMDL2151910001</t>
  </si>
  <si>
    <t>08815807 - FREYDER JOSE RESTREPO BALVIN</t>
  </si>
  <si>
    <t>AAPEI0265390001</t>
  </si>
  <si>
    <t>15766213 - RAFAEL MOLANO QUINTERO</t>
  </si>
  <si>
    <t>ACKPA0088360001</t>
  </si>
  <si>
    <t>19009740 - MANUEL ALVEIRO CASTRO RODRIGUEZ</t>
  </si>
  <si>
    <t>ACKAL0829620001</t>
  </si>
  <si>
    <t>AAMED0105490001</t>
  </si>
  <si>
    <t>18188582 - DEYSI MARINA MONTOYA</t>
  </si>
  <si>
    <t>ACMDL2155780001</t>
  </si>
  <si>
    <t>13996967 - ANDRES FELIPE URREGO DURANGO</t>
  </si>
  <si>
    <t>ACKAL0829160001</t>
  </si>
  <si>
    <t>17058342 - ARBEY ANDRES VARELA RAMIREZ</t>
  </si>
  <si>
    <t>ACBOT0760020001</t>
  </si>
  <si>
    <t>19035447 - SATURIA STELLA AVENDANO MORALES</t>
  </si>
  <si>
    <t>AACUC0121340001</t>
  </si>
  <si>
    <t>19003932 - THONY ANDRES MOUSSA VERA</t>
  </si>
  <si>
    <t>ACBOT0759240001</t>
  </si>
  <si>
    <t>08721063 - HERBERT VEGA CORTES</t>
  </si>
  <si>
    <t>AAMDL0715640001</t>
  </si>
  <si>
    <t>14571801 - ESTEBAN CARDENAS MESTRE</t>
  </si>
  <si>
    <t>ACKJC0225370001</t>
  </si>
  <si>
    <t>16298033 - EDWIN ALBERTO ROJAS JARAMILLO</t>
  </si>
  <si>
    <t>AACTG0975200001</t>
  </si>
  <si>
    <t>07183729 - LUZ ADRIANA ALVAREZ ARIAS</t>
  </si>
  <si>
    <t>ACBED1077650001</t>
  </si>
  <si>
    <t>19035554 - MARVIEL GNECCO ALMENARES</t>
  </si>
  <si>
    <t>AAMDL0713130001</t>
  </si>
  <si>
    <t>15726065 - TEOFILO GUTIERREZ REALES</t>
  </si>
  <si>
    <t>ACBAN0844830001</t>
  </si>
  <si>
    <t>14341843 - NEREO ALEXANDER GONZALEZ NARVAEZ</t>
  </si>
  <si>
    <t>ACBAN0844790001</t>
  </si>
  <si>
    <t>16653790 - LUIS FERNANDO FONTALVO PEREZ</t>
  </si>
  <si>
    <t>AARME0061870001</t>
  </si>
  <si>
    <t>AACTG0972520001</t>
  </si>
  <si>
    <t>ACKVL0013560001</t>
  </si>
  <si>
    <t>19031366 - MICHAEL HENDEREON</t>
  </si>
  <si>
    <t>ACMNN0064890001</t>
  </si>
  <si>
    <t>19019353 - PAOLA ANDREA MARTINEZ HERNANDEZ</t>
  </si>
  <si>
    <t>ACMEP0067070001</t>
  </si>
  <si>
    <t>05722663 - LEYDA ISABEL PEREZ PABON</t>
  </si>
  <si>
    <t>ACMDL2152700001</t>
  </si>
  <si>
    <t>ACMDL2155390001</t>
  </si>
  <si>
    <t>19040161 - JOSE FRANCISCO LUGO NOMESQUE</t>
  </si>
  <si>
    <t>ACBOT0758260001</t>
  </si>
  <si>
    <t>19009874 - CHLOE AMANDA GORDON</t>
  </si>
  <si>
    <t>ACMNN0065930001</t>
  </si>
  <si>
    <t>19039353 - RITA ALEXANDRA RUIZ RESTREPO</t>
  </si>
  <si>
    <t>ACBED1078580001</t>
  </si>
  <si>
    <t>17316829 - IVETTE JOHANNA GOMEZ BUSTOS</t>
  </si>
  <si>
    <t>AAKAL0646840001</t>
  </si>
  <si>
    <t>19031618 - DANIEL JOSEPH SANTEVECCHI</t>
  </si>
  <si>
    <t>ACARM0126890001</t>
  </si>
  <si>
    <t>14051698 - JUAN ALEJANDRO PIRAQUIVE CARDONA</t>
  </si>
  <si>
    <t>AARME0061790001</t>
  </si>
  <si>
    <t>19038033 - JUAN CARLOS MANRIQUE</t>
  </si>
  <si>
    <t>AAKAL0645180001</t>
  </si>
  <si>
    <t>18634012 - SEBASTIAN CHARRIA MUNOZ</t>
  </si>
  <si>
    <t>ACIBG0190980001</t>
  </si>
  <si>
    <t>19029056 - CRISTINA ESTER FUENTES MELENDEZ</t>
  </si>
  <si>
    <t>ACBED1077860001</t>
  </si>
  <si>
    <t>07801452 - HUMBERTO LOPEZ DIAZ</t>
  </si>
  <si>
    <t>AAMED0105570001</t>
  </si>
  <si>
    <t>15042983 - CARLOS EUGENIO RESTREPO RESTREPO</t>
  </si>
  <si>
    <t>AAMDL0713880001</t>
  </si>
  <si>
    <t>19030435 - MLADEN MARKIC</t>
  </si>
  <si>
    <t>ACKJC0224730001</t>
  </si>
  <si>
    <t>09922273 - LILIANA RAMIREZ RODRIGUEZ</t>
  </si>
  <si>
    <t>ACMNN0066120001</t>
  </si>
  <si>
    <t>16599240 - ANGELA MARIA ECHEVERRI DUSSAN</t>
  </si>
  <si>
    <t>AACTG0970270001</t>
  </si>
  <si>
    <t>19004091 - LILIANA VISBAL NARVAEZ</t>
  </si>
  <si>
    <t>ACSMR0205540001</t>
  </si>
  <si>
    <t>11083046 - WILSON TERAN PEREZ</t>
  </si>
  <si>
    <t>ACBAN0844050001</t>
  </si>
  <si>
    <t>16486959 - OCTAVIO JUNIOR DE LA HOZ FRANCO</t>
  </si>
  <si>
    <t>ACBAN0845810001</t>
  </si>
  <si>
    <t>19030338 - YUBER ALFONSO REYES</t>
  </si>
  <si>
    <t>ACBAN0846140001</t>
  </si>
  <si>
    <t>19035217 - SAIDA MELISSA DIAZ BARRANCO</t>
  </si>
  <si>
    <t>AASMR0325910001</t>
  </si>
  <si>
    <t>19012052 - SANTIAGO VELEZ</t>
  </si>
  <si>
    <t>ACBAN0846170001</t>
  </si>
  <si>
    <t>06975612 - ADRIANA MILENA GOMEZ GUAUTA</t>
  </si>
  <si>
    <t>AABOT0954380001</t>
  </si>
  <si>
    <t>18977555 - JOSE RAMIREZ TORGERSEN</t>
  </si>
  <si>
    <t>ACBOF0142490001</t>
  </si>
  <si>
    <t>11127837 - LUISA MARIA BETANCOURT DOMINGUEZ</t>
  </si>
  <si>
    <t>ACBOT0759340001</t>
  </si>
  <si>
    <t>19021639 - PAOLA ANDREA RENDA</t>
  </si>
  <si>
    <t>ACMDL2151710001</t>
  </si>
  <si>
    <t>10359257 - CARLOS HERNAN OSORIO CARDENAS</t>
  </si>
  <si>
    <t>ACBEX0222190001</t>
  </si>
  <si>
    <t>19014450 - MARTIN EMILIO DE LA HOZ SALAS</t>
  </si>
  <si>
    <t>AABCR0175690001</t>
  </si>
  <si>
    <t>16793574 - MARIANELA VERGARA OTERO</t>
  </si>
  <si>
    <t>ACMJM0451610001</t>
  </si>
  <si>
    <t>19041968 - SAMUEL ERNESTO RODRIGUEZ GOMEZ</t>
  </si>
  <si>
    <t>AAMDL0715150001</t>
  </si>
  <si>
    <t>19041200 - JUAN GUILLERMO ROCHA RAMOS</t>
  </si>
  <si>
    <t>AABOT0956730001</t>
  </si>
  <si>
    <t>18942897 - DENNIS MILLER</t>
  </si>
  <si>
    <t>ACBBN0280870001</t>
  </si>
  <si>
    <t>17898835 - JAIRO ALFONSO NARVAEZ RAMIREZ</t>
  </si>
  <si>
    <t>ACKVL0013500001</t>
  </si>
  <si>
    <t>19028935 - EMILIANO RUEDA ARIAS</t>
  </si>
  <si>
    <t>ACBAN0846090001</t>
  </si>
  <si>
    <t>AAMDL0714450001</t>
  </si>
  <si>
    <t>19036208 - DAVID RICARDO GONZALEZ ROA</t>
  </si>
  <si>
    <t>ACBOT0760460001</t>
  </si>
  <si>
    <t>19044074 - JUAN B CORTES OVIEDO</t>
  </si>
  <si>
    <t>ACBCR0471510001</t>
  </si>
  <si>
    <t>19017084 - JOSE LEONARDO BARATO VILLAMIL</t>
  </si>
  <si>
    <t>ACBOF0141490001</t>
  </si>
  <si>
    <t>18806319 - YADY TATIANA ALVARADO RIANO</t>
  </si>
  <si>
    <t>ACBED1078700001</t>
  </si>
  <si>
    <t>ACBED1074450001</t>
  </si>
  <si>
    <t>18938296 - NEIL MARTINEZ</t>
  </si>
  <si>
    <t>ACBOT0758000001</t>
  </si>
  <si>
    <t>04003559 - DANIEL BERNARDO FLOREZ LINERO</t>
  </si>
  <si>
    <t>AAMTR0183270001</t>
  </si>
  <si>
    <t>19032216 - JOSE IGNACIO SAENZ HOYOS</t>
  </si>
  <si>
    <t>ACMJM0451350001</t>
  </si>
  <si>
    <t>18959942 - LUIS NOMAR MARTINEZ NIEVES</t>
  </si>
  <si>
    <t>AAPEI0265880001</t>
  </si>
  <si>
    <t>16590267 - NESLY CAROLINA LONDONO GIRALDO</t>
  </si>
  <si>
    <t>ACBSD0081070001</t>
  </si>
  <si>
    <t>11709505 - JUAN ANTONIO GONZALEZ MEZA</t>
  </si>
  <si>
    <t>AABOT0957530001</t>
  </si>
  <si>
    <t>19022862 - CARLOS ALBERTO PAREDES LAGO</t>
  </si>
  <si>
    <t>ACBED1072330001</t>
  </si>
  <si>
    <t>15359929 - FELIPE ALBERTO LINARES MENESES</t>
  </si>
  <si>
    <t>AAMDL0713590001</t>
  </si>
  <si>
    <t>16355761 - MIGUEL MELO</t>
  </si>
  <si>
    <t>ACMDL2149970001</t>
  </si>
  <si>
    <t>19005209 - VIVIANA MARCELA LOPEZ BEDOYA</t>
  </si>
  <si>
    <t>AABAN0463920001</t>
  </si>
  <si>
    <t>18320637 - LUIS EDUARDO GOMEZ GALLEGO</t>
  </si>
  <si>
    <t>ACMAY0136790001</t>
  </si>
  <si>
    <t>06194917 - ANA MARIA ZAPATA ROJAS</t>
  </si>
  <si>
    <t>AAPEI0266580001</t>
  </si>
  <si>
    <t>19038567 - CRISTIAN DANIEL CONTRERAS FLORES</t>
  </si>
  <si>
    <t>ACMNN0064030001</t>
  </si>
  <si>
    <t>19006681 - WILLAM HERNAN POSADA TORRES</t>
  </si>
  <si>
    <t>ACMDL2155620001</t>
  </si>
  <si>
    <t>ACBEX0221940001</t>
  </si>
  <si>
    <t>19027815 - JAIME LEONARDO LOZANO RIVAS</t>
  </si>
  <si>
    <t>ACMPN0035590001</t>
  </si>
  <si>
    <t>15895966 - JORGE ANTONIO BETANCUR MELCHOR</t>
  </si>
  <si>
    <t>ACMDL2152090001</t>
  </si>
  <si>
    <t>17379251 - CRISTIAN ALEJANDRO GOMEZ</t>
  </si>
  <si>
    <t>AAMDL0715290001</t>
  </si>
  <si>
    <t>19041990 - WILLIAM MENDOZA GONZALEZ</t>
  </si>
  <si>
    <t>ACMJM0451700001</t>
  </si>
  <si>
    <t>18635769 - NELSON FERNANDO BEDOYA CARMONA</t>
  </si>
  <si>
    <t>AAMDL0713830001</t>
  </si>
  <si>
    <t>12988169 - WALTER ANTONIO RIQUETT PAUTT</t>
  </si>
  <si>
    <t>ACMPN0035490001</t>
  </si>
  <si>
    <t>19038180 - BRANDON ANDRES ROMAN GONZALEZ</t>
  </si>
  <si>
    <t>ACBED1078890001</t>
  </si>
  <si>
    <t>19044262 - GUSTAVO ADOLFO DUQUE MEDINA</t>
  </si>
  <si>
    <t>AAMED0106540001</t>
  </si>
  <si>
    <t>19031536 - FILIBERTO ANTONIO GARCIA VERA</t>
  </si>
  <si>
    <t>AACTG0975820001</t>
  </si>
  <si>
    <t>19042207 - DIEGO ALEXANDER CASTILLO GIL</t>
  </si>
  <si>
    <t>AAKAL0646770001</t>
  </si>
  <si>
    <t>17047634 - DOUGLAS EDUARDO MOLINA ORJUELA</t>
  </si>
  <si>
    <t>ACMDL2150400001</t>
  </si>
  <si>
    <t>19008450 - PEDRO ANTONIO SOLANO CAUSIL</t>
  </si>
  <si>
    <t>ACKAL0830010001</t>
  </si>
  <si>
    <t>14779560 - JUAN ORTEGA VALENCIA</t>
  </si>
  <si>
    <t>AAMDL0712480001</t>
  </si>
  <si>
    <t>19020420 - DELMIRA VASQUEZ</t>
  </si>
  <si>
    <t>AABOT0956160001</t>
  </si>
  <si>
    <t>19018766 - ANGELICA MARIA SALAS VERGARA</t>
  </si>
  <si>
    <t>ACIBG0190480001</t>
  </si>
  <si>
    <t>19003289 - MICHAEL STEVENS ALVAREZ OTAVO</t>
  </si>
  <si>
    <t>ACMAY0136770001</t>
  </si>
  <si>
    <t>19044651 - ANGELA MARIA DE LA ROSA OLMOS</t>
  </si>
  <si>
    <t>ACMAY0136350001</t>
  </si>
  <si>
    <t>19031462 - MAUD MEULSTEE</t>
  </si>
  <si>
    <t>ACBOT0760390001</t>
  </si>
  <si>
    <t>AAMDL0712080001</t>
  </si>
  <si>
    <t>AAMDL0715350001</t>
  </si>
  <si>
    <t>16867322 - OSCAR JAVIER RAMOS HOYOS</t>
  </si>
  <si>
    <t>AAMDL0712930001</t>
  </si>
  <si>
    <t>ACBBN0280800001</t>
  </si>
  <si>
    <t>19044226 - JOSE LEONARDO CALDERON SANDOVAL</t>
  </si>
  <si>
    <t>ACBOJ0142920001</t>
  </si>
  <si>
    <t>16516800 - MARIO ALEJANDRO PUERTA ZARATE</t>
  </si>
  <si>
    <t>ACMDL2154320001</t>
  </si>
  <si>
    <t>19032485 - JUAN CARLOS TORRES OJEDA</t>
  </si>
  <si>
    <t>AAMDL0714410001</t>
  </si>
  <si>
    <t>19012525 - VLADIMIR RAFAEL MEJIA REYES</t>
  </si>
  <si>
    <t>ACMDL2153540001</t>
  </si>
  <si>
    <t>19023795 - LAURA NARANJO DUQUE</t>
  </si>
  <si>
    <t>AAKAL0647060001</t>
  </si>
  <si>
    <t>19038002 - DIEGO FERNANDO GARCIA ESCOBAR</t>
  </si>
  <si>
    <t>ACBEX0221790001</t>
  </si>
  <si>
    <t>19024438 - MARIA FERNANDA FLOREZ MOSCOSO</t>
  </si>
  <si>
    <t>ACBAN0844480001</t>
  </si>
  <si>
    <t>07187377 - ROBINSON JOSE ELIZ SEGURA</t>
  </si>
  <si>
    <t>AAPEI0266720001</t>
  </si>
  <si>
    <t>19042268 - CLAUDIA LILIANA GIRALDO PEREZ</t>
  </si>
  <si>
    <t>ACBED1078280001</t>
  </si>
  <si>
    <t>13199859 - ANDRES RICARDO VILLARRAGA BOLANOZ</t>
  </si>
  <si>
    <t>ACMDL2153320001</t>
  </si>
  <si>
    <t>ACMTR0192830001</t>
  </si>
  <si>
    <t>19028952 - LILIANA DEL CARMEN NEGRETE PADILLA</t>
  </si>
  <si>
    <t>AACTG0973770001</t>
  </si>
  <si>
    <t>17703795 - JUAN CARLOS PULIDO CUEVAS</t>
  </si>
  <si>
    <t>ACMJM0451130001</t>
  </si>
  <si>
    <t>19033248 - ROSA EMMA SANCHEZ CARDONA</t>
  </si>
  <si>
    <t>AACTG0970530001</t>
  </si>
  <si>
    <t>17552988 - DIANA MAGNOLIA ESQUIVEL VELASCO</t>
  </si>
  <si>
    <t>ACBSD0082140001</t>
  </si>
  <si>
    <t>19039403 - IVAN RICARDO MALAVER CASTRO</t>
  </si>
  <si>
    <t>ACBSD0082340001</t>
  </si>
  <si>
    <t>09871869 - ESTEFANIA VELASQUEZ VELEZ</t>
  </si>
  <si>
    <t>ACVLL0171680001</t>
  </si>
  <si>
    <t>17781649 - SANDRA JOHANNA CEBALLOS ACOSTA</t>
  </si>
  <si>
    <t>ACPEI0357870001</t>
  </si>
  <si>
    <t>13256316 - WILLIAM MOISES LLANOS PEREZ</t>
  </si>
  <si>
    <t>ACBED1076770001</t>
  </si>
  <si>
    <t>06527910 - JOSE FABIEL CARRILLO ROJAS</t>
  </si>
  <si>
    <t>ACKAL0829850001</t>
  </si>
  <si>
    <t>05927729 - CARLOS ALBERTO SALAZAR RESTREPO</t>
  </si>
  <si>
    <t>ACBEX0222430001</t>
  </si>
  <si>
    <t>17543449 - LUIS DAVID MORENO GUZMAN</t>
  </si>
  <si>
    <t>ACKVL0013610001</t>
  </si>
  <si>
    <t>15645880 - CARLOS FELIPE MOLINA GARZON</t>
  </si>
  <si>
    <t>AAMDL0711620001</t>
  </si>
  <si>
    <t>19017029 - MILAD ABAEI TAFAKORI</t>
  </si>
  <si>
    <t>AABAN0465700001</t>
  </si>
  <si>
    <t>19040448 - PAULA ANDREA CARDOZO MONTOYA</t>
  </si>
  <si>
    <t>ACKJC0225770001</t>
  </si>
  <si>
    <t>02759031 - IMPORTADORA CELESTE S A</t>
  </si>
  <si>
    <t>ACKVL0013040001</t>
  </si>
  <si>
    <t>08087468 - LUIS FERNANDO PAVA MOLANO</t>
  </si>
  <si>
    <t>ACVLL0171550001</t>
  </si>
  <si>
    <t>19039621 - DIEGO ARNULF VASQUEZ CHAVES</t>
  </si>
  <si>
    <t>ACKJC0225420001</t>
  </si>
  <si>
    <t>18767173 - CRISTIAN ALEXANDER MOTTA CASTILLO</t>
  </si>
  <si>
    <t>ACKAL0829790001</t>
  </si>
  <si>
    <t>19032126 - ARVEY ALEJANDRO LOPEZ LASSO</t>
  </si>
  <si>
    <t>ACBAN0844910001</t>
  </si>
  <si>
    <t>18360889 - IRENE DEL ROSARIO CUAO BURGOS</t>
  </si>
  <si>
    <t>AAPEI0264420001</t>
  </si>
  <si>
    <t>16228544 - CARLOS MARIO SOSA RODRIGUEZ</t>
  </si>
  <si>
    <t>ACBOF0142670001</t>
  </si>
  <si>
    <t>17023568 - FRANC ALEXANDER MORALES RAIRAN</t>
  </si>
  <si>
    <t>ACMDL2150860001</t>
  </si>
  <si>
    <t>15135727 - JUAN DAVID PALACIOS GALLEGO</t>
  </si>
  <si>
    <t>ACBEX0220770001</t>
  </si>
  <si>
    <t>14295085 - KATHERINE DAYANA LUNA PENA</t>
  </si>
  <si>
    <t>AAMDL0710530001</t>
  </si>
  <si>
    <t>17591371 - MARIA FERNANDA OLIVARES ANGEL</t>
  </si>
  <si>
    <t>ACBED1075370001</t>
  </si>
  <si>
    <t>09381719 - DOMINION COLOMBIA SAS</t>
  </si>
  <si>
    <t>ACBEX0221140001</t>
  </si>
  <si>
    <t>19018701 - DIEGO SERNA HUERTAS</t>
  </si>
  <si>
    <t>AAMED0106730001</t>
  </si>
  <si>
    <t>19042719 - WILSON ENRIQUE CARDENAS PINILLA</t>
  </si>
  <si>
    <t>ACBED1075690001</t>
  </si>
  <si>
    <t>12263780 - TOMAS ANDRES SANABRIA CASAS</t>
  </si>
  <si>
    <t>ACMJM0451230001</t>
  </si>
  <si>
    <t>13878610 - ESTIVENSON DUQUE GUZMAN</t>
  </si>
  <si>
    <t>ACBOT0759760001</t>
  </si>
  <si>
    <t>11884760 - KAROOL GISSELA RAMOS DURAN</t>
  </si>
  <si>
    <t>ACBED1077050001</t>
  </si>
  <si>
    <t>19031144 - MARLON FRANCISCO CASTILLO ALVARADO</t>
  </si>
  <si>
    <t>ACBOT0758790001</t>
  </si>
  <si>
    <t>19016712 - UEMERSON FERREIRA DA SILVA</t>
  </si>
  <si>
    <t>AARME0061710001</t>
  </si>
  <si>
    <t>19032003 - ROQUE ANTONIO CAMARGO BECERRA</t>
  </si>
  <si>
    <t>AACTG0976010001</t>
  </si>
  <si>
    <t>AABOT0959610001</t>
  </si>
  <si>
    <t>17694337 - GUILLERMO ANDRES CASTILLO DIAZ</t>
  </si>
  <si>
    <t>ACKAL0829330001</t>
  </si>
  <si>
    <t>18440811 - NATHALIA CHAMORRO ROJAS</t>
  </si>
  <si>
    <t>ACKJC0225450001</t>
  </si>
  <si>
    <t>11825564 - JAIRO ENRIQUE CANON</t>
  </si>
  <si>
    <t>AABCR0174760001</t>
  </si>
  <si>
    <t>16136233 - SERGIO TAMAYO RUEDA</t>
  </si>
  <si>
    <t>ACBED1074680001</t>
  </si>
  <si>
    <t>19019706 - OFELIA JAIMES MORENO</t>
  </si>
  <si>
    <t>AAKAL0647500001</t>
  </si>
  <si>
    <t>19045367 - JUAN SEBASTIAN COBO CHARRY</t>
  </si>
  <si>
    <t>ACMJM0449980001</t>
  </si>
  <si>
    <t>15401492 - RAFAEL ALBERTO NEGRETE QUINTERO</t>
  </si>
  <si>
    <t>AACTG0975030001</t>
  </si>
  <si>
    <t>11634155 - ERIS MANUEL MONSALVE ORTEGA</t>
  </si>
  <si>
    <t>ACPEI0357660001</t>
  </si>
  <si>
    <t>19017982 - JUAN CARLOS GRAJALES REYES</t>
  </si>
  <si>
    <t>ACBEX0222780001</t>
  </si>
  <si>
    <t>16124262 - JOSE JAVIER POLO TURIZO</t>
  </si>
  <si>
    <t>ACBAN0843950001</t>
  </si>
  <si>
    <t>18919530 - ALFREDO JUNIOR HERNANDEZ POLO</t>
  </si>
  <si>
    <t>ACBED1078860001</t>
  </si>
  <si>
    <t>18390533 - EZEQUIEL SUAREZ VALERO</t>
  </si>
  <si>
    <t>ACKAL0830470001</t>
  </si>
  <si>
    <t>18321481 - CRISTIAN DAVID MORERA CARDENAS</t>
  </si>
  <si>
    <t>AAPEI0265300001</t>
  </si>
  <si>
    <t>17971136 - JULIAN DAVID VELEZ CARVAJAL</t>
  </si>
  <si>
    <t>ACBAN0845090001</t>
  </si>
  <si>
    <t>19018355 - TALAL NOUREDDINE FAKER</t>
  </si>
  <si>
    <t>ACBED1077620001</t>
  </si>
  <si>
    <t>14336930 - DIEGO MAURICIO CRUZ SILVA</t>
  </si>
  <si>
    <t>ACBED1076450001</t>
  </si>
  <si>
    <t>18191727 - NORALBA GOMEZ ACHURY</t>
  </si>
  <si>
    <t>AABCR0175520001</t>
  </si>
  <si>
    <t>16053451 - ENRIQUE FERRE SELMA</t>
  </si>
  <si>
    <t>ACBOF0142290001</t>
  </si>
  <si>
    <t>19030240 - MARIA ALEJANDRA RODRIGUEZ MORALES</t>
  </si>
  <si>
    <t>ACMTR0193070001</t>
  </si>
  <si>
    <t>19040028 - SHARON ELIZABETH NISPERUZA LLORENTE</t>
  </si>
  <si>
    <t>AASMR0326600001</t>
  </si>
  <si>
    <t>19020530 - JUAN ENRRIQUE MENDEZ MARTINEZ</t>
  </si>
  <si>
    <t>ACBED1077300001</t>
  </si>
  <si>
    <t>19028128 - WILLIAM GUERRERO</t>
  </si>
  <si>
    <t>AABAN0463250001</t>
  </si>
  <si>
    <t>16756628 - WILLIAM CESAR GOMEZ ROJAS</t>
  </si>
  <si>
    <t>AACTG0974410001</t>
  </si>
  <si>
    <t>16227395 - DANIEL RICARDO RODRIGUEZ CAMARGO</t>
  </si>
  <si>
    <t>ACBED1078750001</t>
  </si>
  <si>
    <t>19043317 - JULIAN ADOLFO GARCIA SANCHEZ</t>
  </si>
  <si>
    <t>AAPEI0265370001</t>
  </si>
  <si>
    <t>15969665 - JOHANNA CATALINA CONTRERAS MONTOYA</t>
  </si>
  <si>
    <t>AAPEI0265820001</t>
  </si>
  <si>
    <t>19028600 - ALBERTO ASENCIO RODRIGUEZ</t>
  </si>
  <si>
    <t>ACMDL2155560001</t>
  </si>
  <si>
    <t>13088009 - ANA CAROLINA VEGA GUERRA</t>
  </si>
  <si>
    <t>ACBOF0141740001</t>
  </si>
  <si>
    <t>19013778 - ALEJANDRA MARCELA GARZON GARCIA</t>
  </si>
  <si>
    <t>ACPEI0357620001</t>
  </si>
  <si>
    <t>19017521 - ANGELA VIVIANA ZULUAGA JARAMILLO</t>
  </si>
  <si>
    <t>ACBED1072380001</t>
  </si>
  <si>
    <t>14968362 - CHARLES EDUARDO ROMERO</t>
  </si>
  <si>
    <t>ACBAN0845540001</t>
  </si>
  <si>
    <t>19027395 - ORLANDO MORENO SARABIA</t>
  </si>
  <si>
    <t>AANVA0112110001</t>
  </si>
  <si>
    <t>19036780 - CARLOS HERNAN AREVALAEZ NIETO</t>
  </si>
  <si>
    <t>ACBOT0760030001</t>
  </si>
  <si>
    <t>16201694 - CLAUDIA LILIANA GOMEZ ROJAS</t>
  </si>
  <si>
    <t>AACTG0974110001</t>
  </si>
  <si>
    <t>18875107 - KENNETH MILAN</t>
  </si>
  <si>
    <t>AACTG0974980001</t>
  </si>
  <si>
    <t>19035508 - ALEXANNE DUFOUR</t>
  </si>
  <si>
    <t>ACBAN0844260001</t>
  </si>
  <si>
    <t>19011306 - FRANCOIS ANDRE R MAILLAERT</t>
  </si>
  <si>
    <t>AABCR0175250001</t>
  </si>
  <si>
    <t>06968643 - VALENTINA VALENCIA GRAJALES</t>
  </si>
  <si>
    <t>AABCR0174480001</t>
  </si>
  <si>
    <t>10852973 - ANDRES DUQUE URIBE</t>
  </si>
  <si>
    <t>ACBAN0845870001</t>
  </si>
  <si>
    <t>19030918 - JEAN PAUL SOLANO SANCHEZ</t>
  </si>
  <si>
    <t>ACBAN0847010001</t>
  </si>
  <si>
    <t>14294128 - LUIS ANTONIO PIMENTEL SARABIA</t>
  </si>
  <si>
    <t>AASMR0327600001</t>
  </si>
  <si>
    <t>19030567 - INIGO AGUILAR VINUELA</t>
  </si>
  <si>
    <t>ACBAN0844320001</t>
  </si>
  <si>
    <t>19011869 - KATHLEEN JOHANNA HEMER DOMINGUEZ</t>
  </si>
  <si>
    <t>ACBAN0845710001</t>
  </si>
  <si>
    <t>07330298 - CARLOS DANIEL ALMENDRALES NIEBLES</t>
  </si>
  <si>
    <t>ACBAN0845770001</t>
  </si>
  <si>
    <t>19029343 - DELIA DEL CARMEN ARAUJO SALAS</t>
  </si>
  <si>
    <t>AACTG0972480001</t>
  </si>
  <si>
    <t>ACBSD0082130001</t>
  </si>
  <si>
    <t>07396865 - COMERCIALIZADORA GPS COLOMBIA LTDA</t>
  </si>
  <si>
    <t>ACKPA0088240001</t>
  </si>
  <si>
    <t>08403661 - REPRESENTACIONES Y DISTRIBUCIONES COSTAMAR EU</t>
  </si>
  <si>
    <t>ACSMR0205380001</t>
  </si>
  <si>
    <t>15783353 - GUSTAVO ADOLFO AMAYA CANDIA</t>
  </si>
  <si>
    <t>AACTG0973110001</t>
  </si>
  <si>
    <t>19022420 - EUGENIA LUCIA ORTEGA</t>
  </si>
  <si>
    <t>AAPEI0266970001</t>
  </si>
  <si>
    <t>19045603 - ANA LUCIA SWOR</t>
  </si>
  <si>
    <t>ACPMC0021390001</t>
  </si>
  <si>
    <t>17832403 - MARIA HILDA ROJAS</t>
  </si>
  <si>
    <t>AARME0061560001</t>
  </si>
  <si>
    <t>19028784 - NATALIA MUNOZ LABAJOS</t>
  </si>
  <si>
    <t>ACIBG0190660001</t>
  </si>
  <si>
    <t>18294974 - JHON JAIRO PINILLA GUTIERREZ</t>
  </si>
  <si>
    <t>ACPOE0045630001</t>
  </si>
  <si>
    <t>19031620 - JAIRO ANDRES IBARRA CUELLAR</t>
  </si>
  <si>
    <t>AACTG0973210001</t>
  </si>
  <si>
    <t>19022816 - AURA PATRICIA DIAZ BEDOYA</t>
  </si>
  <si>
    <t>AAKAL0646760001</t>
  </si>
  <si>
    <t>14837253 - SANTIAGO LOZANO SALDARRIAGA</t>
  </si>
  <si>
    <t>ACEGD0016800001</t>
  </si>
  <si>
    <t>19012458 - RANJEET SINGH SODHI</t>
  </si>
  <si>
    <t>ACBBN0280450001</t>
  </si>
  <si>
    <t>19030800 - JUAN CARLOS JAIMES HERNANDEZ</t>
  </si>
  <si>
    <t>ACKAL0830000001</t>
  </si>
  <si>
    <t>19037993 - ABRAHAM EMANUEL CANCINO MICHILLANCA</t>
  </si>
  <si>
    <t>ACKJC0225300001</t>
  </si>
  <si>
    <t>19027951 - WILFER NORBEY VELASQUEZ ZULUAGA</t>
  </si>
  <si>
    <t>ACKAL0830090001</t>
  </si>
  <si>
    <t>19039405 - CRISTINA CUELLAR CLAROS</t>
  </si>
  <si>
    <t>AARME0061740001</t>
  </si>
  <si>
    <t>07243514 - SANDRA MILENA SAAVEDRA PINTO</t>
  </si>
  <si>
    <t>ACBOF0142250001</t>
  </si>
  <si>
    <t>19029189 - TOCARRUNCHO REY JOSE JULIAN</t>
  </si>
  <si>
    <t>AABCR0175350001</t>
  </si>
  <si>
    <t>17848354 - ADRIANA MILENA HIJUELOS MOJICA</t>
  </si>
  <si>
    <t>ACARM0126940001</t>
  </si>
  <si>
    <t>19045349 - CESAR NARVAEZ</t>
  </si>
  <si>
    <t>ACBOJ0142370001</t>
  </si>
  <si>
    <t>04078165 - RUBEN DARIO GOMEZ ROBLEDO</t>
  </si>
  <si>
    <t>ACBED1078140001</t>
  </si>
  <si>
    <t>19040562 - RETO SCHNELLER</t>
  </si>
  <si>
    <t>ACBED1071960001</t>
  </si>
  <si>
    <t>19010717 - MOISES QUINONES BRICENO</t>
  </si>
  <si>
    <t>ACBEX0222440001</t>
  </si>
  <si>
    <t>19040297 - KELLY JOHANNA ROJAS CORREA</t>
  </si>
  <si>
    <t>AABAN0465040001</t>
  </si>
  <si>
    <t>19030931 - ERICK ALFREDO NAVAS SAIEH</t>
  </si>
  <si>
    <t>ACVLL0171590001</t>
  </si>
  <si>
    <t>18718108 - WILLIAM ALBERTO GARZON ORTIZ</t>
  </si>
  <si>
    <t>AAMDL0712750001</t>
  </si>
  <si>
    <t>13131348 - DEMOSTENES ORIOL MONROY LOPEZ</t>
  </si>
  <si>
    <t>ACBOF0142430001</t>
  </si>
  <si>
    <t>17019241 - LUIS ENRIQUE GARZON AVENDANO</t>
  </si>
  <si>
    <t>ACBOF0141680001</t>
  </si>
  <si>
    <t>19010768 - ELITE Y TECHNOLOGY S.A.S</t>
  </si>
  <si>
    <t>AANVA0111500001</t>
  </si>
  <si>
    <t>05549772 - DANIEL IGNACIO VELASQUEZ SALAZAR</t>
  </si>
  <si>
    <t>AABOT0958110001</t>
  </si>
  <si>
    <t>06967922 - ALEJANDRO CORTES OSPINA</t>
  </si>
  <si>
    <t>ACBOT0758210001</t>
  </si>
  <si>
    <t>19009340 - DAVID MAURICIO BERBEO RUBIANO</t>
  </si>
  <si>
    <t>ACBEX0221180001</t>
  </si>
  <si>
    <t>19018861 - DANIEL HERNANDEZ ECHEVERRI</t>
  </si>
  <si>
    <t>AABCR0175680001</t>
  </si>
  <si>
    <t>09766713 - NESTOR OSWALDO ARIAS NOVAL</t>
  </si>
  <si>
    <t>ACBOF0142460001</t>
  </si>
  <si>
    <t>19037604 - ORLANDO DE JESUS LONDONO BERMUDEZ</t>
  </si>
  <si>
    <t>ACBOF0141540001</t>
  </si>
  <si>
    <t>18933643 - NESTOR ANDRES OQUENDO MONTOYA</t>
  </si>
  <si>
    <t>AABOT0959100001</t>
  </si>
  <si>
    <t>19038314 - MANUEL ALEJANDRO FUENTES RAMOS</t>
  </si>
  <si>
    <t>ACBEX0220560001</t>
  </si>
  <si>
    <t>19013943 - GLORIA ISABEL GUTIERREZ GUZMAN</t>
  </si>
  <si>
    <t>AABCR0175540001</t>
  </si>
  <si>
    <t>05803422 - JUAN GABRIEL GOMEZ RAMIREZ</t>
  </si>
  <si>
    <t>ACBOJ0142590001</t>
  </si>
  <si>
    <t>19030059 - SERGIO NICOLAS PEREZ SANCHEZ</t>
  </si>
  <si>
    <t>ACBED1075910001</t>
  </si>
  <si>
    <t>15626678 - CARLOS ALBERTO BEJARANO RIOFRIO</t>
  </si>
  <si>
    <t>ACBCR0471480001</t>
  </si>
  <si>
    <t>19016845 - JHON HAROLD DUQUE ESCOBAR</t>
  </si>
  <si>
    <t>AAVAL0084530001</t>
  </si>
  <si>
    <t>16835944 - KEVIN DAVID GARNICA ALVAREZ</t>
  </si>
  <si>
    <t>AACTG0974990001</t>
  </si>
  <si>
    <t>04049605 - QUIMICA BASICA COLOMBIA S A  OBC</t>
  </si>
  <si>
    <t>AABCR0175360001</t>
  </si>
  <si>
    <t>19030710 - BYRON RAMIREZ</t>
  </si>
  <si>
    <t>ACMDL2154330001</t>
  </si>
  <si>
    <t>19032557 - JUAN JUAN CASTANO BARRIENTOS</t>
  </si>
  <si>
    <t>ACPOE0045750001</t>
  </si>
  <si>
    <t>19022494 - JACKELINE HOYOS SOTO</t>
  </si>
  <si>
    <t>ACPOE0045660001</t>
  </si>
  <si>
    <t>13810018 - WILSON VALENCIA VALENCIA</t>
  </si>
  <si>
    <t>ACBED1077510001</t>
  </si>
  <si>
    <t>19034162 - DAVID ANDRES PARRA MARQUEZ</t>
  </si>
  <si>
    <t>ACKVL0013290001</t>
  </si>
  <si>
    <t>19018644 - DONALD RONALDO NARVAEZ GALVIZ</t>
  </si>
  <si>
    <t>AANVA0111990001</t>
  </si>
  <si>
    <t>19031619 - OSCAR IVAN ANDRADE SANCHEZ</t>
  </si>
  <si>
    <t>ACSMR0205660001</t>
  </si>
  <si>
    <t>18493280 - JAZMIN TORO BARANDICA</t>
  </si>
  <si>
    <t>15549443 - ANGELA MARIA MARTINEZ HOYOS</t>
  </si>
  <si>
    <t>ACBOJ0142870001</t>
  </si>
  <si>
    <t>19043974 - CRISTIAN IVAN HERRERA CASTILLO</t>
  </si>
  <si>
    <t>AACTG0974820001</t>
  </si>
  <si>
    <t>19034510 - JUAN FRANCISCO PEREZ HERRERA</t>
  </si>
  <si>
    <t>AARME0061690001</t>
  </si>
  <si>
    <t>18200135 - DIEGO JOSE RAMIREZ</t>
  </si>
  <si>
    <t>AACTG0972870001</t>
  </si>
  <si>
    <t>12895417 - OSCAR IVAN ROMERO RAMIREZ</t>
  </si>
  <si>
    <t>ACMDL2154920001</t>
  </si>
  <si>
    <t>15134930 - LINA MARIA CORREA ALZATE</t>
  </si>
  <si>
    <t>ACBEX0220330001</t>
  </si>
  <si>
    <t>19011784 - MAURICIO DEWAELE</t>
  </si>
  <si>
    <t>ACMDL2154310001</t>
  </si>
  <si>
    <t>19032441 - JUAN ERASMO BENAVIDES</t>
  </si>
  <si>
    <t>ACAPA0012090001</t>
  </si>
  <si>
    <t>19045399 - OLGA LUZ ARRIETA OJEDA</t>
  </si>
  <si>
    <t>AABOT0957520001</t>
  </si>
  <si>
    <t>13061596 - MONICA NIETO RIVERA</t>
  </si>
  <si>
    <t>ACMDL2151260001</t>
  </si>
  <si>
    <t>19013394 - RODRIGO MATIAS BARRIOS</t>
  </si>
  <si>
    <t>ACMNN0066230001</t>
  </si>
  <si>
    <t>17690958 - EDUAR REINEL RENDON DAZA</t>
  </si>
  <si>
    <t>AABOT0954920001</t>
  </si>
  <si>
    <t>19014742 - DAVID ARTURO FUGA MARTIN</t>
  </si>
  <si>
    <t>ACBEX0221930001</t>
  </si>
  <si>
    <t>18345122 - ANDRES ESTEBAN BARBETTY GIL</t>
  </si>
  <si>
    <t>ACMAY0135810001</t>
  </si>
  <si>
    <t>19011922 - LUIS ALEJANDRO PANIAGUA LOPEZ</t>
  </si>
  <si>
    <t>ACMAY0135590001</t>
  </si>
  <si>
    <t>19005119 - JUAN FERNANDO GARCES MARIN</t>
  </si>
  <si>
    <t>ACBOF0141500001</t>
  </si>
  <si>
    <t>19005171 - PAULA ANDREA MONTOYA AMAYA</t>
  </si>
  <si>
    <t>AASMR0327250001</t>
  </si>
  <si>
    <t>14837219 - JAIME CARVAJAL LIBREROS</t>
  </si>
  <si>
    <t>AARME0061630001</t>
  </si>
  <si>
    <t>16021019 - LEONARDO PATINO GONZALEZ</t>
  </si>
  <si>
    <t>ACPOE0045800001</t>
  </si>
  <si>
    <t>19043541 - JUAN CARLOS CONCHA GIRON</t>
  </si>
  <si>
    <t>ACBED1076730001</t>
  </si>
  <si>
    <t>17985441 - JOHNNY HERRERA CASTANO</t>
  </si>
  <si>
    <t>AANVA0111550001</t>
  </si>
  <si>
    <t>15345595 - SANTIAGO REPIZO CASTIBLANCO</t>
  </si>
  <si>
    <t>ACBOJ0141970001</t>
  </si>
  <si>
    <t>19009434 - MIGUEL SANTIAGO PINZON BONILLA</t>
  </si>
  <si>
    <t>AACTG0972400001</t>
  </si>
  <si>
    <t>19019495 - LEONARDO PARODI PONCE</t>
  </si>
  <si>
    <t>AABOT0959200001</t>
  </si>
  <si>
    <t>18011939 - DANIEL FELIPE ORTEGON SANCHEZ</t>
  </si>
  <si>
    <t>ACCHI0107490001</t>
  </si>
  <si>
    <t>19007908 - LUIS ALBERTO PACHON GOMEZ</t>
  </si>
  <si>
    <t>ACKAL0830160001</t>
  </si>
  <si>
    <t>19039997 - MIGUEL ANGEL BELTRAN GARCIA</t>
  </si>
  <si>
    <t>AACTG0974660001</t>
  </si>
  <si>
    <t>11237487 - ROGERS RAFAEL FIGUEROA MENDOZA</t>
  </si>
  <si>
    <t>ACMDL2151440001</t>
  </si>
  <si>
    <t>05176516 - RICARDO PLAZA LAVERDE</t>
  </si>
  <si>
    <t>ACPEI0357670001</t>
  </si>
  <si>
    <t>15733361 - OLGA LUCIA CALDAS NINO</t>
  </si>
  <si>
    <t>AABOT0955380001</t>
  </si>
  <si>
    <t>18299750 - HAROLD GIOVANNY PERDOMO BERMUDEZ</t>
  </si>
  <si>
    <t>ACMDL2150660001</t>
  </si>
  <si>
    <t>15356259 - LUIS FERNANDO CADAVID AGUDELO</t>
  </si>
  <si>
    <t>AACTG0975740001</t>
  </si>
  <si>
    <t>19041313 - EDGARDO RAFAEL MARTES PEDROZA</t>
  </si>
  <si>
    <t>ACMJM0450580001</t>
  </si>
  <si>
    <t>19022781 - LUIS FERNANDO URIBE DE URBINA</t>
  </si>
  <si>
    <t>AACTG0973350001</t>
  </si>
  <si>
    <t>18291865 - VERONICA MARIA CASTRO OCHOA</t>
  </si>
  <si>
    <t>ACBOF0142420001</t>
  </si>
  <si>
    <t>19036561 - SERGIO ALEXANDER CANRO CARDENAS</t>
  </si>
  <si>
    <t>ACBOT0760190001</t>
  </si>
  <si>
    <t>15618339 - OLIVER ENRIQUE PARDO REINOSO</t>
  </si>
  <si>
    <t>ACMDL2155380001</t>
  </si>
  <si>
    <t>05397730 - JUAN ESTEBAN LOPEZ</t>
  </si>
  <si>
    <t>ACMNN0064230001</t>
  </si>
  <si>
    <t>19010942 - MARIA STELLA YEPES POSADA</t>
  </si>
  <si>
    <t>AASMR0325600001</t>
  </si>
  <si>
    <t>03094226 - GIUSEPPE ALI CHEATELLI SAHELI</t>
  </si>
  <si>
    <t>AASMR0327660001</t>
  </si>
  <si>
    <t>08553223 - ITECO CONSULTORES SAS</t>
  </si>
  <si>
    <t>AASMR0327100001</t>
  </si>
  <si>
    <t>19023707 - JUAN CARLOS CEPEDA VALERO</t>
  </si>
  <si>
    <t>ACMNN0066070001</t>
  </si>
  <si>
    <t>11606566 - LEIDY BIBIANA HERRERA RUEDA</t>
  </si>
  <si>
    <t>ACMTR0193050001</t>
  </si>
  <si>
    <t>19039201 - MARIO ALBERTO ACOSTA COGOLLO</t>
  </si>
  <si>
    <t>AARME0061920001</t>
  </si>
  <si>
    <t>15434780 - CANON BARBOSA OSCAR FERNANDO</t>
  </si>
  <si>
    <t>ACMNN0064650001</t>
  </si>
  <si>
    <t>19017549 - BAYRON ARIEL QUINTERO LONDONO</t>
  </si>
  <si>
    <t>AAMTR0182760001</t>
  </si>
  <si>
    <t>19019831 - DANIELA NIETO VALLEJO</t>
  </si>
  <si>
    <t>ACBED1077190001</t>
  </si>
  <si>
    <t>09315754 - SEGUNDO ALBEIRO PENA VELANDIA</t>
  </si>
  <si>
    <t>AABOT0960090001</t>
  </si>
  <si>
    <t>15808906 - FREDY LEANDRO ESPEJO FANDINO</t>
  </si>
  <si>
    <t>ACTUN0052910001</t>
  </si>
  <si>
    <t>19018192 - NUBIA ESTELLA FORERO SANCHEZ</t>
  </si>
  <si>
    <t>ACTUN0052980001</t>
  </si>
  <si>
    <t>19019166 - LUZ MERY CUNCANCHON BUITRAGO</t>
  </si>
  <si>
    <t>ACBSD0081270001</t>
  </si>
  <si>
    <t>19017505 - YEIRO JOSE CASTRO SALAZAR</t>
  </si>
  <si>
    <t>AACTG0972470001</t>
  </si>
  <si>
    <t>18535551 - JORGE DAVID MOSQUERA GOMEZ</t>
  </si>
  <si>
    <t>ACPOE0045830001</t>
  </si>
  <si>
    <t>19044256 - DANIEL ANDRES REZK KOLBERG</t>
  </si>
  <si>
    <t>AACTG0975250001</t>
  </si>
  <si>
    <t>AAPEI0264340001</t>
  </si>
  <si>
    <t>19005492 - SARA DILETH ZAPATA PARRA</t>
  </si>
  <si>
    <t>ACTUN0053280001</t>
  </si>
  <si>
    <t>19045247 - ANDREA TATIANA LESMES SIZA</t>
  </si>
  <si>
    <t>ACSMR0205570001</t>
  </si>
  <si>
    <t>19036611 - FEDERICO PORRAS HERNANDEZ</t>
  </si>
  <si>
    <t>ACBOJ0141840001</t>
  </si>
  <si>
    <t>19003925 - HECTOR RICARDO PALACIOS PERALTA</t>
  </si>
  <si>
    <t>ACBAN0843780001</t>
  </si>
  <si>
    <t>10151944 - YANIVIS ELIANA PACHECO BARROS</t>
  </si>
  <si>
    <t>AAPEI0266340001</t>
  </si>
  <si>
    <t>10579687 - CARLOS MARIO ZULUAGA PEREZ</t>
  </si>
  <si>
    <t>ACBOF0142330001</t>
  </si>
  <si>
    <t>19031557 - ANGIE CATHALINA MORENO GARZON</t>
  </si>
  <si>
    <t>ACBEX0222620001</t>
  </si>
  <si>
    <t>19043174 - DIEGO ALEXANDER ROMERO GONZALEZ</t>
  </si>
  <si>
    <t>19003095 - ESTEBAN GOMEZ GOMEZ</t>
  </si>
  <si>
    <t>ACBEX0222410001</t>
  </si>
  <si>
    <t>14178048 - JUAN ESTEBAN LONDONO ZAPATA</t>
  </si>
  <si>
    <t>ACBOJ0142560001</t>
  </si>
  <si>
    <t>15589543 - CHARLY OVIEDO GOMEZ</t>
  </si>
  <si>
    <t>ACMNN0063660001</t>
  </si>
  <si>
    <t>19003380 - ERIKA NATALIA GALLEGO ARANGO</t>
  </si>
  <si>
    <t>ACBOT0760350001</t>
  </si>
  <si>
    <t>19043268 - ANA CAROLINA PEDRAZA TRIANA</t>
  </si>
  <si>
    <t>ACBOT0760540001</t>
  </si>
  <si>
    <t>19044996 - PETER POSPICHL</t>
  </si>
  <si>
    <t>AABAN0466060001</t>
  </si>
  <si>
    <t>18008534 - ALEJANDRA MARIA BUSTAMANTE SERRANO</t>
  </si>
  <si>
    <t>ACBCR0472110001</t>
  </si>
  <si>
    <t>19023720 - ORLANDO JOSE AVALOS SERVELLON</t>
  </si>
  <si>
    <t>ACIBG0190800001</t>
  </si>
  <si>
    <t>19018389 - JORGE ALBERTO IREGUI SANCHEZ</t>
  </si>
  <si>
    <t>ACBED1078800001</t>
  </si>
  <si>
    <t>12439876 - FERLEY RICARDO GARCES GUTIERREZ</t>
  </si>
  <si>
    <t>ACBAN0845300001</t>
  </si>
  <si>
    <t>15714193 - ORIANA CRISTINA ATENCIO RAVELO</t>
  </si>
  <si>
    <t>AAMDL0715060001</t>
  </si>
  <si>
    <t>19040827 - JESSICA LILIANA COLL FUENTES</t>
  </si>
  <si>
    <t>AAMDL0711400001</t>
  </si>
  <si>
    <t>15393825 - LINA MARCELA MOLANO MESA</t>
  </si>
  <si>
    <t>ACPOE0004490001</t>
  </si>
  <si>
    <t>ACBOF0142520001</t>
  </si>
  <si>
    <t>19038926 - BRYAN STEVE TORRES OSORIO</t>
  </si>
  <si>
    <t>AAMDL0712680001</t>
  </si>
  <si>
    <t>19021452 - ZORANY RODRIGUEZ CASTRO</t>
  </si>
  <si>
    <t>AACTG0972460001</t>
  </si>
  <si>
    <t>18450530 - DANIEL DE JESUS MARTINEZ VARGAS</t>
  </si>
  <si>
    <t>ACMDL2156160001</t>
  </si>
  <si>
    <t>12549073 - DIEGO FERNANDO CORDERO HERNANDEZ</t>
  </si>
  <si>
    <t>AAMDL0715710001</t>
  </si>
  <si>
    <t>19044800 - LINA MARCELA CHAVEZ URREA</t>
  </si>
  <si>
    <t>AASMR0326290001</t>
  </si>
  <si>
    <t>19017454 - MERCEDES VIRGINIA DIEZ SANCHEZ</t>
  </si>
  <si>
    <t>AAMDL0715440001</t>
  </si>
  <si>
    <t>16601169 - ESTEFANY QUINONEZ SERNA</t>
  </si>
  <si>
    <t>ACARM0126880001</t>
  </si>
  <si>
    <t>19039190 - CLAUDIA MARCELA RICO RIVERA</t>
  </si>
  <si>
    <t>ACTUN0053060001</t>
  </si>
  <si>
    <t>19031492 - DIANA VANESSA CARVAJAL MORENO</t>
  </si>
  <si>
    <t>ACKAL0829760001</t>
  </si>
  <si>
    <t>19031541 - KELLY ANDREA AGUDELO GIRALDO</t>
  </si>
  <si>
    <t>ACMPN0034810001</t>
  </si>
  <si>
    <t>19010026 - ANDRES FELIPE VILLA LOPERA</t>
  </si>
  <si>
    <t>ACBEX0220990001</t>
  </si>
  <si>
    <t>19017850 - GILBERTO QUINTERO MANTILLA</t>
  </si>
  <si>
    <t>ACBED1077690001</t>
  </si>
  <si>
    <t>19036025 - MICHAEL DRESCHER</t>
  </si>
  <si>
    <t>ACIBG0191510001</t>
  </si>
  <si>
    <t>19044824 - EDGAR JESUS MURCIA RAMIREZ</t>
  </si>
  <si>
    <t>AASMR0326040001</t>
  </si>
  <si>
    <t>06567733 - DIEGO LUIS LONDONO OCHOA</t>
  </si>
  <si>
    <t>ACIBG0190930001</t>
  </si>
  <si>
    <t>11830676 - JESUS ANTONIO HERNANDEZ MUNETON</t>
  </si>
  <si>
    <t>AAKAL0647490001</t>
  </si>
  <si>
    <t>19045159 - ALEJANDRO BASTO GOMEZ</t>
  </si>
  <si>
    <t>ACVLL0171200001</t>
  </si>
  <si>
    <t>19029124 - JOHAN SEBASTIAN TORRES LINARES</t>
  </si>
  <si>
    <t>ACMDL2152660001</t>
  </si>
  <si>
    <t>ACMNZ0199730001</t>
  </si>
  <si>
    <t>19020115 - DANIELA CASTANO GAVIRIA</t>
  </si>
  <si>
    <t>AABOT0959400001</t>
  </si>
  <si>
    <t>19041203 - LUIS ARTURO ANGARITA ROJAS</t>
  </si>
  <si>
    <t>ACMNZ0199220001</t>
  </si>
  <si>
    <t>19005190 - JORGE MAURICIO MANRIQUE ARROYAVE</t>
  </si>
  <si>
    <t>ACBEX0221890001</t>
  </si>
  <si>
    <t>19027378 - LUIS BOSQUE</t>
  </si>
  <si>
    <t>ACMDL2153630001</t>
  </si>
  <si>
    <t>10786067 - OSCAR ALEJANDRO GARCIA GUERRERO</t>
  </si>
  <si>
    <t>AABOT0960330001</t>
  </si>
  <si>
    <t>18962042 - JUAN PABLO SALAZAR CUARTAS</t>
  </si>
  <si>
    <t>ACKJC0225390001</t>
  </si>
  <si>
    <t>19029575 - CARLOS AUGUSTO ANDRADE</t>
  </si>
  <si>
    <t>ACMDL2155730001</t>
  </si>
  <si>
    <t>15584394 - WILSON DARIO FRANCO AGUDELO</t>
  </si>
  <si>
    <t>AACTG0976180001</t>
  </si>
  <si>
    <t>18712124 - EDUAR HUMBERTO LONDONO CALLEJAS</t>
  </si>
  <si>
    <t>ACMDL2156050001</t>
  </si>
  <si>
    <t>ACBOF0141710001</t>
  </si>
  <si>
    <t>19013135 - LAURA CAROLINA CARDOZO JIMENEZ</t>
  </si>
  <si>
    <t>AAPEI0265590001</t>
  </si>
  <si>
    <t>19023340 - ALEXANDRE MARIE</t>
  </si>
  <si>
    <t>AARME0061310001</t>
  </si>
  <si>
    <t>03436524 - LEONARDO ENRIQUE CAMPO GONZALEZ</t>
  </si>
  <si>
    <t>AACUC0122120001</t>
  </si>
  <si>
    <t>18071376 - ELCIDA VILLAMIZAR MALDONADO</t>
  </si>
  <si>
    <t>AAMDL0713070001</t>
  </si>
  <si>
    <t>19024851 - JOSE JAVIER MAGANA ALONSO</t>
  </si>
  <si>
    <t>AARME0061120001</t>
  </si>
  <si>
    <t>19017183 - JAIR ANDRES GONZALEZ VELASQUEZ</t>
  </si>
  <si>
    <t>AAKAL0646800001</t>
  </si>
  <si>
    <t>ACPEI0358060001</t>
  </si>
  <si>
    <t>15528234 - JULIO ALFREDO LOPEZ PEREZ</t>
  </si>
  <si>
    <t>ACBEX0222640001</t>
  </si>
  <si>
    <t>18985178 - DAMIAN MANFRINI</t>
  </si>
  <si>
    <t>ACBCR0472330001</t>
  </si>
  <si>
    <t>19029227 - ALBERTO HERNANDO LOPEZ MORA</t>
  </si>
  <si>
    <t>ACMAY0135780001</t>
  </si>
  <si>
    <t>16718568 - WILSON GALEANO ALVAREZ</t>
  </si>
  <si>
    <t>AABCR0175160001</t>
  </si>
  <si>
    <t>19025668 - HILTON LAUREANO RAMIREZ GELVEZ</t>
  </si>
  <si>
    <t>ACBEX0219960001</t>
  </si>
  <si>
    <t>19004381 - RAUL ANDRES HENAO SILVA</t>
  </si>
  <si>
    <t>ACBCR0472060001</t>
  </si>
  <si>
    <t>11560743 - ALEXANDRA MONTOYA ESPINOSA</t>
  </si>
  <si>
    <t>AAPEI0266010001</t>
  </si>
  <si>
    <t>19030743 - CLAIRE VERED MERKINE</t>
  </si>
  <si>
    <t>ACBEX0222380001</t>
  </si>
  <si>
    <t>16596598 - JAIME EDUARDO MORA BUSTAMANTE</t>
  </si>
  <si>
    <t>AABOT0956020001</t>
  </si>
  <si>
    <t>07329024 - JEISSON FABIAN HERNANDEZ HERNANDEZ</t>
  </si>
  <si>
    <t>ACBCR0471310001</t>
  </si>
  <si>
    <t>08077131 - RENSO ALEJANDRO VELANDIA RAMIREZ</t>
  </si>
  <si>
    <t>ACCHI0107860001</t>
  </si>
  <si>
    <t>14908920 - ARNALDO BETANCUR GIRON</t>
  </si>
  <si>
    <t>ACBEX0221730001</t>
  </si>
  <si>
    <t>18989072 - CARLOS ERAZO PRADO</t>
  </si>
  <si>
    <t>ACKAL0830040001</t>
  </si>
  <si>
    <t>AAMTR0183570001</t>
  </si>
  <si>
    <t>17902392 - MIGUEL ANGEL RUEDA GALLO</t>
  </si>
  <si>
    <t>ACBEX0222470001</t>
  </si>
  <si>
    <t>16363281 - LORCY EDITH ORTIZ DOMINGUEZ</t>
  </si>
  <si>
    <t>AASMR0328420001</t>
  </si>
  <si>
    <t>19032100 - PABLO PALACIOS RODRIGUEZ</t>
  </si>
  <si>
    <t>AABOT0959940001</t>
  </si>
  <si>
    <t>11624773 - DIANA PAOLA VILLAMIL VALDERRAMA</t>
  </si>
  <si>
    <t>AACTG0971680001</t>
  </si>
  <si>
    <t>ACMDL2155530001</t>
  </si>
  <si>
    <t>12985538 - JAIRO ALONSO SALDARRIAGA ZULETA</t>
  </si>
  <si>
    <t>ACBSD0081060001</t>
  </si>
  <si>
    <t>19012131 - ALEXANDER HERNANDEZ TORRES</t>
  </si>
  <si>
    <t>ACKAL0830270001</t>
  </si>
  <si>
    <t>17275616 - PABLO MUNOZ DUQUE</t>
  </si>
  <si>
    <t>AABAN0465820001</t>
  </si>
  <si>
    <t>17777131 - ROSA ANGELICA SAITO BRACAMONTE</t>
  </si>
  <si>
    <t>AABAN0463710001</t>
  </si>
  <si>
    <t>05758312 - AURA CECILIA GUZMAN NAVARRO</t>
  </si>
  <si>
    <t>ACBSD0081490001</t>
  </si>
  <si>
    <t>10044007 - LUIS FERNANDO FONSECA NAVARRO</t>
  </si>
  <si>
    <t>ACKVL0013060001</t>
  </si>
  <si>
    <t>19006195 - KEWING MIGUEL CALDAS</t>
  </si>
  <si>
    <t>ACKAL0830210001</t>
  </si>
  <si>
    <t>17255815 - ANGELA MARIA MONTOYA ARANGO</t>
  </si>
  <si>
    <t>ACBCR0470990001</t>
  </si>
  <si>
    <t>ACMDL2151010001</t>
  </si>
  <si>
    <t>14613344 - BIGPLANET COLOMBIA S.A.S</t>
  </si>
  <si>
    <t>ACBEX0222420001</t>
  </si>
  <si>
    <t>18225190 - VINCENT CHOUINARD</t>
  </si>
  <si>
    <t>AABCR0174350001</t>
  </si>
  <si>
    <t>13192873 - JANIA GISSELA DURAN CANDELA</t>
  </si>
  <si>
    <t>ACBOT0760080001</t>
  </si>
  <si>
    <t>09466446 - JUAN CARLOS BEDOYA VELEZ</t>
  </si>
  <si>
    <t>AAKAL0647220001</t>
  </si>
  <si>
    <t>18709606 - ANDRES TROCHEZ TRONCOSO</t>
  </si>
  <si>
    <t>AAKAL0646610001</t>
  </si>
  <si>
    <t>15582868 - RAFAEL ANDRES CHACON DAZA</t>
  </si>
  <si>
    <t>ACKAL0829350001</t>
  </si>
  <si>
    <t>ACPEI0357810001</t>
  </si>
  <si>
    <t>19030051 - DIANA PATRICIA CASTRO MONSALVE</t>
  </si>
  <si>
    <t>AABAN0464130001</t>
  </si>
  <si>
    <t>16592766 - JULIAN JIMENEZ MEJIA</t>
  </si>
  <si>
    <t>AACTG0975120001</t>
  </si>
  <si>
    <t>19036285 - DOMINYKAS TIKUISIS</t>
  </si>
  <si>
    <t>ACBEX0222390001</t>
  </si>
  <si>
    <t>19039131 - ALVARO JAVIER RUIZ ALVAREZ</t>
  </si>
  <si>
    <t>AABOT0960020001</t>
  </si>
  <si>
    <t>19043913 - JUAN LONDONO</t>
  </si>
  <si>
    <t>ACBOJ0141880001</t>
  </si>
  <si>
    <t>19004901 - CAROLINA MARTINEZ RUIZ</t>
  </si>
  <si>
    <t>ACMNN0064450001</t>
  </si>
  <si>
    <t>19013495 - NEREIDA ALFA BATISTA LOPEZ</t>
  </si>
  <si>
    <t>ACBOF0142550001</t>
  </si>
  <si>
    <t>19013541 - RICARDO ESTEBAN PINZON MONROY</t>
  </si>
  <si>
    <t>ACBOJ0142580001</t>
  </si>
  <si>
    <t>19029416 - RAFAEL ALEJANDRO OSPINO TOLEDO</t>
  </si>
  <si>
    <t>AACTG0975780001</t>
  </si>
  <si>
    <t>15468049 - ILIANA MARGARITA GIOVANNETTI MAYA</t>
  </si>
  <si>
    <t>AAMDL0715850001</t>
  </si>
  <si>
    <t>08587738 - RICARDO CAMARGO GUETE</t>
  </si>
  <si>
    <t>ACMPN0035390001</t>
  </si>
  <si>
    <t>19035612 - KELI FERNANDA MENESES SIERRA</t>
  </si>
  <si>
    <t>ACBCR0472360001</t>
  </si>
  <si>
    <t>19029883 - LINDA MELISSA VILLAMIZAR QUINTERO</t>
  </si>
  <si>
    <t>ACMTR0192850001</t>
  </si>
  <si>
    <t>07716983 - LAUREANO QUINTERO BARRERA</t>
  </si>
  <si>
    <t>ACPEI0357860001</t>
  </si>
  <si>
    <t>AABOT0957220001</t>
  </si>
  <si>
    <t>18791801 - JOSE CARLOS LEAL FRIERI</t>
  </si>
  <si>
    <t>ACBEX0222650001</t>
  </si>
  <si>
    <t>18994749 - HENRY ANDRES DELGADO ZABALA</t>
  </si>
  <si>
    <t>AAPEI0267000001</t>
  </si>
  <si>
    <t>ACMJM0450350001</t>
  </si>
  <si>
    <t>18789977 - MAURICIO CAMARGO TAMARA</t>
  </si>
  <si>
    <t>ACMNN0064850001</t>
  </si>
  <si>
    <t>19019172 - JOHAN SEBASTIAN SALDARIGA JARAMILLO</t>
  </si>
  <si>
    <t>ACCHI0108190001</t>
  </si>
  <si>
    <t>19045722 - RAMIRO ENRIQUE ZAPATA BERMUDEZ</t>
  </si>
  <si>
    <t>ACKJC0225380001</t>
  </si>
  <si>
    <t>17966594 - CARLOS ORLANDO BEDOYA</t>
  </si>
  <si>
    <t>ACKAL0830230001</t>
  </si>
  <si>
    <t>17276422 - ANA MARIA LEDESMA LOPEZ</t>
  </si>
  <si>
    <t>AAKAL0644850001</t>
  </si>
  <si>
    <t>19005837 - JULIO CESAR PIEDRAHITA IDARRAGA</t>
  </si>
  <si>
    <t>AABOT0958910001</t>
  </si>
  <si>
    <t>19036799 - RAUL EDUARDO QUEJADA BELLO</t>
  </si>
  <si>
    <t>AAMED0106920001</t>
  </si>
  <si>
    <t>03829078 - OPERADORA AVICOLA COLOMBIA SAS</t>
  </si>
  <si>
    <t>AAMDL0715700001</t>
  </si>
  <si>
    <t>14897211 - MARIA ALEJANDRA CHAVEZ URREA</t>
  </si>
  <si>
    <t>ACARM0126630001</t>
  </si>
  <si>
    <t>19012565 - BAYRON RUIZ</t>
  </si>
  <si>
    <t>AABOT0954280001</t>
  </si>
  <si>
    <t>19011333 - FABIO ANDRES MUNOZ DIAZ</t>
  </si>
  <si>
    <t>ACBEX0220490001</t>
  </si>
  <si>
    <t>07950979 - RICARDO ANDRES APONTE SUAREZ</t>
  </si>
  <si>
    <t>ACIBG0191090001</t>
  </si>
  <si>
    <t>19031694 - DAVISON GAITAN ESCOBAR</t>
  </si>
  <si>
    <t>ACMNN0064710001</t>
  </si>
  <si>
    <t>19018265 - YUDIS DEL CARMEN GOMEZ SERRANO</t>
  </si>
  <si>
    <t>ACIBG0191070001</t>
  </si>
  <si>
    <t>19031306 - ANDRES GARCIA</t>
  </si>
  <si>
    <t>ACBSD0081590001</t>
  </si>
  <si>
    <t>19022179 - CARLOS ALBERTO JIMENEZ RAMIREZ</t>
  </si>
  <si>
    <t>ACSMR0205250001</t>
  </si>
  <si>
    <t>19018471 - CINDY PAOLA RIOS AGAMEZ</t>
  </si>
  <si>
    <t>ACBED1071060001</t>
  </si>
  <si>
    <t>14699032 - HERNAN ANDRES ASTUDILLO ALVAREZ</t>
  </si>
  <si>
    <t>ACBCR0472560001</t>
  </si>
  <si>
    <t>16292668 - JOHN DERMOT CAHILLANE</t>
  </si>
  <si>
    <t>AAMED0106170001</t>
  </si>
  <si>
    <t>18564046 - LODEWIJK LAMBERTUS BIJLMAKERS</t>
  </si>
  <si>
    <t>ACKAL0829270001</t>
  </si>
  <si>
    <t>19017911 - JHON EDINSON GUTIERREZ RESTREPO</t>
  </si>
  <si>
    <t>ACMDL2151360001</t>
  </si>
  <si>
    <t>11385224 - CESAR AUGUSTO SAAVEDRA MEDINA</t>
  </si>
  <si>
    <t>ACVLL0171240001</t>
  </si>
  <si>
    <t>19030167 - LEIDY LORENA GARCIA HUERTAS</t>
  </si>
  <si>
    <t>ACMDL2150170001</t>
  </si>
  <si>
    <t>17227559 - CARLOS JULIO ALVAREZ SOTO</t>
  </si>
  <si>
    <t>ACBED1079130001</t>
  </si>
  <si>
    <t>19045614 - IRIS AIMETH DE LEON MENDIETA</t>
  </si>
  <si>
    <t>ACBOJ0142790001</t>
  </si>
  <si>
    <t>17837945 - JOYCE ELIZABETH MORAN MIDEROS</t>
  </si>
  <si>
    <t>ACBOF0142040001</t>
  </si>
  <si>
    <t>19018609 - ROSA ISABEL HEREDIA MALAGON</t>
  </si>
  <si>
    <t>ACBOF0142220001</t>
  </si>
  <si>
    <t>ACIBG0190790001</t>
  </si>
  <si>
    <t>15859698 - SAMUEL MOSQUERA MORALES</t>
  </si>
  <si>
    <t>ACBOJ0142750001</t>
  </si>
  <si>
    <t>19043081 - YANIRA ARIAS IZQUIERDO</t>
  </si>
  <si>
    <t>ACBOF0141590001</t>
  </si>
  <si>
    <t>19006698 - KAREN ALEJANDRA DIAZ CUERVO</t>
  </si>
  <si>
    <t>ACBCR0472090001</t>
  </si>
  <si>
    <t>18715503 - YEISON FABIAN GUERRERO GOMEZ</t>
  </si>
  <si>
    <t>ACBED1078190001</t>
  </si>
  <si>
    <t>16376380 - DIEGO HERNANDO BASTIDAS GOMEZ</t>
  </si>
  <si>
    <t>ACBOJ0141930001</t>
  </si>
  <si>
    <t>19006745 - JUAN MIGUEL ROJAS AMORTEGUI</t>
  </si>
  <si>
    <t>AARME0061480001</t>
  </si>
  <si>
    <t>19027010 - NESTOR JULIAN TINOCO GUZMAN</t>
  </si>
  <si>
    <t>AANVA0112310001</t>
  </si>
  <si>
    <t>18934008 - WBEIMAR ANDRES SANCHEZ VILLALOBOS</t>
  </si>
  <si>
    <t>ACCHI0107280001</t>
  </si>
  <si>
    <t>15943983 - COOPER GLOBAL</t>
  </si>
  <si>
    <t>ACCHI0107290001</t>
  </si>
  <si>
    <t>15444156 - VICTOR EDUARDO FONSECA BARRANTES</t>
  </si>
  <si>
    <t>ACVLL0171620001</t>
  </si>
  <si>
    <t>19043218 - ZANIR ALFONSO CURREA ROBLEDO</t>
  </si>
  <si>
    <t>LHW315</t>
  </si>
  <si>
    <t>AABOT0959920001</t>
  </si>
  <si>
    <t>10811751 - RAUL BERNARDO BOLANOS MANCCERA</t>
  </si>
  <si>
    <t>ACBED1076320001</t>
  </si>
  <si>
    <t>19025073 - ELIANA PATRICIA GARCIA EXBRAYAT</t>
  </si>
  <si>
    <t>ACPMC0021360001</t>
  </si>
  <si>
    <t>08438790 - YEISSON DAVID BRINEZ LEON</t>
  </si>
  <si>
    <t>AABOT0956380001</t>
  </si>
  <si>
    <t>04460167 - HERNAN VILLAMIL CAMACHO</t>
  </si>
  <si>
    <t>ACBOT0760610001</t>
  </si>
  <si>
    <t>18738683 - YORKSTEILEN RICO CAMARGO</t>
  </si>
  <si>
    <t>AABOT0960220001</t>
  </si>
  <si>
    <t>19018409 - FRANCISCO MORENO HINESTROZA</t>
  </si>
  <si>
    <t>AABOT0954740001</t>
  </si>
  <si>
    <t>19014157 - DENIS ORLOV</t>
  </si>
  <si>
    <t>ACBED1074110001</t>
  </si>
  <si>
    <t>19018122 - CARLOS ANDRES FERNANDEZ SERRANO</t>
  </si>
  <si>
    <t>AABOT0958280001</t>
  </si>
  <si>
    <t>19028289 - LUIS RAUL MADRIGAL HERNANDEZ</t>
  </si>
  <si>
    <t>ACBOT0760370001</t>
  </si>
  <si>
    <t>15485974 - MICHAEL PHILLIP HARWOOD</t>
  </si>
  <si>
    <t>AABOT0958180001</t>
  </si>
  <si>
    <t>19027550 - OSCAR MAURICIO BOLANOS CARVAJAL</t>
  </si>
  <si>
    <t>AABCR0175800001</t>
  </si>
  <si>
    <t>19043171 - JAIME ANDRES SAAVEDRA BLANCO</t>
  </si>
  <si>
    <t>ACBOT0759900001</t>
  </si>
  <si>
    <t>19030095 - SIRANGEL CAROLINA BRITO MONROY</t>
  </si>
  <si>
    <t>LUX259</t>
  </si>
  <si>
    <t>AABOT0957490001</t>
  </si>
  <si>
    <t>19022632 - ELIANA MILENA BONILLA</t>
  </si>
  <si>
    <t>ACBOJ0142900001</t>
  </si>
  <si>
    <t>12014857 - DAVID STIVEN ESCOBAR MEJIA</t>
  </si>
  <si>
    <t>LUX347</t>
  </si>
  <si>
    <t>LUX407</t>
  </si>
  <si>
    <t>LUX417</t>
  </si>
  <si>
    <t>LUX421</t>
  </si>
  <si>
    <t>ACBOF0142690001</t>
  </si>
  <si>
    <t>19043618 - DIANA MARCELA AVENDANO SARMIENTO</t>
  </si>
  <si>
    <t>LUX431</t>
  </si>
  <si>
    <t>LUX437</t>
  </si>
  <si>
    <t>ACBOF0142560001</t>
  </si>
  <si>
    <t>19039637 - RINCON PEREZ JHONATAN HERNAN</t>
  </si>
  <si>
    <t>LUX447</t>
  </si>
  <si>
    <t>ACBOF0142750001</t>
  </si>
  <si>
    <t>17671532 - OSWALDO ANDRES CASTELLANOS VILLAMIZAR</t>
  </si>
  <si>
    <t>LUX451</t>
  </si>
  <si>
    <t>AABOT0955920001</t>
  </si>
  <si>
    <t>19017760 - FRANZ MARTIN BARRAGAN LOBELO</t>
  </si>
  <si>
    <t>ACBED1071900001</t>
  </si>
  <si>
    <t>19010319 - MURIEL BENETULIER LESUFFLEUR</t>
  </si>
  <si>
    <t>ACBED1076520001</t>
  </si>
  <si>
    <t>16837568 - OMAR LIBARDO ACELAS ANGULO</t>
  </si>
  <si>
    <t>ACBOT0760630001</t>
  </si>
  <si>
    <t>16495733 - JOHN EDISON ESPEJO GARCIA</t>
  </si>
  <si>
    <t>ACBOT0760640001</t>
  </si>
  <si>
    <t>19018718 - HECTOR MONTECINOS SOBINO</t>
  </si>
  <si>
    <t>ACBOT0760380001</t>
  </si>
  <si>
    <t>17178470 - ANGELA MARIA HENAO ECHEVERRI</t>
  </si>
  <si>
    <t>ACBED1074990001</t>
  </si>
  <si>
    <t>15768597 - JUAN ANDRES MARINO CAMACHO</t>
  </si>
  <si>
    <t>ACBED1070950001</t>
  </si>
  <si>
    <t>19005269 - YONAIFER IVAN BOLANO POLO</t>
  </si>
  <si>
    <t>ACBEX0220210001</t>
  </si>
  <si>
    <t>15312592 - EMILIA MARIA GONZALEZ</t>
  </si>
  <si>
    <t>ACBOT0760450001</t>
  </si>
  <si>
    <t>13056508 - NICOLAS RAFAEL CANAL ROSTROM</t>
  </si>
  <si>
    <t>LUZ278</t>
  </si>
  <si>
    <t>ACBOF0142790001</t>
  </si>
  <si>
    <t>19044953 - DANIELA VEGA RESTREPO</t>
  </si>
  <si>
    <t>AABOT0957290001</t>
  </si>
  <si>
    <t>18439629 - CRISTINA NATALIA SAENZ GONZALEZ</t>
  </si>
  <si>
    <t>ACBED1073600001</t>
  </si>
  <si>
    <t>18509540 - IVAN MAURICIO SUAREZ GUILLEN</t>
  </si>
  <si>
    <t>ACBED1076750001</t>
  </si>
  <si>
    <t>19028926 - JACOB ESAU CRUZ PENILLA</t>
  </si>
  <si>
    <t>ACBED1076050001</t>
  </si>
  <si>
    <t>16638136 - NICOLAS POVEDA SOLANO</t>
  </si>
  <si>
    <t>AABOT0959890001</t>
  </si>
  <si>
    <t>19043346 - LUIS CARLOS ESCORCIA RODRIGUEZ</t>
  </si>
  <si>
    <t>LUZ296</t>
  </si>
  <si>
    <t>ACBOF0142760001</t>
  </si>
  <si>
    <t>19044339 - OYUKY JIMENEZ SANCHEZ</t>
  </si>
  <si>
    <t>LUZ298</t>
  </si>
  <si>
    <t>ACBOF0142580001</t>
  </si>
  <si>
    <t>12922615 - ANDERSON GERMAN RONDON CUENCA</t>
  </si>
  <si>
    <t>ACBED1075420001</t>
  </si>
  <si>
    <t>14732058 - FRANCY ROCIO ROJAS CUBILLOS</t>
  </si>
  <si>
    <t>ACBOT0760200001</t>
  </si>
  <si>
    <t>LUZ306</t>
  </si>
  <si>
    <t>LUZ308</t>
  </si>
  <si>
    <t>ACBED1072830001</t>
  </si>
  <si>
    <t>08636198 - ALEXANDRA MEJIA RIVERO</t>
  </si>
  <si>
    <t>LUZ316</t>
  </si>
  <si>
    <t>ACBOF0142780001</t>
  </si>
  <si>
    <t>19044801 - ROGER HARVEY MONA CARMONA</t>
  </si>
  <si>
    <t>ACBOJ0142680001</t>
  </si>
  <si>
    <t>11285943 - ROSA ANGELA MORA GORDO</t>
  </si>
  <si>
    <t>ACBOT0760220001</t>
  </si>
  <si>
    <t>13748464 - ADAM WOJCIECH ZAJAC DE LA HOZ</t>
  </si>
  <si>
    <t>AABOT0957350001</t>
  </si>
  <si>
    <t>18912425 - MAURICIO VIEIRA LOPEZ</t>
  </si>
  <si>
    <t>ACBED1077160001</t>
  </si>
  <si>
    <t>14227066 - LUZ DARY SEGURA</t>
  </si>
  <si>
    <t>LUZ332</t>
  </si>
  <si>
    <t>ACBOF0142840001</t>
  </si>
  <si>
    <t>19045518 - MARLIN PAOLA SANTA ARBOLEDA</t>
  </si>
  <si>
    <t>LUZ344</t>
  </si>
  <si>
    <t>LUZ350</t>
  </si>
  <si>
    <t>LUZ352</t>
  </si>
  <si>
    <t>LUZ354</t>
  </si>
  <si>
    <t>LUZ362</t>
  </si>
  <si>
    <t>ACBED1076380001</t>
  </si>
  <si>
    <t>16463576 - ALDEMAR GONZALEZ JIMENEZ</t>
  </si>
  <si>
    <t>AABOT0954480001</t>
  </si>
  <si>
    <t>19008826 - JULIO CESAR GONZALEZ DUARTE</t>
  </si>
  <si>
    <t>AABOT0958310001</t>
  </si>
  <si>
    <t>19028754 - GRACE LAURA GIRALDO CUEVAS</t>
  </si>
  <si>
    <t>ACBED1076680001</t>
  </si>
  <si>
    <t>16710859 - RONNIE DANIEL ARELLANO MEJIA</t>
  </si>
  <si>
    <t>ACBOJ0141830001</t>
  </si>
  <si>
    <t>ACMJM0451010001</t>
  </si>
  <si>
    <t>19031089 - GLEYMER FARUD GOMEZ TORRES</t>
  </si>
  <si>
    <t>ACBED1076290001</t>
  </si>
  <si>
    <t>19025311 - JIRI MIKULA</t>
  </si>
  <si>
    <t>AABOT0958800001</t>
  </si>
  <si>
    <t>19034915 - DAVID ALEJANDRO GALLO QUINTERO</t>
  </si>
  <si>
    <t>ACBED1071290001</t>
  </si>
  <si>
    <t>17038247 - DIEGO ARMANDO MOSNTES BASTOS</t>
  </si>
  <si>
    <t>AABOT0958620001</t>
  </si>
  <si>
    <t>16071459 - JORGE LUIS MORENO GONZALEZ</t>
  </si>
  <si>
    <t>AABOT0954510001</t>
  </si>
  <si>
    <t>19012941 - PABLO CAMACHO VARELA</t>
  </si>
  <si>
    <t>AABOT0960260001</t>
  </si>
  <si>
    <t>16529230 - GUSTAVO ALEJENDRO VILLALOBOS SALAS</t>
  </si>
  <si>
    <t>ACBED1074520001</t>
  </si>
  <si>
    <t>19019330 - JOHANNES MAXIMILIAN HIEBL</t>
  </si>
  <si>
    <t>ACMNN0065610001</t>
  </si>
  <si>
    <t>ACMJM0450970001</t>
  </si>
  <si>
    <t>19029781 - PAMELA ESGUERRA ARBELAEZ</t>
  </si>
  <si>
    <t>AAMED0106760001</t>
  </si>
  <si>
    <t>18865005 - ADRIANA MARIA PATINO MARTINEZ</t>
  </si>
  <si>
    <t>ACMNN0064610001</t>
  </si>
  <si>
    <t>17456264 - DORIS EMILCE GALLEGO DUQUE</t>
  </si>
  <si>
    <t>ACMDL2155720001</t>
  </si>
  <si>
    <t>18407924 - DIANA PAMELA SOTO CADAVID</t>
  </si>
  <si>
    <t>ACMJM0451540001</t>
  </si>
  <si>
    <t>19041087 - RAUL LEO GARCIA</t>
  </si>
  <si>
    <t>ACEGD0016930001</t>
  </si>
  <si>
    <t>07358665 - DAVID ALFONSO FRANCO LARGO</t>
  </si>
  <si>
    <t>AAMED0105880001</t>
  </si>
  <si>
    <t>18986086 - ELENA MARIA BERROCAL DIAZ</t>
  </si>
  <si>
    <t>ACMJM0451330001</t>
  </si>
  <si>
    <t>18954326 - VALENTINA RAMOS ALZATE</t>
  </si>
  <si>
    <t>ACMDL2154980001</t>
  </si>
  <si>
    <t>14399523 - CAROLINA GUTIERREZ GIL</t>
  </si>
  <si>
    <t>ACBED1075560001</t>
  </si>
  <si>
    <t>16381834 - HAROLD OSWALDO PANTANO RODRIGUEZ</t>
  </si>
  <si>
    <t>ACMDL2154970001</t>
  </si>
  <si>
    <t>16458813 - GERMAN CAMILO QUINTERO RAMIREZ</t>
  </si>
  <si>
    <t>ACBOT0759830001</t>
  </si>
  <si>
    <t>18720396 - MAURICIO CAMARGO CAMARGO</t>
  </si>
  <si>
    <t>ACBED1074470001</t>
  </si>
  <si>
    <t>19019233 - RAUL ARNULFO MARTINEZ ALVARO</t>
  </si>
  <si>
    <t>AABOT0956530001</t>
  </si>
  <si>
    <t>19019621 - OSCAR JAVIER MEDINA FORERO</t>
  </si>
  <si>
    <t>AABOT0958990001</t>
  </si>
  <si>
    <t>15625154 - LUZ ADRIANA CORREA SALDARRIAGA</t>
  </si>
  <si>
    <t>AABOT0957340001</t>
  </si>
  <si>
    <t>19019291 - DIEGO LEON SALAZAR VATGAS</t>
  </si>
  <si>
    <t>ACBOT0760290001</t>
  </si>
  <si>
    <t>17785309 - RUBEN EDUARDO CRISTANCHO BAQUERO</t>
  </si>
  <si>
    <t>AAMDL0711940001</t>
  </si>
  <si>
    <t>17175255 - JUSTIN A CORTES MORALES</t>
  </si>
  <si>
    <t>AABOT0958340001</t>
  </si>
  <si>
    <t>13113169 - JOSE ALEJANDRO OCHOA BERMUDEZ</t>
  </si>
  <si>
    <t>AACTG0976020001</t>
  </si>
  <si>
    <t>19043751 - CARLOTA GAMARRA CASTELLANO</t>
  </si>
  <si>
    <t>AABOT0957750001</t>
  </si>
  <si>
    <t>17746480 - MARIA LORENA CONTRERAS ANDRADE</t>
  </si>
  <si>
    <t>ACBED1077020001</t>
  </si>
  <si>
    <t>16689807 - BARAK SEGAL</t>
  </si>
  <si>
    <t>ACBEX0221870001</t>
  </si>
  <si>
    <t>ACBED1075100001</t>
  </si>
  <si>
    <t>19020866 - ERICH NORIEGA ALVAREZ</t>
  </si>
  <si>
    <t>ACBBN0280690001</t>
  </si>
  <si>
    <t>AABOT0953430001</t>
  </si>
  <si>
    <t>19004398 - CARLOS MARIO FLOREZ VELASQUEZ</t>
  </si>
  <si>
    <t>AABOT0960150001</t>
  </si>
  <si>
    <t>09811624 - DIEGO ALEJANDRO MARIN MARIN</t>
  </si>
  <si>
    <t>ACBOT0760160001</t>
  </si>
  <si>
    <t>16908424 - BENJAMIN RYAN CAUDILL</t>
  </si>
  <si>
    <t>AABOT0959880001</t>
  </si>
  <si>
    <t>18993951 - CAROLINA ESCORCIA OSPINO</t>
  </si>
  <si>
    <t>ACBED1077450001</t>
  </si>
  <si>
    <t>15801778 - OSCAR DANILO CATANO ARIAS</t>
  </si>
  <si>
    <t>ACBEX0221300001</t>
  </si>
  <si>
    <t>19019589 - IGNACIO AUGUSTO COBA GARCES</t>
  </si>
  <si>
    <t>AABCR0175840001</t>
  </si>
  <si>
    <t>19022376 - TRACEY JAYNE SAUNDERS</t>
  </si>
  <si>
    <t>ACBBN0280750001</t>
  </si>
  <si>
    <t>18463164 - JUAN JACOBO VIERA GOMEZ</t>
  </si>
  <si>
    <t>ACMNN0064410001</t>
  </si>
  <si>
    <t>ACMDL2152680001</t>
  </si>
  <si>
    <t>AABCR0175280001</t>
  </si>
  <si>
    <t>19028853 - AGATINO ACIREALE LONDON</t>
  </si>
  <si>
    <t>ACBCR0472730001</t>
  </si>
  <si>
    <t>AABCR0175880001</t>
  </si>
  <si>
    <t>09731430 - EDGAR JAVIER DIAZ PEREIRA</t>
  </si>
  <si>
    <t>ACBAN0846000001</t>
  </si>
  <si>
    <t>16585966 - SISCO INGENIEROS CONSULTORES Y CONSTRUCTORES S.A.S.</t>
  </si>
  <si>
    <t>ACBCR0471890001</t>
  </si>
  <si>
    <t>18952646 - JOSE LUIS CARDENAS SANCHEZ</t>
  </si>
  <si>
    <t>ACIBG0191290001</t>
  </si>
  <si>
    <t>AAMED0106080001</t>
  </si>
  <si>
    <t>19019439 - HECTOR HERNANDO GONZALEZ MURCIA</t>
  </si>
  <si>
    <t>AACTG0972500001</t>
  </si>
  <si>
    <t>07180683 - RAUL HERNAN ARIAS HERNANDEZ</t>
  </si>
  <si>
    <t>ACBBN0280390001</t>
  </si>
  <si>
    <t>19028669 - CARLOS ALBERTO CHAVEZ SANCHEZ</t>
  </si>
  <si>
    <t>ACBEX0222730001</t>
  </si>
  <si>
    <t>12652693 - NOVAARTIS SAS</t>
  </si>
  <si>
    <t>ACBED1076250001</t>
  </si>
  <si>
    <t>ACMJM0449190001</t>
  </si>
  <si>
    <t>19004674 - JIMMY FERNANDO MEJIA ROJAS</t>
  </si>
  <si>
    <t>AAMED0106790001</t>
  </si>
  <si>
    <t>19043339 - CAMILO ANDRES BOTIA RIOS</t>
  </si>
  <si>
    <t>ACMDL2155870001</t>
  </si>
  <si>
    <t>19043657 - NORLAY NAYARITH NAVARRO ALVARADO</t>
  </si>
  <si>
    <t>ACBEX0220360001</t>
  </si>
  <si>
    <t>19011921 - SARA MELISSA SANCHEZ CUBILLOS</t>
  </si>
  <si>
    <t>ACEGD0016810001</t>
  </si>
  <si>
    <t>19012969 - JAVIER AUGUSTO ARANGO ESTRADA</t>
  </si>
  <si>
    <t>AABOT0956030001</t>
  </si>
  <si>
    <t>19018198 - JUAN FERNANDO DUQUE OCHOA</t>
  </si>
  <si>
    <t>ACMDL2155270001</t>
  </si>
  <si>
    <t>18916366 - EDGARD ANDREY SOSA POLANIA</t>
  </si>
  <si>
    <t>AABOT0957720001</t>
  </si>
  <si>
    <t>19023559 - SERGIO HERNAN GONZALEZ SANCHEZ</t>
  </si>
  <si>
    <t>AABOT0956680001</t>
  </si>
  <si>
    <t>19019839 - JOHN ALEJANDRO ECHAVARRIA ZAPATA</t>
  </si>
  <si>
    <t>ACVLL0171610001</t>
  </si>
  <si>
    <t>19043037 - NUBIA ESPERANZA CASTRO LEAL</t>
  </si>
  <si>
    <t>AABOT0954110001</t>
  </si>
  <si>
    <t>17320709 - JAQUELINE PALACIO HERNANDEZ</t>
  </si>
  <si>
    <t>ACBED1073280001</t>
  </si>
  <si>
    <t>12376583 - JURY NATHALY PRIETO HERNANDEZ</t>
  </si>
  <si>
    <t>AAMDL0713640001</t>
  </si>
  <si>
    <t>18900117 - CESAR DUARTE RODRIGUEZ</t>
  </si>
  <si>
    <t>ACBED1076930001</t>
  </si>
  <si>
    <t>19030272 - ALEXANDER MERCHAN ESTEVEZ</t>
  </si>
  <si>
    <t>ACMDL2150330001</t>
  </si>
  <si>
    <t>17984040 - JULIETH PAOLA BARRIOS MENDEZ</t>
  </si>
  <si>
    <t>ACBAN0846780001</t>
  </si>
  <si>
    <t>19043470 - HAROLD BOSSO ROJAS</t>
  </si>
  <si>
    <t>ACBED1076660001</t>
  </si>
  <si>
    <t>ACBOJ0142100001</t>
  </si>
  <si>
    <t>08273506 - SANDRA MARJOLLY QUINTERO EGUE</t>
  </si>
  <si>
    <t>ACMDL2155820001</t>
  </si>
  <si>
    <t>19043369 - KELLY JOHANA GIL RAMIREZ</t>
  </si>
  <si>
    <t>AACTG0973980001</t>
  </si>
  <si>
    <t>12820318 - JUAN JOSE RICAURTE JIMENEZ</t>
  </si>
  <si>
    <t>AAMED0106720001</t>
  </si>
  <si>
    <t>13451421 - DARLY DURANGO PEREZ</t>
  </si>
  <si>
    <t>ACMDL2155310001</t>
  </si>
  <si>
    <t>ACBED1077120001</t>
  </si>
  <si>
    <t>19031799 - JUAN RAMON FLORES BARRERA</t>
  </si>
  <si>
    <t>AABOT0960060001</t>
  </si>
  <si>
    <t>14869283 - JUAN CAMILO QUICENO FRANCO</t>
  </si>
  <si>
    <t>AABOT0959930001</t>
  </si>
  <si>
    <t>17318564 - WILLIAM ANDRES MORENO GARCIA</t>
  </si>
  <si>
    <t>ACBEX0222220001</t>
  </si>
  <si>
    <t>17050396 - JUAN ANTONIO GALLO ORTIZ</t>
  </si>
  <si>
    <t>AABOT0953390001</t>
  </si>
  <si>
    <t>15533646 - ELKIN JOSE FUENTES BALLESTAS</t>
  </si>
  <si>
    <t>ACBBN0280460001</t>
  </si>
  <si>
    <t>ACBOT0758420001</t>
  </si>
  <si>
    <t>19011271 - LUIS SANCHEZ HORNEROS</t>
  </si>
  <si>
    <t>ACMDL2153970001</t>
  </si>
  <si>
    <t>14685512 - JAVIER ALBERTO ORTIZ AYALA</t>
  </si>
  <si>
    <t>AABOT0955950001</t>
  </si>
  <si>
    <t>19017880 - MARIA FERNANDA SCARPETTA</t>
  </si>
  <si>
    <t>ACBBN0280930001</t>
  </si>
  <si>
    <t>19045307 - JEFFERSON STEV CANGREJO CASTILLO</t>
  </si>
  <si>
    <t>AABOT0956050001</t>
  </si>
  <si>
    <t>07461790 - GISELA CRISTINA MORENO ERAZO</t>
  </si>
  <si>
    <t>ACMJM0450760001</t>
  </si>
  <si>
    <t>19026231 - LEIDY JOHANNA NARVAEZ BERNAL</t>
  </si>
  <si>
    <t>ACMDL2152840001</t>
  </si>
  <si>
    <t>19019891 - YISELY RAMIREZ LONDONO</t>
  </si>
  <si>
    <t>AACTG0975790001</t>
  </si>
  <si>
    <t>04112048 - NAUTICENTER SOCIEDAD POR ACCIONES SIMPLIFICA</t>
  </si>
  <si>
    <t>ACMJM0451430001</t>
  </si>
  <si>
    <t>02411856 - JUAN CARLOS MONTOYA AGUDELO</t>
  </si>
  <si>
    <t>AABCR0174910001</t>
  </si>
  <si>
    <t>04751831 - OLGA LUCIA MONTES GORDILLO</t>
  </si>
  <si>
    <t>AABOT0960070001</t>
  </si>
  <si>
    <t>15667155 - NAFICE JURILLE YASSINE YOHAID</t>
  </si>
  <si>
    <t>ACBED1078600001</t>
  </si>
  <si>
    <t>08738662 - VICTOR HUGO ARCILA VALENCIA</t>
  </si>
  <si>
    <t>AABCR0174900001</t>
  </si>
  <si>
    <t>14150902 - YURY ALEXANDRA GONZALEZ MARTINEZ</t>
  </si>
  <si>
    <t>ACMJM0450680001</t>
  </si>
  <si>
    <t>17410458 - RICCARDO VIGANO</t>
  </si>
  <si>
    <t>ACBED1078520001</t>
  </si>
  <si>
    <t>18627941 - ERIKA XIMENA CAMPOS RAMIREZ</t>
  </si>
  <si>
    <t>AAMDL0712250001</t>
  </si>
  <si>
    <t>18866553 - JOSEPH ANTHONY CHEUNG CHAN</t>
  </si>
  <si>
    <t>ACBOT0759130001</t>
  </si>
  <si>
    <t>14797825 - NAVID PIMIENTA SANDOVAL</t>
  </si>
  <si>
    <t>ACBED1071110001</t>
  </si>
  <si>
    <t>11983387 - YEISON FABIAN GUTIERREZ LOZANO</t>
  </si>
  <si>
    <t>ACVLL0171400001</t>
  </si>
  <si>
    <t>18084677 - JORGE MARIO RAMIREZ OSPINA</t>
  </si>
  <si>
    <t>ACMDL2153380001</t>
  </si>
  <si>
    <t>15127563 - JOSE LUIS ARANGO RESTREPO</t>
  </si>
  <si>
    <t>AABOT0956330001</t>
  </si>
  <si>
    <t>14329377 - EDDI SANCHEZ PACHECO</t>
  </si>
  <si>
    <t>ACBED1076790001</t>
  </si>
  <si>
    <t>06941719 - CARLOS ANDRES PENA MORENO</t>
  </si>
  <si>
    <t>AABOT0958970001</t>
  </si>
  <si>
    <t>14850064 - JUAN CAMILO FORERO JARAMILLO</t>
  </si>
  <si>
    <t>AABOT0958240001</t>
  </si>
  <si>
    <t>06963600 - LUIS FERNANDO GIL RUIZ</t>
  </si>
  <si>
    <t>ACBOJ0142650001</t>
  </si>
  <si>
    <t>06414445 - BIBIANA SANCHEZ CARDOZO</t>
  </si>
  <si>
    <t>AABOT0954410001</t>
  </si>
  <si>
    <t>16114208 - ROBERT CARLOS ARMSTRONG</t>
  </si>
  <si>
    <t>ACBED1076880001</t>
  </si>
  <si>
    <t>06222820 - DISENO Y FABRICACION DE MAQUINARIA SA</t>
  </si>
  <si>
    <t>ACBSD0082010001</t>
  </si>
  <si>
    <t>06572903 - MAQUISERVICIOS MAQ SAS</t>
  </si>
  <si>
    <t>ACBED1078710001</t>
  </si>
  <si>
    <t>16949608 - JONATHAN GUEVARA ROBLES</t>
  </si>
  <si>
    <t>ACBED1078850001</t>
  </si>
  <si>
    <t>18573218 - WALTER FERNANDO ORTIZ BETANCOURTH</t>
  </si>
  <si>
    <t>ACBEX0221980001</t>
  </si>
  <si>
    <t>19028162 - ALEXANDER DUQUE SEGURA</t>
  </si>
  <si>
    <t>ACMJM0450750001</t>
  </si>
  <si>
    <t>11182184 - JONNATHAN MOLINA NIETO</t>
  </si>
  <si>
    <t>ACMDL2153660001</t>
  </si>
  <si>
    <t>18634779 - MARIA CAMILA RAIGOZA LOPERA</t>
  </si>
  <si>
    <t>ACBED1078730001</t>
  </si>
  <si>
    <t>17230852 - HENRY ORLANDO MATEUS RAMIREZ</t>
  </si>
  <si>
    <t>ACKJC0226110001</t>
  </si>
  <si>
    <t>16183513 - WILDER GARCIA BETANCUR</t>
  </si>
  <si>
    <t>AABOT0960040001</t>
  </si>
  <si>
    <t>14816256 - JAIME ALBERTO MONTOYA VEGA</t>
  </si>
  <si>
    <t>ACBOJ0142490001</t>
  </si>
  <si>
    <t>ACBED1075750001</t>
  </si>
  <si>
    <t>16982888 - JUAN SEBASTIAN CRUZ MORA</t>
  </si>
  <si>
    <t>AAMED0106700001</t>
  </si>
  <si>
    <t>18267084 - HENRY ALBERTO MARIN NARANJO</t>
  </si>
  <si>
    <t>AABOT0960100001</t>
  </si>
  <si>
    <t>19044165 - DIANA LETZA SUAREZ</t>
  </si>
  <si>
    <t>AACUC0122540001</t>
  </si>
  <si>
    <t>19043325 - SANTIAGO BULLA GOMEZ</t>
  </si>
  <si>
    <t>ACMDL2155950001</t>
  </si>
  <si>
    <t>14624753 - MOISES CARVAJAL MESA</t>
  </si>
  <si>
    <t>AACTG0973860001</t>
  </si>
  <si>
    <t>16166055 - ANGIE B LAMADRID CORTINA</t>
  </si>
  <si>
    <t>ACBBN0280440001</t>
  </si>
  <si>
    <t>ACMDL2155220001</t>
  </si>
  <si>
    <t>ACBEX0222160001</t>
  </si>
  <si>
    <t>06152233 - JUAN PABLO ZAPATA SANCHEZ</t>
  </si>
  <si>
    <t>AABOT0960030001</t>
  </si>
  <si>
    <t>17094574 - ANDRES DAMATO BETANCUR</t>
  </si>
  <si>
    <t>ACBEX0222110001</t>
  </si>
  <si>
    <t>19031305 - EDISON ADOLFO SOTO AVELLANEDA</t>
  </si>
  <si>
    <t>ACBED1075700001</t>
  </si>
  <si>
    <t>18221004 - SVEN PATZ</t>
  </si>
  <si>
    <t>AAKAL0646540001</t>
  </si>
  <si>
    <t>14716632 - EDGAR ANDRES CAMACHO CORTES</t>
  </si>
  <si>
    <t>AAVAL0084650001</t>
  </si>
  <si>
    <t>18068504 - STEFFANY DE JESUS YOUNG OSPINO</t>
  </si>
  <si>
    <t>AAMDL0713540001</t>
  </si>
  <si>
    <t>07198308 - CRISTHIAN CAMILO ALVIS YEPES</t>
  </si>
  <si>
    <t>AABOT0958830001</t>
  </si>
  <si>
    <t>16257266 - HECTOR ALFONSO GUTIERREZ MEJIA</t>
  </si>
  <si>
    <t>ACBED1074420001</t>
  </si>
  <si>
    <t>04947168 - BRUNO LUIZ BERTONI</t>
  </si>
  <si>
    <t>ACBED1076920001</t>
  </si>
  <si>
    <t>19029885 - BRIAN JACOB SMITH</t>
  </si>
  <si>
    <t>ACBED1075720001</t>
  </si>
  <si>
    <t>19023126 - ADRIANNE WILSON</t>
  </si>
  <si>
    <t>AABOT0958850001</t>
  </si>
  <si>
    <t>17057761 - JULIO ANDRES MALDONADO AVILA</t>
  </si>
  <si>
    <t>AABOT0953620001</t>
  </si>
  <si>
    <t>ACBOF0142660001</t>
  </si>
  <si>
    <t>19043478 - OSCAR JAVIER VARGAS NINO</t>
  </si>
  <si>
    <t>AABOT0958750001</t>
  </si>
  <si>
    <t>17348288 - RAFAEL EDUARDO ROBAYO JIMENEZ</t>
  </si>
  <si>
    <t>AAMDL0713240001</t>
  </si>
  <si>
    <t>15039589 - GUSTAVO ANDRES PEREZ MENDOZA</t>
  </si>
  <si>
    <t>ACBBN0280890001</t>
  </si>
  <si>
    <t>16988196 - SONIA YULIETH SANCHEZ TRASLAVINA</t>
  </si>
  <si>
    <t>ACBEX0221230001</t>
  </si>
  <si>
    <t>14210798 - ALFREDO ROJAS VIDAL</t>
  </si>
  <si>
    <t>ACBCR0472340001</t>
  </si>
  <si>
    <t>19029426 - BERNARDO ALFONSO VARGAS AGUILAR</t>
  </si>
  <si>
    <t>ACBED1076900001</t>
  </si>
  <si>
    <t>09285687 - MARIA TERESA PUERTA MUNOZ</t>
  </si>
  <si>
    <t>ACBCR0471950001</t>
  </si>
  <si>
    <t>17183229 - ANGELICA FERNANDA GOMEZ NAVARRO</t>
  </si>
  <si>
    <t>ACBED1074190001</t>
  </si>
  <si>
    <t>15990010 - REINALDO CORREA TORRES</t>
  </si>
  <si>
    <t>ACMJM0449960001</t>
  </si>
  <si>
    <t>19013475 - JOEL LUVIANO MONTEALVO</t>
  </si>
  <si>
    <t>ACBED1077670001</t>
  </si>
  <si>
    <t>16602960 - YURI RUBIELA BARAHONA</t>
  </si>
  <si>
    <t>ACBED1076490001</t>
  </si>
  <si>
    <t>11894321 - LUIS FELIPE RODRIGUEZ CASALLAS</t>
  </si>
  <si>
    <t>AAMDL0710320001</t>
  </si>
  <si>
    <t>19004331 - STANISLAS WANGGENH</t>
  </si>
  <si>
    <t>AAPEI0266070001</t>
  </si>
  <si>
    <t>19030934 - JESUS GONZALEZ CASTANO</t>
  </si>
  <si>
    <t>AABOT0959340001</t>
  </si>
  <si>
    <t>12449831 - FRANCISCO JAVIER GIRALDO GIRALDO</t>
  </si>
  <si>
    <t>ACBED1079000001</t>
  </si>
  <si>
    <t>18976020 - CHRISTHIAN CAMILO ARIAS QUINONEZ</t>
  </si>
  <si>
    <t>ACBED1076570001</t>
  </si>
  <si>
    <t>19027343 - JOSE GERLEY MORALES VELEZ</t>
  </si>
  <si>
    <t>ACBED1078010001</t>
  </si>
  <si>
    <t>19039945 - JULIAN DAVID MONSALVE UPEGUI</t>
  </si>
  <si>
    <t>AABOT0958220001</t>
  </si>
  <si>
    <t>18185165 - DARIO ORLANDO ITURRA NUNEZ</t>
  </si>
  <si>
    <t>ACMEP0066970001</t>
  </si>
  <si>
    <t>19035231 - LAURA BEDOYA PALACIO</t>
  </si>
  <si>
    <t>ACBEX0222480001</t>
  </si>
  <si>
    <t>19040441 - NATHALIE TAMAYO MARTINEZ</t>
  </si>
  <si>
    <t>ACBOT0758720001</t>
  </si>
  <si>
    <t>ACBED1074810001</t>
  </si>
  <si>
    <t>ACKAL0830070001</t>
  </si>
  <si>
    <t>15626498 - ERODIS MANUEL DIAZ VASQUEZ</t>
  </si>
  <si>
    <t>ACBOT0759350001</t>
  </si>
  <si>
    <t>16438268 - JHON HAROL BERNAL BELTRAN</t>
  </si>
  <si>
    <t>ACBEX0222270001</t>
  </si>
  <si>
    <t>17816539 - TOBIAS DASKE</t>
  </si>
  <si>
    <t>AABOT0958760001</t>
  </si>
  <si>
    <t>18081127 - JINNA KATHERINE DIAZ RIOS</t>
  </si>
  <si>
    <t>ACBOT0759560001</t>
  </si>
  <si>
    <t>11187620 - FELIPE RAMIREZ AMAYA</t>
  </si>
  <si>
    <t>ARONA 1.6</t>
  </si>
  <si>
    <t>ACMEP0066870001</t>
  </si>
  <si>
    <t>19019253 - MICHAEL FALTUSHAMSKIY</t>
  </si>
  <si>
    <t>AABAN0464420001</t>
  </si>
  <si>
    <t>03620325 - JHON JAIRO VILLADA LONDONO</t>
  </si>
  <si>
    <t>ACBCR0471790001</t>
  </si>
  <si>
    <t>18486456 - JORGE ELIECER GARCIA MALDONADO</t>
  </si>
  <si>
    <t>AABOT0953720001</t>
  </si>
  <si>
    <t>12804622 - ANGELA MARIA CORREDOR CAMARGO</t>
  </si>
  <si>
    <t>ACBAN0846370001</t>
  </si>
  <si>
    <t>19037009 - PATRICIO VILLAR LOPEZ</t>
  </si>
  <si>
    <t>ACBAN0844330001</t>
  </si>
  <si>
    <t>19011766 - CARLOS GUILLERMO VILLAMIL SALAZAR</t>
  </si>
  <si>
    <t>ACBAN0846360001</t>
  </si>
  <si>
    <t>19037006 - FEDERICO TRESPALACIOS VALLEJO</t>
  </si>
  <si>
    <t>AACTG0975350001</t>
  </si>
  <si>
    <t>09248982 - JOHAN ARLEY SERNA CASTRO</t>
  </si>
  <si>
    <t>LQL991</t>
  </si>
  <si>
    <t>LQM040</t>
  </si>
  <si>
    <t>AAKAL0646220001</t>
  </si>
  <si>
    <t>19021503 - ROBERTO EUGENIO RIVERA SIERRA</t>
  </si>
  <si>
    <t>LQM392</t>
  </si>
  <si>
    <t>AABOT0955850001</t>
  </si>
  <si>
    <t>18239334 - CESAR ALEXANDER FRANCO MORENO</t>
  </si>
  <si>
    <t>AASMR0326860001</t>
  </si>
  <si>
    <t>08073956 - MARIA CRISTINA GOMEZ PATINO</t>
  </si>
  <si>
    <t>AASMR0326880001</t>
  </si>
  <si>
    <t>19011336 - JEAN BRIAC LE DEAN</t>
  </si>
  <si>
    <t>ACBED1077550001</t>
  </si>
  <si>
    <t>18349067 - EMILY AFANADOR PEDRAZA</t>
  </si>
  <si>
    <t>AAKAL0645840001</t>
  </si>
  <si>
    <t>14533263 - ALBERTO MORALES GUZMAN</t>
  </si>
  <si>
    <t>AAMED0106690001</t>
  </si>
  <si>
    <t>18986756 - YENIFER OROZCO SEPULVEDA</t>
  </si>
  <si>
    <t>AAMDL0714130001</t>
  </si>
  <si>
    <t>16859323 - SEBASTIAN RESTREPO GOMEZ</t>
  </si>
  <si>
    <t>ACMDL2150320001</t>
  </si>
  <si>
    <t>15993290 - ANA MARIA SUAZA ARROYAVE</t>
  </si>
  <si>
    <t>ACMDL2155660001</t>
  </si>
  <si>
    <t>12161663 - MAURICIO ENRIQUE BARROS CASADIEGO</t>
  </si>
  <si>
    <t>ACMDL2154720001</t>
  </si>
  <si>
    <t>19036325 - OMAR LONDONO VELEZ</t>
  </si>
  <si>
    <t>ACKAL0829320001</t>
  </si>
  <si>
    <t>ACBED1073660001</t>
  </si>
  <si>
    <t>17641867 - CAROLINA BAUTISTA GOMEZ</t>
  </si>
  <si>
    <t>ACBOT0759890001</t>
  </si>
  <si>
    <t>19029685 - TIMOTHY LEFROY RICHARD BRUCE</t>
  </si>
  <si>
    <t>AABOT0953960001</t>
  </si>
  <si>
    <t>16193366 - MIREYA RAMIREZ CARVAJAL</t>
  </si>
  <si>
    <t>AARME0061720001</t>
  </si>
  <si>
    <t>19032173 - KARLA HINOJOSA SANDOVAL HINOJOSA SANDOVAL</t>
  </si>
  <si>
    <t>ACMDL2152580001</t>
  </si>
  <si>
    <t>19019225 - LOTAN VEKSLER</t>
  </si>
  <si>
    <t>AAMED0105700001</t>
  </si>
  <si>
    <t>19011730 - CAMILO AUGUSTO QUINTERO MAZO</t>
  </si>
  <si>
    <t>ACPMC0021300001</t>
  </si>
  <si>
    <t>07117001 - TIGRE ADS COLOMBIA LIMITADA</t>
  </si>
  <si>
    <t>ACBOF0141990001</t>
  </si>
  <si>
    <t>18987090 - CAROL ALEXANDRA LADINO GARCIA</t>
  </si>
  <si>
    <t>AASMR0328310001</t>
  </si>
  <si>
    <t>06893861 - ERIKA PAOLA ENRIQUEZ ARIAS</t>
  </si>
  <si>
    <t>VITARA MC 2WD 1.6</t>
  </si>
  <si>
    <t>AAPEI0266040001</t>
  </si>
  <si>
    <t>19030787 - FERNANDO CARPINTERO NAVARRO</t>
  </si>
  <si>
    <t>AABOT0954870001</t>
  </si>
  <si>
    <t>19014652 - ZAMARA EUGENIA ARANGO SAENZ</t>
  </si>
  <si>
    <t>AAMDL0712230001</t>
  </si>
  <si>
    <t>19019562 - GUSTAVO ADOLFO RUMBOS PACHECO</t>
  </si>
  <si>
    <t>AAPEI0264850001</t>
  </si>
  <si>
    <t>15959893 - ANGEL LEONARDO GONZALEZ JIMENEZ</t>
  </si>
  <si>
    <t>ACMDL2153560001</t>
  </si>
  <si>
    <t>19023851 - RICHARD ALEXANDER HERRERA RONDON</t>
  </si>
  <si>
    <t>AARME0061890001</t>
  </si>
  <si>
    <t>19042920 - CARLO DI BENEDETTO</t>
  </si>
  <si>
    <t>AAPEI0264540001</t>
  </si>
  <si>
    <t>16476384 - FELIX RICARDO FONTECHA</t>
  </si>
  <si>
    <t>AASMR0326160001</t>
  </si>
  <si>
    <t>AASMR0328510001</t>
  </si>
  <si>
    <t>19044754 - ANTHIE VICTORIA ZACHARIOU</t>
  </si>
  <si>
    <t>AAMED0106600001</t>
  </si>
  <si>
    <t>AAPEI0266740001</t>
  </si>
  <si>
    <t>19042469 - JAVIER GARCIA COLINO</t>
  </si>
  <si>
    <t>ACVLL0170880001</t>
  </si>
  <si>
    <t>19017275 - CARLOS EDUARDO PUERTO BARRERA</t>
  </si>
  <si>
    <t>AAPEI0264610001</t>
  </si>
  <si>
    <t>15773758 - JHON FERNANDO SERRANO GALLO</t>
  </si>
  <si>
    <t>ACBOT0759740001</t>
  </si>
  <si>
    <t>18283717 - JAISSON HERNANDO FORERO GUERRERO</t>
  </si>
  <si>
    <t>ACBED1078220001</t>
  </si>
  <si>
    <t>15755005 - DANIEL ELIAS CASTANEDA GONZALEZ</t>
  </si>
  <si>
    <t>AASMR0327720001</t>
  </si>
  <si>
    <t>12813907 - DAVID NAAR SANCHEZ</t>
  </si>
  <si>
    <t>ACMJM0451070001</t>
  </si>
  <si>
    <t>13990976 - OLGA LUCIA ACOSTA CALLE</t>
  </si>
  <si>
    <t>AABOT0955590001</t>
  </si>
  <si>
    <t>12732198 - ANDREA PUJOL ORTEGA</t>
  </si>
  <si>
    <t>AASMR0326800001</t>
  </si>
  <si>
    <t>19022002 - JOSE ANTONIO GALVEZ BERMUDEZ</t>
  </si>
  <si>
    <t>ACBED1076480001</t>
  </si>
  <si>
    <t>15584922 - LUIS CLEMENTE PERILLA CASTANEDA</t>
  </si>
  <si>
    <t>AAMED0105890001</t>
  </si>
  <si>
    <t>17812981 - CARLOS ANDRES BONILLA OVALLOS</t>
  </si>
  <si>
    <t>LQT865</t>
  </si>
  <si>
    <t>AABOT0956070001</t>
  </si>
  <si>
    <t>05065893 - PILAR ROCIO ROJAS AGUIRRE</t>
  </si>
  <si>
    <t>LQV804</t>
  </si>
  <si>
    <t>AABOT0957270001</t>
  </si>
  <si>
    <t>18987453 - DAIRO ALEXANDER TORO LOPEZ</t>
  </si>
  <si>
    <t>ACMDL2152260001</t>
  </si>
  <si>
    <t>15612321 - DANIELA VARGAS VELEZ</t>
  </si>
  <si>
    <t>AARME0061990001</t>
  </si>
  <si>
    <t>19044837 - ANDRES FELIPE CARDONA ZORRILLA</t>
  </si>
  <si>
    <t>AAKAL0645400001</t>
  </si>
  <si>
    <t>19012878 - ANDRES FELIPE MORENO CARDENAS</t>
  </si>
  <si>
    <t>AABOT0955090001</t>
  </si>
  <si>
    <t>19014965 - MAX GERARDO OBANDO PRADELLA</t>
  </si>
  <si>
    <t>AAPEI0265550001</t>
  </si>
  <si>
    <t>19023185 - ALEJANDRO MAURICIO GUSTAVO MOLANO PARRA</t>
  </si>
  <si>
    <t>ACBED1072530001</t>
  </si>
  <si>
    <t>06325550 - RICARDO JOSE RAMIREZ BLAUVELT</t>
  </si>
  <si>
    <t>AASMR0328020001</t>
  </si>
  <si>
    <t>19037187 - MIGUEL ANGEL GARRIDO MORENO</t>
  </si>
  <si>
    <t>ACMEP0066950001</t>
  </si>
  <si>
    <t>18544723 - JUAN DAVID GONZALEZ SUAREZ</t>
  </si>
  <si>
    <t>ACBED1070640001</t>
  </si>
  <si>
    <t>ACMDL2155800001</t>
  </si>
  <si>
    <t>18212535 - CATALINA ALEXANDRA NORIEGA GUTIERREZ</t>
  </si>
  <si>
    <t>AAKAL0646060001</t>
  </si>
  <si>
    <t>AAKAL0645450001</t>
  </si>
  <si>
    <t>19013621 - HEYDI YULEDI PEREZ GONZALEZ</t>
  </si>
  <si>
    <t>AABCR0175340001</t>
  </si>
  <si>
    <t>06831167 - MARCELA PAOLA TOBON UPEGUI</t>
  </si>
  <si>
    <t>AASMR0328000001</t>
  </si>
  <si>
    <t>19036933 - MARIA CARMEN GOMEZ ARBIDE</t>
  </si>
  <si>
    <t>AASMR0327450001</t>
  </si>
  <si>
    <t>18956028 - ANDRES FRANCISCO RUBIANO DIAZ</t>
  </si>
  <si>
    <t>14763992 - REMBERTO CORRALES PADILLA</t>
  </si>
  <si>
    <t>ACMNN0065310001</t>
  </si>
  <si>
    <t>18394661 - EVAN SELIGER MCGRATH</t>
  </si>
  <si>
    <t>AAKAL0645470001</t>
  </si>
  <si>
    <t>19013672 - NADAL FIOL MUNAR</t>
  </si>
  <si>
    <t>ACEGD0016910001</t>
  </si>
  <si>
    <t>18207826 - MARIA JOSE RODRIGUEZ MONTANO</t>
  </si>
  <si>
    <t>AABOT0955020001</t>
  </si>
  <si>
    <t>09256681 - EDISON CERON ESCOBAR</t>
  </si>
  <si>
    <t>ACMDL2156010001</t>
  </si>
  <si>
    <t>17195826 - PAULA ANDREA GALLEGO TOUS</t>
  </si>
  <si>
    <t>AABOT0956140001</t>
  </si>
  <si>
    <t>11240709 - JOSE NOEL MERCHAN GUIFO</t>
  </si>
  <si>
    <t>AAKAL0645770001</t>
  </si>
  <si>
    <t>18567647 - JULIAN ESTEBAN PARRA ARBOLEDA</t>
  </si>
  <si>
    <t>ACBED1076260001</t>
  </si>
  <si>
    <t>12300905 - FAIBER CAMACHO ANAYA</t>
  </si>
  <si>
    <t>ACMJM0449510001</t>
  </si>
  <si>
    <t>10028758 - MOTUL IBERICA SA SUCURSAL COLOMBIA</t>
  </si>
  <si>
    <t>AABOT0955860001</t>
  </si>
  <si>
    <t>10301736 - FERNAN ACOSTA VALDELAMAR</t>
  </si>
  <si>
    <t>AAMDL0711340001</t>
  </si>
  <si>
    <t>19014060 - JULIO ALBERTO RODRIGUEZ ANDIA</t>
  </si>
  <si>
    <t>AABAN0464100001</t>
  </si>
  <si>
    <t>15795363 - JAIME ALONSO QUINTANA MONTES</t>
  </si>
  <si>
    <t>LQM085</t>
  </si>
  <si>
    <t>AAKAL0645830001</t>
  </si>
  <si>
    <t>09855752 - ROOSEVELT MORENO</t>
  </si>
  <si>
    <t>LQM134</t>
  </si>
  <si>
    <t>LQX395</t>
  </si>
  <si>
    <t>ACBED1077080001</t>
  </si>
  <si>
    <t>19031531 - LUIS ALBERTO LARA BARBOSA</t>
  </si>
  <si>
    <t>ACMEP0066580001</t>
  </si>
  <si>
    <t>17778203 - MIKE SAUDER</t>
  </si>
  <si>
    <t>ACMEP0066930001</t>
  </si>
  <si>
    <t>19028188 - DARWIN RONEY ARANA AMAYA</t>
  </si>
  <si>
    <t>ACMDL2152270001</t>
  </si>
  <si>
    <t>11656786 - COMERCIALIZADORA REVI SAS</t>
  </si>
  <si>
    <t>AAMDL0714490001</t>
  </si>
  <si>
    <t>18938707 - STEFANO VISCOMI</t>
  </si>
  <si>
    <t>ACMAY0136540001</t>
  </si>
  <si>
    <t>16819432 - JHON ALEXANDER JULIO DENIS</t>
  </si>
  <si>
    <t>ACMDL2155480001</t>
  </si>
  <si>
    <t>16219223 - MIRABEL VRANJKOVIC</t>
  </si>
  <si>
    <t>ACMJM0450700001</t>
  </si>
  <si>
    <t>ACIBG0190910001</t>
  </si>
  <si>
    <t>18651639 - HAXELL DE LA PAVA VALENCIA</t>
  </si>
  <si>
    <t>ACBAN0845900001</t>
  </si>
  <si>
    <t>ACKPA0088550001</t>
  </si>
  <si>
    <t>13900127 - ANAE S A S</t>
  </si>
  <si>
    <t>AACUC0121580001</t>
  </si>
  <si>
    <t>18681514 - JOAQUIN GUZMAN</t>
  </si>
  <si>
    <t>ACKJC0224820001</t>
  </si>
  <si>
    <t>AAKAL0647530001</t>
  </si>
  <si>
    <t>19045493 - ANDRES FELIPE IDROBO RAYO</t>
  </si>
  <si>
    <t>AAMDL0714190001</t>
  </si>
  <si>
    <t>19033661 - FRANCISCO JOSE VELASCO GOMEZ</t>
  </si>
  <si>
    <t>AABOT0957510001</t>
  </si>
  <si>
    <t>19022817 - FERNEY DIAZ GUERRERO</t>
  </si>
  <si>
    <t>ACBOT0757990001</t>
  </si>
  <si>
    <t>17851544 - JUAN ESTEBAN GALVIS GUERRERO</t>
  </si>
  <si>
    <t>ACBEX0222030001</t>
  </si>
  <si>
    <t>13148882 - JULIO MORON OVALLE</t>
  </si>
  <si>
    <t>ACMDL2155670001</t>
  </si>
  <si>
    <t>15202735 - DONALD MICHAEL BALL</t>
  </si>
  <si>
    <t>ACIBG0191040001</t>
  </si>
  <si>
    <t>03629904 - LUIS CARLOS IGNACIO NINO TAVERA</t>
  </si>
  <si>
    <t>AAMDL0710800001</t>
  </si>
  <si>
    <t>12440688 - ALVARO GONZALEZ ALORDA</t>
  </si>
  <si>
    <t>AAMDL0711990001</t>
  </si>
  <si>
    <t>ACMDL2155540001</t>
  </si>
  <si>
    <t>17904989 - LEIDY LUZ TIRADO MORA</t>
  </si>
  <si>
    <t>ACTUN0052850001</t>
  </si>
  <si>
    <t>15016031 - DAVID HERRERA CARVAJAL</t>
  </si>
  <si>
    <t>ACVLL0171070001</t>
  </si>
  <si>
    <t>07538309 - DIEGO LUIS FORERO FERREIRA</t>
  </si>
  <si>
    <t>AABOT0957960001</t>
  </si>
  <si>
    <t>19025457 - SERGIO MANUEL DOLUCAS DEL RIO</t>
  </si>
  <si>
    <t>ACBEX0222690001</t>
  </si>
  <si>
    <t>18733176 - MICHEL MELO DA SILVA</t>
  </si>
  <si>
    <t>ACKJC0226100001</t>
  </si>
  <si>
    <t>12790074 - JOHANNY ANGUSTIA BRITO</t>
  </si>
  <si>
    <t>AABCR0174270001</t>
  </si>
  <si>
    <t>15976929 - ERIC GUILLERMO RAMIREZ</t>
  </si>
  <si>
    <t>ACMDL2153690001</t>
  </si>
  <si>
    <t>19027253 - AURA CRISTINA PADILLA TOVAR</t>
  </si>
  <si>
    <t>ACMNN0065800001</t>
  </si>
  <si>
    <t>16039996 - THOMAS MARTIN BANGERTER</t>
  </si>
  <si>
    <t>AAMDL0711570001</t>
  </si>
  <si>
    <t>11135107 - HUGO ALBERTO VELASQUEZ ARBELAEZ</t>
  </si>
  <si>
    <t>AAMED0106860001</t>
  </si>
  <si>
    <t>14753474 - CARMEN LIGIA MONTOYA LOAIZA</t>
  </si>
  <si>
    <t>AABCR0174390001</t>
  </si>
  <si>
    <t>18854291 - VINCENT MOLINA</t>
  </si>
  <si>
    <t>ACIBG0191000001</t>
  </si>
  <si>
    <t>19029342 - ANDRES FELIPE MOSQUERA LEGUIZAMO</t>
  </si>
  <si>
    <t>AAMDL0713710001</t>
  </si>
  <si>
    <t>16456229 - LAURA ELIZABETH CALANDRELLA</t>
  </si>
  <si>
    <t>ACIBG0190720001</t>
  </si>
  <si>
    <t>ACMNZ0199960001</t>
  </si>
  <si>
    <t>08193724 - MAURICIO ENZO SANTORO BETTANCOURT</t>
  </si>
  <si>
    <t>ACBBN0280740001</t>
  </si>
  <si>
    <t>19018944 - GERSON ENRIQUE MENDEZ RAMIREZ</t>
  </si>
  <si>
    <t>AAPEI0265070001</t>
  </si>
  <si>
    <t>19018291 - GLORIA ELENA AGUIRRE CHAVARRIAGA</t>
  </si>
  <si>
    <t>ACMDL2156000001</t>
  </si>
  <si>
    <t>19044591 - SAMUEL ALLEN BAILEY JR</t>
  </si>
  <si>
    <t>ACBCR0471670001</t>
  </si>
  <si>
    <t>14337348 - JOSE LUIS RODRIGUEZ LOPEZ</t>
  </si>
  <si>
    <t>AABAN0464450001</t>
  </si>
  <si>
    <t>19023073 - PAUL ALEX ROTLEWICZ</t>
  </si>
  <si>
    <t>ACBED1079040001</t>
  </si>
  <si>
    <t>19045026 - DANIELA GONZALEZ LEON</t>
  </si>
  <si>
    <t>AACTG0975360001</t>
  </si>
  <si>
    <t>19030612 - JUAN DIEGO GOMEZ GOMEZ</t>
  </si>
  <si>
    <t>AAPEI0266640001</t>
  </si>
  <si>
    <t>19039248 - NELSON GERARDO SANCHEZ TORRES</t>
  </si>
  <si>
    <t>AABCR0175210001</t>
  </si>
  <si>
    <t>09662194 - PHILIPPE PASQUIER</t>
  </si>
  <si>
    <t>AAKAL0645560001</t>
  </si>
  <si>
    <t>19014976 - ELIZABETH BERMUDEZ PAREJA</t>
  </si>
  <si>
    <t>ACKJC0225690001</t>
  </si>
  <si>
    <t>19013001 - VEGA GUERRERO HERMANAS S.A.S.</t>
  </si>
  <si>
    <t>AAKAL0645350001</t>
  </si>
  <si>
    <t>19012324 - NANCY CONNIE BAUTISTA ARIAS</t>
  </si>
  <si>
    <t>ACMNZ0199860001</t>
  </si>
  <si>
    <t>ACMDL2153570001</t>
  </si>
  <si>
    <t>17418830 - BRYAN SMITH PEREZ BENITEZ</t>
  </si>
  <si>
    <t>AAKAL0647190001</t>
  </si>
  <si>
    <t>10166567 - LUZ JANETH LOZANO CORREA</t>
  </si>
  <si>
    <t>ACBOT0758080001</t>
  </si>
  <si>
    <t>AAMDL0713020001</t>
  </si>
  <si>
    <t>12402070 - RAYMON ABEL SANCHEZ VALENTIN</t>
  </si>
  <si>
    <t>AAPEI0266370001</t>
  </si>
  <si>
    <t>AAMDL0714730001</t>
  </si>
  <si>
    <t>19028057 - CLEMENT SIMON BARILLET</t>
  </si>
  <si>
    <t>ACBED1072500001</t>
  </si>
  <si>
    <t>19013195 - JONATHAN ALEXANDER RAMIREZ SANCHEZ</t>
  </si>
  <si>
    <t>ACBEX0220750001</t>
  </si>
  <si>
    <t>14454873 - HAROL ANTONIO VERGARA BUILES</t>
  </si>
  <si>
    <t>ACMNZ0200160001</t>
  </si>
  <si>
    <t>17307985 - KATHERINE OCHOA SANINT</t>
  </si>
  <si>
    <t>AABAN0463620001</t>
  </si>
  <si>
    <t>07022244 - JAIME FRANCISCO TORRES ROMERO</t>
  </si>
  <si>
    <t>AACUC0122430001</t>
  </si>
  <si>
    <t>18604892 - RAMIRO ALFONSO GOMEZ CAICEDO</t>
  </si>
  <si>
    <t>AACTG0975810001</t>
  </si>
  <si>
    <t>17399457 - LUIS FELIPE RANGEL CHAVEZ</t>
  </si>
  <si>
    <t>AABAN0464200001</t>
  </si>
  <si>
    <t>18950618 - JOHAN SEBASTIAN RANGEL TRUJILLO</t>
  </si>
  <si>
    <t>AAMED0106940001</t>
  </si>
  <si>
    <t>06633293 - DIEGO ANDRES RESTREPO VALENZUELA</t>
  </si>
  <si>
    <t>ACIBG0191240001</t>
  </si>
  <si>
    <t>18185683 - SERGIO U CAMPOS</t>
  </si>
  <si>
    <t>AACTG0975400001</t>
  </si>
  <si>
    <t>19038968 - LUIS ANTONIO EZQUEDA VEGA</t>
  </si>
  <si>
    <t>AACTG0973440001</t>
  </si>
  <si>
    <t>17996269 - FABIO DE JESUS PINEDA CALLEJAS</t>
  </si>
  <si>
    <t>ACVLL0171640001</t>
  </si>
  <si>
    <t>19043383 - JENNIFER OTERO INFANTE</t>
  </si>
  <si>
    <t>AABAN0464900001</t>
  </si>
  <si>
    <t>10122511 - ESTEBAN CHAVARRIAGA MESA</t>
  </si>
  <si>
    <t>ACMDL2153870001</t>
  </si>
  <si>
    <t>18984278 - SEBASTIAN GARCIA CORREA</t>
  </si>
  <si>
    <t>ACBAN0844470001</t>
  </si>
  <si>
    <t>16589963 - ENRIQUE ALONSO ALVAREZ HERNANDEZ</t>
  </si>
  <si>
    <t>ACBOF0141550001</t>
  </si>
  <si>
    <t>19005970 - MARTHA DIONICE SABOYA ROMERO</t>
  </si>
  <si>
    <t>AAPEI0266540001</t>
  </si>
  <si>
    <t>19038466 - SANTIAGO GIRALDO LOPEZ</t>
  </si>
  <si>
    <t>ACMJM0449970001</t>
  </si>
  <si>
    <t>19013794 - EDUARDO VIEIRA PEREIRA</t>
  </si>
  <si>
    <t>ACIBG0190710001</t>
  </si>
  <si>
    <t>18683064 - JUAN JOSE CALAMBAS PULICHE</t>
  </si>
  <si>
    <t>AARME0061810001</t>
  </si>
  <si>
    <t>19038562 - PATRICK DERYL OMASTA</t>
  </si>
  <si>
    <t>ACMDL2151380001</t>
  </si>
  <si>
    <t>17588018 - RUBEN DARIO LOPEZ LONDONO</t>
  </si>
  <si>
    <t>AAMDL0715800001</t>
  </si>
  <si>
    <t>18926891 - GUSTAVO ADOLFO MARTINEZ RINCON</t>
  </si>
  <si>
    <t>ACKAL0829500001</t>
  </si>
  <si>
    <t>18923349 - CARLOS ARTURO LOPEZ MOLINA</t>
  </si>
  <si>
    <t>ACMDL2154790001</t>
  </si>
  <si>
    <t>18972743 - BOBBY CLINT BALDWIN</t>
  </si>
  <si>
    <t>ACKPA0088490001</t>
  </si>
  <si>
    <t>19019101 - ALEXANDER ROJAS ROJAS</t>
  </si>
  <si>
    <t>ACMDL2155750001</t>
  </si>
  <si>
    <t>19040070 - TRIBUTARIA GROUP S.A.S.</t>
  </si>
  <si>
    <t>AAKAL0645390001</t>
  </si>
  <si>
    <t>19013012 - OSCAR EDUARDO QUINTERO MARTINEZ</t>
  </si>
  <si>
    <t>ACMDL2154510001</t>
  </si>
  <si>
    <t>19035294 - YONATAN CARVAJAL VASQUEZ</t>
  </si>
  <si>
    <t>AABCR0175180001</t>
  </si>
  <si>
    <t>19026593 - CARMENZA PELAEZ DE URREA</t>
  </si>
  <si>
    <t>ACKVL0013540001</t>
  </si>
  <si>
    <t>ACBED1077110001</t>
  </si>
  <si>
    <t>19031786 - ALEJANDRO BAYARDO CASTILLO</t>
  </si>
  <si>
    <t>AAMDL0712110001</t>
  </si>
  <si>
    <t>13115989 - CARLOS ENRIQUE DE LAVALLE TCHERASSI</t>
  </si>
  <si>
    <t>AANVA0112160001</t>
  </si>
  <si>
    <t>17896818 - SAMUEL URREA</t>
  </si>
  <si>
    <t>ACBCR0337620001</t>
  </si>
  <si>
    <t>ACMDL2151720001</t>
  </si>
  <si>
    <t>19015715 - MARTA LUCIA MESA MORENO</t>
  </si>
  <si>
    <t>AARME0061770001</t>
  </si>
  <si>
    <t>14940482 - RICARDO ERNESTO VILLA SANCHEZ</t>
  </si>
  <si>
    <t>AASMR0325610001</t>
  </si>
  <si>
    <t>ACBED1076700001</t>
  </si>
  <si>
    <t>19028473 - JAN EGGERT</t>
  </si>
  <si>
    <t>ACARM0126550001</t>
  </si>
  <si>
    <t>19005481 - NORA ELENA BURBANO</t>
  </si>
  <si>
    <t>ACBEX0222200001</t>
  </si>
  <si>
    <t>10151577 - LUIS ALBERTO SALAZAR ECHEVERRI</t>
  </si>
  <si>
    <t>ACMTR0192370001</t>
  </si>
  <si>
    <t>18652175 - JOSE DONALDO ORTIZ PETRO</t>
  </si>
  <si>
    <t>AAMDL0713790001</t>
  </si>
  <si>
    <t>19030486 - SOPHIA SIMONE ROBINSON</t>
  </si>
  <si>
    <t>AACTG0973520001</t>
  </si>
  <si>
    <t>19023906 - LORENA DEL CARMEN PACHECO PERTUZ</t>
  </si>
  <si>
    <t>AACTG0976130001</t>
  </si>
  <si>
    <t>19044181 - ROBERTO CARLOS CAMACHO GONZALEZ</t>
  </si>
  <si>
    <t>AACTG0972060001</t>
  </si>
  <si>
    <t>16530203 - ANUAR EBERTO ARRIETA TRESPALACIO</t>
  </si>
  <si>
    <t>AABAN0465080001</t>
  </si>
  <si>
    <t>06916961 - JORGE EDUARDO PALACIO BETANCUR</t>
  </si>
  <si>
    <t>ACMDL2152200001</t>
  </si>
  <si>
    <t>13896507 - ALVARO JAVIER GUERRERO LATORRE</t>
  </si>
  <si>
    <t>ACMDL2153420001</t>
  </si>
  <si>
    <t>ACKAL0830400001</t>
  </si>
  <si>
    <t>AARME0061980001</t>
  </si>
  <si>
    <t>19044707 - DANELLA MARGARITA ACOSTA MOLINARES</t>
  </si>
  <si>
    <t>AACTG0976150001</t>
  </si>
  <si>
    <t>11078436 - JIMENA LUNA CAICEDO</t>
  </si>
  <si>
    <t>ACMDL2149700001</t>
  </si>
  <si>
    <t>15979752 - JOSE MIGUEL CALDERON SALAZAR</t>
  </si>
  <si>
    <t>ACMAY0136750001</t>
  </si>
  <si>
    <t>04654746 - NORBERTO JAVIER PACHON VILLAMIL</t>
  </si>
  <si>
    <t>AABOT0953770001</t>
  </si>
  <si>
    <t>19007883 - LAURA MARCELA PELAEZ POLANIA</t>
  </si>
  <si>
    <t>AAMED0106060001</t>
  </si>
  <si>
    <t>18977279 - MAXIMILIAN ALESSIO HESSE</t>
  </si>
  <si>
    <t>ACMDL2155630001</t>
  </si>
  <si>
    <t>15475788 - EDGAR DE JESUS BASTIDAS MEJIA</t>
  </si>
  <si>
    <t>ACBEX0222790001</t>
  </si>
  <si>
    <t>19045608 - MICHELL ALLAN TAPIA CORTES</t>
  </si>
  <si>
    <t>AAPEI0266530001</t>
  </si>
  <si>
    <t>19038417 - MARIA SELENA AGUILAR RIOS</t>
  </si>
  <si>
    <t>ACBED1073750001</t>
  </si>
  <si>
    <t>16245893 - MAURICIO RODRIGUEZ JIMENEZ</t>
  </si>
  <si>
    <t>ACMDL2155370001</t>
  </si>
  <si>
    <t>17688400 - VIVIANA TAMAYO GIRALDO</t>
  </si>
  <si>
    <t>ACKAL0829650001</t>
  </si>
  <si>
    <t>15657085 - NICOLAS ESTRADA AVILA</t>
  </si>
  <si>
    <t>AACTG0974310001</t>
  </si>
  <si>
    <t>14814510 - ALFONSO URIBE S &amp; CIA S A</t>
  </si>
  <si>
    <t>ACMDL2154160001</t>
  </si>
  <si>
    <t>19031173 - MENDER MIGUEL MOROS UCROS</t>
  </si>
  <si>
    <t>ACBEX0222230001</t>
  </si>
  <si>
    <t>14449181 - ROBERTO JOSE RODRIGUEZ CARRERA</t>
  </si>
  <si>
    <t>AASMR0327010001</t>
  </si>
  <si>
    <t>19023158 - ALEJANDRO ALBERTO ZAFRA PADILLA</t>
  </si>
  <si>
    <t>ACMJM0451390001</t>
  </si>
  <si>
    <t>16046974 - NURY DE JESUS HERNANDEZ ZAPATA</t>
  </si>
  <si>
    <t>AABAN0464040001</t>
  </si>
  <si>
    <t>16512504 - ERIC OSPINO RICAURTE</t>
  </si>
  <si>
    <t>ACBBN0280260001</t>
  </si>
  <si>
    <t>19019145 - YANETH ANDREA IBARRA FLOREZ</t>
  </si>
  <si>
    <t>ACBED1076420001</t>
  </si>
  <si>
    <t>19026194 - LUCA FLOREAN</t>
  </si>
  <si>
    <t>ACBEX0220510001</t>
  </si>
  <si>
    <t>17140050 - CESAR CAMILO LEON TRIANA</t>
  </si>
  <si>
    <t>AAKAL0646420001</t>
  </si>
  <si>
    <t>18193545 - ANTOINE MARTIN</t>
  </si>
  <si>
    <t>ACBBN0280960001</t>
  </si>
  <si>
    <t>18530812 - ANDRES SANTANILLA</t>
  </si>
  <si>
    <t>AAMDL0711250001</t>
  </si>
  <si>
    <t>08815949 - JUAN CARLOS GARCES ROJASS</t>
  </si>
  <si>
    <t>ACBED1076990001</t>
  </si>
  <si>
    <t>19030419 - NICOLAS CORREA MORENO</t>
  </si>
  <si>
    <t>AAMED0106160001</t>
  </si>
  <si>
    <t>16452793 - JOHANA YURIDYA ALBERTO CARRILLO</t>
  </si>
  <si>
    <t>ACBAN0845370001</t>
  </si>
  <si>
    <t>09987765 - ARTURO BERNER ESPINEL PARRA</t>
  </si>
  <si>
    <t>AAPEI0265860001</t>
  </si>
  <si>
    <t>16015456 - NIELS CHIRSTIAN ARVID HAANDBAEK</t>
  </si>
  <si>
    <t>AAPEI0265560001</t>
  </si>
  <si>
    <t>03284227 - GERARDO ARIAS GARZON</t>
  </si>
  <si>
    <t>ACBSD0081620001</t>
  </si>
  <si>
    <t>16568583 - JOHANN ANDRES BARRERA RIVILLAS</t>
  </si>
  <si>
    <t>ACBCR0471760001</t>
  </si>
  <si>
    <t>17576933 - RICHARD ANTHONY FERNANDEZ</t>
  </si>
  <si>
    <t>AACUC0121510001</t>
  </si>
  <si>
    <t>16534592 - ALBERTO ANTONIO MORA MORA</t>
  </si>
  <si>
    <t>ACMJM0450170001</t>
  </si>
  <si>
    <t>16943378 - HUGO ROLANDO PRADO QUINTANILLA</t>
  </si>
  <si>
    <t>ACKAL0829820001</t>
  </si>
  <si>
    <t>ACMDL2154460001</t>
  </si>
  <si>
    <t>AAVAL0084520001</t>
  </si>
  <si>
    <t>AACTG0975260001</t>
  </si>
  <si>
    <t>19037397 - EMILIO TORTAJADA OLASO</t>
  </si>
  <si>
    <t>AABCR0174640001</t>
  </si>
  <si>
    <t>19018253 - RICARDO ELIAS BRUGES MAYA</t>
  </si>
  <si>
    <t>AABAN0464090001</t>
  </si>
  <si>
    <t>19019443 - DIANA PAOLA ROJAS DELGADO</t>
  </si>
  <si>
    <t>AABCR0174670001</t>
  </si>
  <si>
    <t>09848461 - NANCY YORLADY JARAMILLO VALENCIA</t>
  </si>
  <si>
    <t>AAMDL0711870001</t>
  </si>
  <si>
    <t>AACTG0974790001</t>
  </si>
  <si>
    <t>07954151 - FREDERICO BANNWART VON AH</t>
  </si>
  <si>
    <t>AACTG0972330001</t>
  </si>
  <si>
    <t>ACPMC0021420001</t>
  </si>
  <si>
    <t>19037177 - JAIME ISMALE CODOSERO ESCOBAR</t>
  </si>
  <si>
    <t>ACMNZ0199760001</t>
  </si>
  <si>
    <t>19030060 - HERNAN ZAPATA HERRERA</t>
  </si>
  <si>
    <t>ACIBG0190600001</t>
  </si>
  <si>
    <t>19011154 - MARGARITA LUZ CONTRERAS ARIAS</t>
  </si>
  <si>
    <t>ACPEI0357940001</t>
  </si>
  <si>
    <t>19005861 - NICOLAS DANIEL RODRIGUEZ</t>
  </si>
  <si>
    <t>AAKAL0646350001</t>
  </si>
  <si>
    <t>15248781 - FRANCISCO MARINO</t>
  </si>
  <si>
    <t>ACKAL0829230001</t>
  </si>
  <si>
    <t>AASMR0326200001</t>
  </si>
  <si>
    <t>12842037 - MARTIN ANDRES OCTAVIO HERMANN REY</t>
  </si>
  <si>
    <t>ACMNN0004660001</t>
  </si>
  <si>
    <t>AABAN0465410001</t>
  </si>
  <si>
    <t>19035802 - ALVARO ESCOBAR RIVERA</t>
  </si>
  <si>
    <t>AAKAL0646360001</t>
  </si>
  <si>
    <t>17594523 - JOSE MAURICIO SALGADO PARRA</t>
  </si>
  <si>
    <t>ACIBG0191380001</t>
  </si>
  <si>
    <t>05325749 - JULIO CESAR DUSSAN MOLINA</t>
  </si>
  <si>
    <t>AAMTR0183530001</t>
  </si>
  <si>
    <t>19039931 - ANDRES FELIPE SALAZAR CASAS</t>
  </si>
  <si>
    <t>AACTG0976090001</t>
  </si>
  <si>
    <t>08856547 - CESAR EDUARDO MARTINEZ AVILA</t>
  </si>
  <si>
    <t>AAKAL0647560001</t>
  </si>
  <si>
    <t>10059649 - EDGAR HERNANDO SEPULVEDA CALDERON</t>
  </si>
  <si>
    <t>AARME0061190001</t>
  </si>
  <si>
    <t>16189998 - ELVIS MARCEL TORRA JOYA</t>
  </si>
  <si>
    <t>AABAN0463420001</t>
  </si>
  <si>
    <t>ACBSD0081690001</t>
  </si>
  <si>
    <t>17025548 - STEPHEN JOHN BYLIN</t>
  </si>
  <si>
    <t>AACTG0976240001</t>
  </si>
  <si>
    <t>15783809 - HERNAN FELIPE CAITA MAYORGA</t>
  </si>
  <si>
    <t>AAVAL0084610001</t>
  </si>
  <si>
    <t>16116963 - ELKIN JAVIER CANAVERA ONATE</t>
  </si>
  <si>
    <t>ACKPA0088380001</t>
  </si>
  <si>
    <t>AABOT0954250001</t>
  </si>
  <si>
    <t>17697137 - BENJAMIN RICHARD ARNOLD SLATER</t>
  </si>
  <si>
    <t>AABOT0956760001</t>
  </si>
  <si>
    <t>19020160 - EDWIN BELTRAN AVENDANO</t>
  </si>
  <si>
    <t>AABOT0953820001</t>
  </si>
  <si>
    <t>19008052 - BERNIE AURELIO PITTI</t>
  </si>
  <si>
    <t>ACBED1074840001</t>
  </si>
  <si>
    <t>19020049 - RAFAEL OSNAYA CASAS</t>
  </si>
  <si>
    <t>ACMDL2155210001</t>
  </si>
  <si>
    <t>15611981 - MARINELA USUGA CAMPO</t>
  </si>
  <si>
    <t>ACMAY0136000001</t>
  </si>
  <si>
    <t>19017421 - ANGEL SALVADOR MUNOZ DIAZ</t>
  </si>
  <si>
    <t>ACMDL2155590001</t>
  </si>
  <si>
    <t>19042000 - ANDRES CHAVARRIAGA RESTREPO</t>
  </si>
  <si>
    <t>AAMDL0714680001</t>
  </si>
  <si>
    <t>19037835 - STEPHEN PAUL CLARKE</t>
  </si>
  <si>
    <t>ACBED1073640001</t>
  </si>
  <si>
    <t>18361035 - BENNARD VAN RAVENZWAAY</t>
  </si>
  <si>
    <t>ACBED1078980001</t>
  </si>
  <si>
    <t>19044932 - PHILIP STANTON</t>
  </si>
  <si>
    <t>ACBED1071680001</t>
  </si>
  <si>
    <t>LUZ722</t>
  </si>
  <si>
    <t>AACTG0976340001</t>
  </si>
  <si>
    <t>19045557 - JUAN ANDRES ALVAREZ ROMERO</t>
  </si>
  <si>
    <t>ACMJM0450050001</t>
  </si>
  <si>
    <t>18684689 - NATALIA ELENA CALDERON URANGO</t>
  </si>
  <si>
    <t>ACMDL2155280001</t>
  </si>
  <si>
    <t>17552749 - MARIA CAMILA TUBERQUI HERNANDEZ</t>
  </si>
  <si>
    <t>AAMDL0715540001</t>
  </si>
  <si>
    <t>18690205 - LUZ LEANY FLOREZ MONTOYA</t>
  </si>
  <si>
    <t>AACTG0974300001</t>
  </si>
  <si>
    <t>08569462 - EFRAIN MIRANDA MENDOZA</t>
  </si>
  <si>
    <t>AARME0061970001</t>
  </si>
  <si>
    <t>18998360 - RAUL ERNESTO AMAYA MONTEJO</t>
  </si>
  <si>
    <t>ACIBG0191350001</t>
  </si>
  <si>
    <t>ACKAL0830300001</t>
  </si>
  <si>
    <t>17428466 - PALACIO GARCIA LIBIA VICTORIA</t>
  </si>
  <si>
    <t>ACMAY0136190001</t>
  </si>
  <si>
    <t>16720902 - CARLOS ALBERTO HERNANDEZ VELEZ</t>
  </si>
  <si>
    <t>AAKAL0644980001</t>
  </si>
  <si>
    <t>19007778 - EDWIN ALEXANDER GUERRA</t>
  </si>
  <si>
    <t>AABOT0956910001</t>
  </si>
  <si>
    <t>19020560 - DAMIEN CEDRIC TAMAGNAN</t>
  </si>
  <si>
    <t>AAMDL0713870001</t>
  </si>
  <si>
    <t>19030334 - CARLOS EDUARDO PACHECO</t>
  </si>
  <si>
    <t>ACMDL2153460001</t>
  </si>
  <si>
    <t>16575315 - GABRIEL JAIME RESTREPO SEPULVEDA</t>
  </si>
  <si>
    <t>ACBED1079060001</t>
  </si>
  <si>
    <t>15473746 - RUBEN FABRICIO GALINDO SOTELO</t>
  </si>
  <si>
    <t>AARME0061930001</t>
  </si>
  <si>
    <t>19007475 - EDGAR BASTIDAS CAICEDO</t>
  </si>
  <si>
    <t>AAKAL0646310001</t>
  </si>
  <si>
    <t>11941803 - DANIEL ANGEL SILVA JIMENEZ</t>
  </si>
  <si>
    <t>ACMDL2153760001</t>
  </si>
  <si>
    <t>17181507 - JUAN PABLO RINCON MORENO</t>
  </si>
  <si>
    <t>AASMR0325980001</t>
  </si>
  <si>
    <t>19003528 - ROGER BRUNO EILINGGER</t>
  </si>
  <si>
    <t>ACTUN0053100001</t>
  </si>
  <si>
    <t>13691162 - ROBIN CARLOS BARRERA FIGUEROA</t>
  </si>
  <si>
    <t>ACMJM0450120001</t>
  </si>
  <si>
    <t>17501457 - MAURO GODAY</t>
  </si>
  <si>
    <t>07978725 - HERNAN ARCINIEGAS CASTANEDA</t>
  </si>
  <si>
    <t>ACMDL2155680001</t>
  </si>
  <si>
    <t>11017488 - PEDRO JOSE RODRIGUEZ DIAZ</t>
  </si>
  <si>
    <t>AANVA0111890001</t>
  </si>
  <si>
    <t>AABAN0465870001</t>
  </si>
  <si>
    <t>19042895 - DIANA MARCELA CARDONA VILLANUEVA</t>
  </si>
  <si>
    <t>AABAN0465510001</t>
  </si>
  <si>
    <t>17003024 - HOSMAN DE JESUS LOPEZ MENDOZA</t>
  </si>
  <si>
    <t>ACBSD0082260001</t>
  </si>
  <si>
    <t>14838130 - GABRIEL IGNACIO RESTREPO ESCOBAR</t>
  </si>
  <si>
    <t>AAMDL0711960001</t>
  </si>
  <si>
    <t>19019035 - ALBERT ARCESIO COTON</t>
  </si>
  <si>
    <t>ACMDL2154570001</t>
  </si>
  <si>
    <t>12395499 - AGROSOLUTION MAQUINARIA AGRICOLA SAS</t>
  </si>
  <si>
    <t>ACMDL2129440001</t>
  </si>
  <si>
    <t>10466880 - PIC COLOMBIA SAS</t>
  </si>
  <si>
    <t>ACPMC0021200001</t>
  </si>
  <si>
    <t>ACMDL2153410001</t>
  </si>
  <si>
    <t>10073952 - HECTOR GIOVANNI CRUZ FORERO</t>
  </si>
  <si>
    <t>AACTG0974370001</t>
  </si>
  <si>
    <t>17908723 - LEIDY ORDONES HERRERA</t>
  </si>
  <si>
    <t>ACVLL0171310001</t>
  </si>
  <si>
    <t>07727830 - JUAN DE DIOS GAITAN</t>
  </si>
  <si>
    <t>AASMR0328110001</t>
  </si>
  <si>
    <t>19038197 - JOSE MANUEL TOVAR VILLAR</t>
  </si>
  <si>
    <t>AAPEI0265140001</t>
  </si>
  <si>
    <t>14840054 - ISA INTERCOLOMBIA S.A. E.S.P.</t>
  </si>
  <si>
    <t>ACMDL2155160001</t>
  </si>
  <si>
    <t>19039445 - ISOLINA ESTHER MORA PALOMEQUE</t>
  </si>
  <si>
    <t>AAMDL0711720001</t>
  </si>
  <si>
    <t>14563713 - HILDA CECILIA DURAN NAVARRO</t>
  </si>
  <si>
    <t>AAMDL0714380001</t>
  </si>
  <si>
    <t>17988829 - JOSE ANTONIO LEAL CASTRO</t>
  </si>
  <si>
    <t>ACBED1071760001</t>
  </si>
  <si>
    <t>AAKAL0646980001</t>
  </si>
  <si>
    <t>19036665 - MILTHON ARMANDO VELASCO JIMENEZ</t>
  </si>
  <si>
    <t>AAPEI0265630001</t>
  </si>
  <si>
    <t>13468468 - EUSEBIO GUALBERTO CAMPO GONZALEZ</t>
  </si>
  <si>
    <t>AABCR0174850001</t>
  </si>
  <si>
    <t>19020587 - ELIANA KARINA TELLEZ SALAS</t>
  </si>
  <si>
    <t>AABAN0465930001</t>
  </si>
  <si>
    <t>18421199 - HERMAN ELIECER GAITAN VALENCIA</t>
  </si>
  <si>
    <t>ACMDL2155420001</t>
  </si>
  <si>
    <t>17703632 - JESUS MANUEL CONTRERAS MEZA</t>
  </si>
  <si>
    <t>AAVAL0084700001</t>
  </si>
  <si>
    <t>ACVLL0171730001</t>
  </si>
  <si>
    <t>19036519 - VIVIANA PAOLA LIZARAZO PIMIENTO</t>
  </si>
  <si>
    <t>AACTG0976190001</t>
  </si>
  <si>
    <t>16749401 - RITA ELENA ARIAS MARTINEZ</t>
  </si>
  <si>
    <t>ACMNZ0199870001</t>
  </si>
  <si>
    <t>19035334 - CARLOS MAXIMILIANO MACIAS FERNANDEZ</t>
  </si>
  <si>
    <t>AACTG0973630001</t>
  </si>
  <si>
    <t>19024652 - MARCELO JORGE LUIS CORREA GATICA</t>
  </si>
  <si>
    <t>AAPEI0266780001</t>
  </si>
  <si>
    <t>16008908 - SANTIAGO GOMEZ MANRIQUE</t>
  </si>
  <si>
    <t>ACBED1071180001</t>
  </si>
  <si>
    <t>19007320 - MARIE CHRISTINE SIMONE HALLEUX</t>
  </si>
  <si>
    <t>AAPEI0266660001</t>
  </si>
  <si>
    <t>19040205 - NORBERTO BONNA BERMUDEZ</t>
  </si>
  <si>
    <t>AASMR0328300001</t>
  </si>
  <si>
    <t>19042342 - ANA MILENA HERAZO OSPINO</t>
  </si>
  <si>
    <t>AABOT0960270001</t>
  </si>
  <si>
    <t>19030753 - PATRICK CHAVEZ DA SILVA</t>
  </si>
  <si>
    <t>AACTG0972240001</t>
  </si>
  <si>
    <t>18682421 - JONATHAN OLIVIER THEVOZ</t>
  </si>
  <si>
    <t>ACMDL2155990001</t>
  </si>
  <si>
    <t>10587547 - ANTICIPACION Y CONTROL DE RIESGOS EMPRESARIALES S.A.S</t>
  </si>
  <si>
    <t>ACBAN0846860001</t>
  </si>
  <si>
    <t>13633080 - ELMER MAURICIO TORRES TAPIA</t>
  </si>
  <si>
    <t>ACBAN0843870001</t>
  </si>
  <si>
    <t>ACKVL0013790001</t>
  </si>
  <si>
    <t>ACMDL2154080001</t>
  </si>
  <si>
    <t>16406348 - FRANCISCO JAVIER LOPEZ GARCIA</t>
  </si>
  <si>
    <t>ACBED1078000001</t>
  </si>
  <si>
    <t>ACMDL2153040001</t>
  </si>
  <si>
    <t>10979227 - LUIS FERNANDO JIMENEZ AGUDELO</t>
  </si>
  <si>
    <t>ACPEI0358080001</t>
  </si>
  <si>
    <t>19043615 - HECTOR CHARRO HIDALGO</t>
  </si>
  <si>
    <t>AABOT0958650001</t>
  </si>
  <si>
    <t>18971684 - OSCAR ISRAEL RUIZ</t>
  </si>
  <si>
    <t>ACBED1071710001</t>
  </si>
  <si>
    <t>ACMDL2156020001</t>
  </si>
  <si>
    <t>19044413 - SEBASTIEN PETER LIONEL LONGHURST</t>
  </si>
  <si>
    <t>ACMDL2153190001</t>
  </si>
  <si>
    <t>19022033 - RUBEN FERNANDEZ SANCHEZ</t>
  </si>
  <si>
    <t>ACBBN0280020001</t>
  </si>
  <si>
    <t>19013921 - RINCON ORTEGON OLGA ELISA</t>
  </si>
  <si>
    <t>AASMR0326450001</t>
  </si>
  <si>
    <t>AACTG0974260001</t>
  </si>
  <si>
    <t>19028931 - MICHEL DUMONT</t>
  </si>
  <si>
    <t>ACBSD0082270001</t>
  </si>
  <si>
    <t>19042641 - SERGIO ESCALONA BOLANO</t>
  </si>
  <si>
    <t>ACBED1071730001</t>
  </si>
  <si>
    <t>ACMNZ0199940001</t>
  </si>
  <si>
    <t>ACBAN0814090001</t>
  </si>
  <si>
    <t>ACMDL2129410001</t>
  </si>
  <si>
    <t>ACBAN0814100001</t>
  </si>
  <si>
    <t>AABAN0465950001</t>
  </si>
  <si>
    <t>16948417 - BLADIMIR TOFINO CIFUENTES</t>
  </si>
  <si>
    <t>ACMDL2155830001</t>
  </si>
  <si>
    <t>19043267 - DAVID SIDARTHA SANTIBANEZ ORTIZ</t>
  </si>
  <si>
    <t>ACMDL2154420001</t>
  </si>
  <si>
    <t>12670760 - RICARDO ESTEBAN MAZO VELAZQUEZ</t>
  </si>
  <si>
    <t>ACMDL2153330001</t>
  </si>
  <si>
    <t>19022663 - ORY PEREZ</t>
  </si>
  <si>
    <t>ACBED1071800001</t>
  </si>
  <si>
    <t>ACVLL0171750001</t>
  </si>
  <si>
    <t>11425132 - ADRIAN ROJAS</t>
  </si>
  <si>
    <t>AABOT0959650001</t>
  </si>
  <si>
    <t>07091016 - YEISON RICARDO HUERTAS ROJAS</t>
  </si>
  <si>
    <t>ACMDL2154050001</t>
  </si>
  <si>
    <t>04143617 - SANDVIK COLOMBIA S A S</t>
  </si>
  <si>
    <t>ACBSD0081230001</t>
  </si>
  <si>
    <t>AABAN0464080001</t>
  </si>
  <si>
    <t>10116721 - ALI MOHAMED SAID GOMEZ</t>
  </si>
  <si>
    <t>ACBOT0759150001</t>
  </si>
  <si>
    <t>15356480 - INGAR LIEBER GARCIA INFANTE</t>
  </si>
  <si>
    <t>ACBOT0760330001</t>
  </si>
  <si>
    <t>19042975 - IGNACIO VALLEJO GOMEZ</t>
  </si>
  <si>
    <t>10431280 - FORMAR TH SAS</t>
  </si>
  <si>
    <t>AABCR0175570001</t>
  </si>
  <si>
    <t>02626011 - OSCAR AUGUSTO RESTREPO MORALES</t>
  </si>
  <si>
    <t>AAMDL0711210001</t>
  </si>
  <si>
    <t>18781159 - JESSICA AEJANDRA OSPINA MONTANO</t>
  </si>
  <si>
    <t>ACMEP0067130001</t>
  </si>
  <si>
    <t>19044144 - HEATH DANIEL BREWER</t>
  </si>
  <si>
    <t>AAMED0106930001</t>
  </si>
  <si>
    <t>17307641 - DIEGO LEANDRO PEREZ HENAO</t>
  </si>
  <si>
    <t>AACTG0971420001</t>
  </si>
  <si>
    <t>19013138 - NURIA ELIZABETH GARCIA HERNANDEZ</t>
  </si>
  <si>
    <t>ACMEP0066920001</t>
  </si>
  <si>
    <t>19028292 - GUILLERMO CASTRILLO</t>
  </si>
  <si>
    <t>ACKJC0226080001</t>
  </si>
  <si>
    <t>16066964 - EDGAR VARGAS VILLEGAS</t>
  </si>
  <si>
    <t>AASMR0326480001</t>
  </si>
  <si>
    <t>18611081 - DIEGO GARCIA TERRA</t>
  </si>
  <si>
    <t>ACMJM0451370001</t>
  </si>
  <si>
    <t>19037865 - EDWAR VELASQUEZ</t>
  </si>
  <si>
    <t>AABAN0464460001</t>
  </si>
  <si>
    <t>19023110 - NELSON ENRIQUE CIFUENTES ROJAS</t>
  </si>
  <si>
    <t>AASMR0326460001</t>
  </si>
  <si>
    <t>19019768 - ANTUN HUTINEC</t>
  </si>
  <si>
    <t>AABAN0465850001</t>
  </si>
  <si>
    <t>18720793 - HAROLD ZARATE BONETT</t>
  </si>
  <si>
    <t>ACBCR0471580001</t>
  </si>
  <si>
    <t>18852383 - MIGUEL LEONARDO CEDIEL NAVARRO</t>
  </si>
  <si>
    <t>AAMDL0712530001</t>
  </si>
  <si>
    <t>10409475 - DAVID DE AYO DIAZ</t>
  </si>
  <si>
    <t>AAMED0106910001</t>
  </si>
  <si>
    <t>19044608 - JUAN DAVID ARANZAZU GALLEGO</t>
  </si>
  <si>
    <t>ACBEX0222170001</t>
  </si>
  <si>
    <t>AASMR0326500001</t>
  </si>
  <si>
    <t>14455693 - GABRIEL GONZALEZ PALOMINO</t>
  </si>
  <si>
    <t>AASMR0327880001</t>
  </si>
  <si>
    <t>19035464 - CAMILO ERNESTO PEREZ PORTACIO</t>
  </si>
  <si>
    <t>AABAN0465940001</t>
  </si>
  <si>
    <t>19043578 - HECTOR ANTONIO PRIETO PEREZ</t>
  </si>
  <si>
    <t>ACBCR0470860001</t>
  </si>
  <si>
    <t>ACBAN0843820001</t>
  </si>
  <si>
    <t>AACTG0971560001</t>
  </si>
  <si>
    <t>19014189 - DIANA CAROLINA CELIS PRIETO</t>
  </si>
  <si>
    <t>AABAN0465340001</t>
  </si>
  <si>
    <t>15588284 - ALEJANDRO POSADA OIDOR</t>
  </si>
  <si>
    <t>ACBAN0843890001</t>
  </si>
  <si>
    <t>AAMDL0711980001</t>
  </si>
  <si>
    <t>17051078 - FERNANDO VAZQUEZ DE JESUS</t>
  </si>
  <si>
    <t>ACMDL2149610001</t>
  </si>
  <si>
    <t>15391342 - FRIGORINUS S.A.S.</t>
  </si>
  <si>
    <t>ACMJM0450790001</t>
  </si>
  <si>
    <t>19027354 - IVAN HERNANDEZ ALONSO</t>
  </si>
  <si>
    <t>ACMNZ0199770001</t>
  </si>
  <si>
    <t>11152192 - CESAR AUGUSTO RONCALLO JIMENEZ</t>
  </si>
  <si>
    <t>ACKJC0224640001</t>
  </si>
  <si>
    <t>19012273 - RAUL CLAVELO DE LA TORRE</t>
  </si>
  <si>
    <t>AAKAL0647040001</t>
  </si>
  <si>
    <t>17162285 - ALFONSO NARANJO RODRIGUEZ</t>
  </si>
  <si>
    <t>AAPEI0266910001</t>
  </si>
  <si>
    <t>19028250 - LUZ ANGELA BOTERO DUQUE</t>
  </si>
  <si>
    <t>ACKPA0088880001</t>
  </si>
  <si>
    <t>08000305 - INGENIO PROVIDENCIA SA</t>
  </si>
  <si>
    <t>AAPEI0266700001</t>
  </si>
  <si>
    <t>19017437 - JOAO MANUEL PEDRO DE OLIVEIRA</t>
  </si>
  <si>
    <t>AAKAL0645610001</t>
  </si>
  <si>
    <t>19015517 - AMELIA ESCOBAR RAMIREZ</t>
  </si>
  <si>
    <t>AABCR0174110001</t>
  </si>
  <si>
    <t>AACTG0970940001</t>
  </si>
  <si>
    <t>19009486 - LILIANA CONSTANZA MENDOZA CAMPOS</t>
  </si>
  <si>
    <t>ACBSD0082280001</t>
  </si>
  <si>
    <t>15708038 - DAVID ANDRES ANZOLA</t>
  </si>
  <si>
    <t>AACTG0975760001</t>
  </si>
  <si>
    <t>19021443 - DAVID ANDRES RIASCOS VARGAS</t>
  </si>
  <si>
    <t>ACBOT0760520001</t>
  </si>
  <si>
    <t>19044539 - ALBA LUCERO GALINDO ROJAS</t>
  </si>
  <si>
    <t>ACBED1070970001</t>
  </si>
  <si>
    <t>ACBED1077770001</t>
  </si>
  <si>
    <t>AAMDL0712400001</t>
  </si>
  <si>
    <t>15191645 - JUAN SEBASTIAN MESA URREGO</t>
  </si>
  <si>
    <t>AACUC0122310001</t>
  </si>
  <si>
    <t>16660984 - SOCIEDAD DE COMERCIALIZACION INTERNACIONAL EXCOMIN SOCIEDAD POR ACCIONES SIMPLIFICADA BIC</t>
  </si>
  <si>
    <t>ACMDL2149870001</t>
  </si>
  <si>
    <t>19004577 - AURA MARIA MONTOYA NARANJO</t>
  </si>
  <si>
    <t>ACMNN0066010001</t>
  </si>
  <si>
    <t>14434401 - DIANA MILENA GIRALDO JARAMILLO</t>
  </si>
  <si>
    <t>AAMDL0714910001</t>
  </si>
  <si>
    <t>19039377 - NELSON ENRIQUE VASCONEZ JR</t>
  </si>
  <si>
    <t>AAPEI0265620001</t>
  </si>
  <si>
    <t>19023421 - ALBERTO CROON</t>
  </si>
  <si>
    <t>ACBED1076870001</t>
  </si>
  <si>
    <t>AAVAL0083760001</t>
  </si>
  <si>
    <t>19004861 - HENRY ALBERTO RIOS TAPIA</t>
  </si>
  <si>
    <t>ACKAL0830280001</t>
  </si>
  <si>
    <t>19043463 - TATIANA VALENCIA ZULUAGA</t>
  </si>
  <si>
    <t>AAMDL0715610001</t>
  </si>
  <si>
    <t>19039807 - MONICA ANDREA JIMENEZ VALENCIA</t>
  </si>
  <si>
    <t>ACMJM0451550001</t>
  </si>
  <si>
    <t>18105114 - MARIANO GON</t>
  </si>
  <si>
    <t>AACUC0122270001</t>
  </si>
  <si>
    <t>ACMDL2156210001</t>
  </si>
  <si>
    <t>16610490 - JUAN ESTEBAN FRANCO VARGAS</t>
  </si>
  <si>
    <t>AARME0061760001</t>
  </si>
  <si>
    <t>19036301 - RENEN SIQUIERA SILVA DIAS</t>
  </si>
  <si>
    <t>AANVA0111780001</t>
  </si>
  <si>
    <t>19019341 - MARIA JOSE POLANIA CAVIEDES</t>
  </si>
  <si>
    <t>ACKPA0088600001</t>
  </si>
  <si>
    <t>19023481 - JAIME USMA WILCHES</t>
  </si>
  <si>
    <t>ACBCR0471690001</t>
  </si>
  <si>
    <t>19018114 - GUSTAVO ADOLFO VESLIN MORENO</t>
  </si>
  <si>
    <t>AAMDL0715910001</t>
  </si>
  <si>
    <t>19045086 - JUAN CARLOS TORRES DURAN</t>
  </si>
  <si>
    <t>AABOT0957430001</t>
  </si>
  <si>
    <t>14441761 - JORGE HERNAN OBANDO BEDOYA</t>
  </si>
  <si>
    <t>AAKAL0646450001</t>
  </si>
  <si>
    <t>18907475 - JEROME HENRI JEAN PATRICK MOLINIER</t>
  </si>
  <si>
    <t>AAMDL0711920001</t>
  </si>
  <si>
    <t>11039243 - RAFAEL DAVID ARANGUREN ESLAVA</t>
  </si>
  <si>
    <t>AACTG0975940001</t>
  </si>
  <si>
    <t>19043144 - GONZALO ITURBE VECINO</t>
  </si>
  <si>
    <t>ACKVL0013570001</t>
  </si>
  <si>
    <t>19031867 - EDUARDO ERAZO</t>
  </si>
  <si>
    <t>ACKJC0224290001</t>
  </si>
  <si>
    <t>AAPEI0266240001</t>
  </si>
  <si>
    <t>19035897 - FERNANDO LUIS LAS HERAS</t>
  </si>
  <si>
    <t>ACMDL2155910001</t>
  </si>
  <si>
    <t>19043666 - BORIS JOSE LLAMAS OCHOA</t>
  </si>
  <si>
    <t>ACBAN0843930001</t>
  </si>
  <si>
    <t>AAPEI0264240001</t>
  </si>
  <si>
    <t>19003621 - CARLOS ALBERTO VILLA HINESTROZA</t>
  </si>
  <si>
    <t>ACBED1073500001</t>
  </si>
  <si>
    <t>07537425 - JIMENEZ AVENDANO CLAUDIN ARLINTON</t>
  </si>
  <si>
    <t>AAMDL0710240001</t>
  </si>
  <si>
    <t>12465660 - MARIA YANETT CONTRERAS MURILLO</t>
  </si>
  <si>
    <t>AACTG0973510001</t>
  </si>
  <si>
    <t>19023858 - ISABELLA TORO RIOS</t>
  </si>
  <si>
    <t>AACTG0975990001</t>
  </si>
  <si>
    <t>10529957 - INAGROMIN S.A.S.</t>
  </si>
  <si>
    <t>ACMTR0193080001</t>
  </si>
  <si>
    <t>12848853 - MARIA TERESA UPARELA DE LA OSSA</t>
  </si>
  <si>
    <t>ACBED1078740001</t>
  </si>
  <si>
    <t>19043205 - ALEXANDER ERNESTO PAEZ ALMONACID</t>
  </si>
  <si>
    <t>AABCR0174140001</t>
  </si>
  <si>
    <t>12801749 - ELIZABETH PRADA MANCILLA</t>
  </si>
  <si>
    <t>AACTG0973140001</t>
  </si>
  <si>
    <t>19022515 - MADELAINE ALEXANDRA AZOCAR MARTINEZ</t>
  </si>
  <si>
    <t>AAMDL0713180001</t>
  </si>
  <si>
    <t>18495277 - DANIEL ALEJANDRO CADETE MENDOZA</t>
  </si>
  <si>
    <t>ACKPA0088410001</t>
  </si>
  <si>
    <t>03491619 - ASOCIACION DE CULTIVADORES DE CANA DE AZUCAR</t>
  </si>
  <si>
    <t>ACMDL2153990001</t>
  </si>
  <si>
    <t>18437404 - SUMMIT AGRO COLOMBIA SAS</t>
  </si>
  <si>
    <t>AAKAL0646650001</t>
  </si>
  <si>
    <t>15345124 - DAVID FERNANDO MANCILLA GALAN</t>
  </si>
  <si>
    <t>ACKJC0224850001</t>
  </si>
  <si>
    <t>04638263 - LISANDER LOSADA CORDOBA</t>
  </si>
  <si>
    <t>AANVA0112000001</t>
  </si>
  <si>
    <t>AACTG0975430001</t>
  </si>
  <si>
    <t>19039459 - VICTOR REY AIRA</t>
  </si>
  <si>
    <t>AAPEI0265030001</t>
  </si>
  <si>
    <t>11145179 - JORGE WILSON PATINO VELASQUEZ</t>
  </si>
  <si>
    <t>ACKVL0013400001</t>
  </si>
  <si>
    <t>19022694 - MATTS OLOF OLSSON</t>
  </si>
  <si>
    <t>AAMDL0715590001</t>
  </si>
  <si>
    <t>07592397 - DIANA MARIA LONDONO MONSALVE</t>
  </si>
  <si>
    <t>AASMR0326390001</t>
  </si>
  <si>
    <t>AAMDL0715260001</t>
  </si>
  <si>
    <t>19041494 - ADRIANA DE JESUS BLANCO CEBALLOS</t>
  </si>
  <si>
    <t>AAMDL0713010001</t>
  </si>
  <si>
    <t>19023486 - JOSE GUADALUPE CERVANTES MOJICA</t>
  </si>
  <si>
    <t>AASMR0326010001</t>
  </si>
  <si>
    <t>ACKJC0224300001</t>
  </si>
  <si>
    <t>19003906 - DIEGO ARMANDO OCAMPO NAHAR</t>
  </si>
  <si>
    <t>AABAN0464600001</t>
  </si>
  <si>
    <t>16222250 - MARTHA PATRICIA BANDA MARTINEZ</t>
  </si>
  <si>
    <t>ACIBG0191160001</t>
  </si>
  <si>
    <t>AAMDL0715170001</t>
  </si>
  <si>
    <t>18761677 - CESAR FELIPE CUENCA SOTO</t>
  </si>
  <si>
    <t>ACMDL2153140001</t>
  </si>
  <si>
    <t>08739194 - CARLOS GUILLERMO SOUTO NIETO</t>
  </si>
  <si>
    <t>ACMAY0136410001</t>
  </si>
  <si>
    <t>AACUC0122260001</t>
  </si>
  <si>
    <t>AABCR0175450001</t>
  </si>
  <si>
    <t>17350039 - JOHN KARLO PARRA PIEDRAHITA</t>
  </si>
  <si>
    <t>ACBAN0843860001</t>
  </si>
  <si>
    <t>AARME0061910001</t>
  </si>
  <si>
    <t>19043333 - MAURICIO CABALLERO</t>
  </si>
  <si>
    <t>AAMDL0715510001</t>
  </si>
  <si>
    <t>19043711 - ADRIANA MARIA ESPINOZA VILLALOBOS</t>
  </si>
  <si>
    <t>AAMDL0713940001</t>
  </si>
  <si>
    <t>17271973 - JACOB MATTHEW LA PLANTE</t>
  </si>
  <si>
    <t>AAVAL0084620001</t>
  </si>
  <si>
    <t>10175968 - RAFAEL DAVID GARCIA PASSO</t>
  </si>
  <si>
    <t>AAPEI0265730001</t>
  </si>
  <si>
    <t>11633878 - FILIPPO CANNI</t>
  </si>
  <si>
    <t>AAMDL0715730001</t>
  </si>
  <si>
    <t>06365431 - CARLOS ALBERTO CARRIZOSA FORERO</t>
  </si>
  <si>
    <t>AABCR0174120001</t>
  </si>
  <si>
    <t>18370780 - ADRIAN CASTANEDA GONZALEZ</t>
  </si>
  <si>
    <t>ACKJC0224670001</t>
  </si>
  <si>
    <t>ACBED1071790001</t>
  </si>
  <si>
    <t>ACKJC0224590001</t>
  </si>
  <si>
    <t>AAMDL0712860001</t>
  </si>
  <si>
    <t>18811729 - WILLIAM STUARDO ROMERO AMAYA</t>
  </si>
  <si>
    <t>ACBED1074000001</t>
  </si>
  <si>
    <t>19017785 - DANNY JHONATAN GAMBOA MACANA</t>
  </si>
  <si>
    <t>ACKPA0088900001</t>
  </si>
  <si>
    <t>19045464 - MILLER LANDY REYES NIETO</t>
  </si>
  <si>
    <t>AAMDL0713430001</t>
  </si>
  <si>
    <t>16470993 - VLADIMIR ILYICH MENDOZA LOPEZ</t>
  </si>
  <si>
    <t>ACBED1078020001</t>
  </si>
  <si>
    <t>16297225 - JONATHAN DAVID RUEDA RODRIGUEZ</t>
  </si>
  <si>
    <t>ACBED1078870001</t>
  </si>
  <si>
    <t>17598139 - JUAN FELIPE IBARRA BARAJAS</t>
  </si>
  <si>
    <t>ACKPA0088370001</t>
  </si>
  <si>
    <t>19009757 - ALFONSO EUGENIO VALDES CAVIERES</t>
  </si>
  <si>
    <t>AAMDL0714020001</t>
  </si>
  <si>
    <t>19006760 - YERRY ANTONIO MONTERO ROJAS</t>
  </si>
  <si>
    <t>ACKAL0829170001</t>
  </si>
  <si>
    <t>16247851 - ANDRES SEIR BERNAL LAGUNA</t>
  </si>
  <si>
    <t>AACUC0122420001</t>
  </si>
  <si>
    <t>15254448 - DIEGO ANTONIO GUTIERREZ BOTELLO</t>
  </si>
  <si>
    <t>ACBED1073790001</t>
  </si>
  <si>
    <t>07402836 - RICHARDS GEORGE DUPLANTIER</t>
  </si>
  <si>
    <t>AAMDL0712980001</t>
  </si>
  <si>
    <t>15842686 - JHONEHIBAR FERNANDO MEJIA BOTERO</t>
  </si>
  <si>
    <t>AAPEI0265010001</t>
  </si>
  <si>
    <t>12259099 - CAMILO ANDRES LEAL MUNOZ</t>
  </si>
  <si>
    <t>ACMDL2155600001</t>
  </si>
  <si>
    <t>11793639 - TRUE COLOMBIA TRAVEL SAS</t>
  </si>
  <si>
    <t>ACBED1074100001</t>
  </si>
  <si>
    <t>07639838 - FRANCISCO JAVIER MONTILLA ERAZO</t>
  </si>
  <si>
    <t>AACTG0973710001</t>
  </si>
  <si>
    <t>19024908 - MARTINA STAUD HAMPP</t>
  </si>
  <si>
    <t>ACMDL2150420001</t>
  </si>
  <si>
    <t>19008670 - GUILLERMO LEON ECHEVERRI RESTREPO</t>
  </si>
  <si>
    <t>AAMDL0713380001</t>
  </si>
  <si>
    <t>19026024 - MARIA ANTONIA RAMIREZ MEJIA</t>
  </si>
  <si>
    <t>ACMNZ0200080001</t>
  </si>
  <si>
    <t>14721641 - GINT RIMAS</t>
  </si>
  <si>
    <t>ACBOF0142680001</t>
  </si>
  <si>
    <t>17972848 - CAMILO ANDRES AYALA TORRES</t>
  </si>
  <si>
    <t>AABAN0463470001</t>
  </si>
  <si>
    <t>19012408 - MIGUEL ANGEL RENDON ARCIERI</t>
  </si>
  <si>
    <t>ACMDL2151690001</t>
  </si>
  <si>
    <t>09297808 - ANNY URIBE SALDARRIAGA</t>
  </si>
  <si>
    <t>AABCR0174740001</t>
  </si>
  <si>
    <t>19018987 - DIEGO ARMANDO PINZON DIAZ</t>
  </si>
  <si>
    <t>AAMDL0713320001</t>
  </si>
  <si>
    <t>10402659 - EDUARDO RAFAEL BOSSA SOTOMAYOR</t>
  </si>
  <si>
    <t>ACVLL0171220001</t>
  </si>
  <si>
    <t>19029787 - JORGE MIRAS GUZMAN</t>
  </si>
  <si>
    <t>ACBED1077730001</t>
  </si>
  <si>
    <t>19036308 - SEBASTIAN RODRIGUEZ PEREZ</t>
  </si>
  <si>
    <t>AAMDL0715750001</t>
  </si>
  <si>
    <t>19044856 - RODRIGO DE LA CADENA OROZCO</t>
  </si>
  <si>
    <t>AABAN0465750001</t>
  </si>
  <si>
    <t>17484942 - SORELI JUDITH MURILLO RAMIREZ</t>
  </si>
  <si>
    <t>AAMDL0714810001</t>
  </si>
  <si>
    <t>19038998 - JAIME ALBERTO SUAREZ BRANGO</t>
  </si>
  <si>
    <t>ACBED1071050001</t>
  </si>
  <si>
    <t>17410590 - ARLEX BENICIO GUARNIZO MONCALEANO</t>
  </si>
  <si>
    <t>ACBED1077240001</t>
  </si>
  <si>
    <t>12106594 - JOSE GREGORIO PINTO HUMANEZ</t>
  </si>
  <si>
    <t>AAMDL0711760001</t>
  </si>
  <si>
    <t>19017986 - MARIA DEL PILAR NIETO CUARTAS</t>
  </si>
  <si>
    <t>ACBED1072930001</t>
  </si>
  <si>
    <t>17962620 - KAREN DANIELA GERENA MUNOZ</t>
  </si>
  <si>
    <t>AAMTR0183130001</t>
  </si>
  <si>
    <t>06042976 - JOAQUIN EMILIO CALDERON CEBALLOS</t>
  </si>
  <si>
    <t>ACBEX0220740001</t>
  </si>
  <si>
    <t>14103746 - FREDDY ADOLFO BAUTISTA AGUDELO</t>
  </si>
  <si>
    <t>ACBOF0141860001</t>
  </si>
  <si>
    <t>19016747 - LEONARDO PENALOSA MURILLO</t>
  </si>
  <si>
    <t>ACBED1073780001</t>
  </si>
  <si>
    <t>10002533 - GUSTAVO ALFONSO VANEGAS ARIAS</t>
  </si>
  <si>
    <t>AACTG0972300001</t>
  </si>
  <si>
    <t>19018974 - GIOVANNI VERGEL</t>
  </si>
  <si>
    <t>ACMDL2129530001</t>
  </si>
  <si>
    <t>19008986 - JUAN GUILLERMO HENAO BETANCUR</t>
  </si>
  <si>
    <t>ACBOJ0142890001</t>
  </si>
  <si>
    <t>19044190 - MARIO DAVID QUINONEZ CUERVO</t>
  </si>
  <si>
    <t>AAVAL0083960001</t>
  </si>
  <si>
    <t>18613292 - FRANCISCO JOSE BARRANTES VAQUEZ</t>
  </si>
  <si>
    <t>AABOT0957040001</t>
  </si>
  <si>
    <t>19020748 - ALBES ALFONSO GAONA PINZON</t>
  </si>
  <si>
    <t>AAMTR0182860001</t>
  </si>
  <si>
    <t>18419459 - SIERRA GIRALDO OMAR OSWALDO</t>
  </si>
  <si>
    <t>AAMDL0712630001</t>
  </si>
  <si>
    <t>07506832 - JOSE DAVID ESCUDERO GUTIERREZ</t>
  </si>
  <si>
    <t>AACTG0974830001</t>
  </si>
  <si>
    <t>19034544 - DIEGO ALEJANDRO PARRA MORALES</t>
  </si>
  <si>
    <t>AACUC0121660001</t>
  </si>
  <si>
    <t>15470016 - NESTOR RODRIGO AREVALO MONTENEGRO</t>
  </si>
  <si>
    <t>AABCR0174230001</t>
  </si>
  <si>
    <t>ACKPA0088750001</t>
  </si>
  <si>
    <t>19034625 - WILSON MATTHEW JARROD</t>
  </si>
  <si>
    <t>AABOT0960200001</t>
  </si>
  <si>
    <t>19044444 - FABIAN SANDOVAL YANGUAS</t>
  </si>
  <si>
    <t>ACBCR0472980001</t>
  </si>
  <si>
    <t>16616533 - ANDRES MAURICIO RIOS LUNA</t>
  </si>
  <si>
    <t>KOR592</t>
  </si>
  <si>
    <t>XC60 T5 2.0 4P CON AIRE - AUTOMÁTICO</t>
  </si>
  <si>
    <t>GS</t>
  </si>
  <si>
    <t>ACBCR0473020001</t>
  </si>
  <si>
    <t>14902555 - YEISSON ALFREDO HERRERA BLANCO</t>
  </si>
  <si>
    <t>ACMAY0136620001</t>
  </si>
  <si>
    <t>19029394 - EDGARDO BAENA HERNANDEZ</t>
  </si>
  <si>
    <t>AAMDL0712060001</t>
  </si>
  <si>
    <t>19019368 - CHRISTINE ELISA RUBIO PEREZ</t>
  </si>
  <si>
    <t>AARME0061820001</t>
  </si>
  <si>
    <t>19038691 - GREGORY WAHL</t>
  </si>
  <si>
    <t>ACMDL2151350001</t>
  </si>
  <si>
    <t>15537629 - ESTER JULIA ZAPATA HERRERA</t>
  </si>
  <si>
    <t>AARME0061290001</t>
  </si>
  <si>
    <t>06580755 - ALVARO GUILLERMO ACOSTA PENALOZA</t>
  </si>
  <si>
    <t>ACMNN0064350001</t>
  </si>
  <si>
    <t>16167414 - MELVIN ISAAC AGUILAR</t>
  </si>
  <si>
    <t>ACBBN0280280001</t>
  </si>
  <si>
    <t>16174253 - SPYBEE SAS</t>
  </si>
  <si>
    <t>ACMDL2151870001</t>
  </si>
  <si>
    <t>16186856 - YEISON CARMONA OCHOA</t>
  </si>
  <si>
    <t>AAMED0106610001</t>
  </si>
  <si>
    <t>19039079 - DINA LUZ QUINTERO RIVERA</t>
  </si>
  <si>
    <t>ACMDL2151730001</t>
  </si>
  <si>
    <t>10911058 - ROSSANA PAOLA CONSUEGRA RAMIREZ</t>
  </si>
  <si>
    <t>AARME0061800001</t>
  </si>
  <si>
    <t>15507603 - JORDAN DANIEL ALVAREZ OMANA</t>
  </si>
  <si>
    <t>AAMDL0712190001</t>
  </si>
  <si>
    <t>14126257 - VERONICA BROKATE</t>
  </si>
  <si>
    <t>ACMJM0450200001</t>
  </si>
  <si>
    <t>19018509 - CARMEN VANESSA RIVERA CONTRERAS</t>
  </si>
  <si>
    <t>AAMDL0715250001</t>
  </si>
  <si>
    <t>19023268 - JORGE ENRIQUE BRENES ALMENDAREZ</t>
  </si>
  <si>
    <t>ACMDL2150750001</t>
  </si>
  <si>
    <t>19010490 - NELSON DAVID URREGO ALVAREZ</t>
  </si>
  <si>
    <t>ACMDL2153280001</t>
  </si>
  <si>
    <t>16330132 - SARA ISABEL ORTIZ ARREDONDO</t>
  </si>
  <si>
    <t>AAMDL0714630001</t>
  </si>
  <si>
    <t>12824410 - JORGE ELIECER TORRES GONZALEZ</t>
  </si>
  <si>
    <t>ACMDL2156060001</t>
  </si>
  <si>
    <t>19044900 - LEIDY VIVIANA LONDONO BARBOSA</t>
  </si>
  <si>
    <t>AAMDL0714690001</t>
  </si>
  <si>
    <t>16788498 - LUIS FERNANDO BUITRAGO ARIAS</t>
  </si>
  <si>
    <t>AAMDL0711850001</t>
  </si>
  <si>
    <t>07569295 - ORLANDO ALBERTO RACEDO RANGEL</t>
  </si>
  <si>
    <t>AAMDL0712180001</t>
  </si>
  <si>
    <t>19019659 - FLOR IDALIA ALZATE GRISALES</t>
  </si>
  <si>
    <t>AAMDL0715550001</t>
  </si>
  <si>
    <t>07039022 - JORGE MARIO VELEZ MARTINEZ</t>
  </si>
  <si>
    <t>AAMDL0715940001</t>
  </si>
  <si>
    <t>14103480 - PEDRO LUIS DURANGO AGUDELO</t>
  </si>
  <si>
    <t>AABAN0463950001</t>
  </si>
  <si>
    <t>06639388 - LUIS FELIPE NARANJO</t>
  </si>
  <si>
    <t>AABCR0175530001</t>
  </si>
  <si>
    <t>14816052 - JUAN FERNANDO CAMACHO GOMEZ</t>
  </si>
  <si>
    <t>ACMDL2153900001</t>
  </si>
  <si>
    <t>18185106 - SANDRA MILENA MUNOZ SEPULVEDA</t>
  </si>
  <si>
    <t>ACBOT0760620001</t>
  </si>
  <si>
    <t>AABOT0954520001</t>
  </si>
  <si>
    <t>08918841 - JAVIER NAVARRO BELALCAZAR</t>
  </si>
  <si>
    <t>AAMDL0710390001</t>
  </si>
  <si>
    <t>18794160 - GLORIA ISABEL REYES CHAPARRO</t>
  </si>
  <si>
    <t>AACUC0122560001</t>
  </si>
  <si>
    <t>11488325 - IGLESIA CRISTIANA CUADRANGULAR</t>
  </si>
  <si>
    <t>AASMR0326650001</t>
  </si>
  <si>
    <t>18683802 - YUDY CHAN OSORIO</t>
  </si>
  <si>
    <t>ACMPN0035230001</t>
  </si>
  <si>
    <t>07302884 - DANIEL JOSE ROJAS RESTREPO</t>
  </si>
  <si>
    <t>ACKVL0013130001</t>
  </si>
  <si>
    <t>19012421 - ERNESTO FABIAN GONZALEZ</t>
  </si>
  <si>
    <t>ACKAL0828700001</t>
  </si>
  <si>
    <t>LQX257</t>
  </si>
  <si>
    <t>ACBED1073800001</t>
  </si>
  <si>
    <t>08079086 - BIVIANA BALLESTEROS CORZO</t>
  </si>
  <si>
    <t>LUX413</t>
  </si>
  <si>
    <t>AABOT0958330001</t>
  </si>
  <si>
    <t>10807608 - CLARA INES RUEDA ARDILLA</t>
  </si>
  <si>
    <t>LUY748</t>
  </si>
  <si>
    <t>AABOT0957690001</t>
  </si>
  <si>
    <t>17598239 - ROBERTO MOLINEROS CAICEDO</t>
  </si>
  <si>
    <t>ACBED1076010001</t>
  </si>
  <si>
    <t>17037086 - DANIEL ANDRES GONZALEZ FLORIAN</t>
  </si>
  <si>
    <t>ACBBN0280540001</t>
  </si>
  <si>
    <t>18510166 - ADRIAN NICOLAS PEDRAZA MARTINEZ</t>
  </si>
  <si>
    <t>AABOT0959090001</t>
  </si>
  <si>
    <t>19038313 - YURIS SUSANA RAMIREZ BALLESTA</t>
  </si>
  <si>
    <t>AABAN0463360001</t>
  </si>
  <si>
    <t>18567818 - JESUS DANIEL MONTANO MONTANO</t>
  </si>
  <si>
    <t>AAPEI0266560001</t>
  </si>
  <si>
    <t>17946845 - MARIO ANDRES  VALENCIA GIL</t>
  </si>
  <si>
    <t>AAKAL0646270001</t>
  </si>
  <si>
    <t>15679692 - BRUCE ST LAURENT</t>
  </si>
  <si>
    <t>AAMDL0711910001</t>
  </si>
  <si>
    <t>19018819 - ALEJANDRO OLIVARES LOPEZ</t>
  </si>
  <si>
    <t>ACBOJ0142780001</t>
  </si>
  <si>
    <t>12840362 - ORLANDO ENRRIGUE MONSALVE SALAZAR</t>
  </si>
  <si>
    <t>AACTG0972420001</t>
  </si>
  <si>
    <t>19019609 - LINA MARIA LUJAN FEIJOO</t>
  </si>
  <si>
    <t>AABOT0955630001</t>
  </si>
  <si>
    <t>19016181 - JUAN MANUEL HURTADO ROMERO</t>
  </si>
  <si>
    <t>ACBEX0219990001</t>
  </si>
  <si>
    <t>19006313 - ROGERIO BARBOSA MARQUES</t>
  </si>
  <si>
    <t>AABOT0956470001</t>
  </si>
  <si>
    <t>08158275 - DIEGO ROMERO GUZMAN</t>
  </si>
  <si>
    <t>ACKJC0224280001</t>
  </si>
  <si>
    <t>ACSMR0205670001</t>
  </si>
  <si>
    <t>19043456 - RICARDO DIAZ FLOREZ</t>
  </si>
  <si>
    <t>AAPEI0265220001</t>
  </si>
  <si>
    <t>19019226 - LUIS MANFREDINI REQUEJO</t>
  </si>
  <si>
    <t>AABAN0463480001</t>
  </si>
  <si>
    <t>19012228 - ALBERTO MARIO TOLOZA BARRIOS</t>
  </si>
  <si>
    <t>AACTG0976350001</t>
  </si>
  <si>
    <t>05589295 - FOCUS COLOMBIA SAS</t>
  </si>
  <si>
    <t>AAMDL0713500001</t>
  </si>
  <si>
    <t>18734882 - KEVIN BRYAN MANJARRES VELASCO</t>
  </si>
  <si>
    <t>AAMDL0710510001</t>
  </si>
  <si>
    <t>05779514 - JUAN CARLOS ARIAS</t>
  </si>
  <si>
    <t>AABOT0957760001</t>
  </si>
  <si>
    <t>15257761 - VICTOR MANUEL CASTRO FAGER</t>
  </si>
  <si>
    <t>ACMDL2155020001</t>
  </si>
  <si>
    <t>13232290 - GERMAN AMAYA A</t>
  </si>
  <si>
    <t>AAMDL0710740001</t>
  </si>
  <si>
    <t>13960129 - JOSE DAVID CARDONA MARIN</t>
  </si>
  <si>
    <t>AAMDL0715670001</t>
  </si>
  <si>
    <t>19044407 - LUCAS ADOLFO GIRALDO</t>
  </si>
  <si>
    <t>ACMDL2153650001</t>
  </si>
  <si>
    <t>18783450 - BRAYAN ELIECER MORENO SERNA</t>
  </si>
  <si>
    <t>AAMDL0714650001</t>
  </si>
  <si>
    <t>19037422 - OSCAR OSEA TORRES BELLOSO</t>
  </si>
  <si>
    <t>AACTG0973290001</t>
  </si>
  <si>
    <t>10165182 - RAFAEL JOAQUIN MARQUEZ SOLANO</t>
  </si>
  <si>
    <t>ACBAN0846320001</t>
  </si>
  <si>
    <t>19036564 - RAFAEL DE JESUS PATERNINA FERNANDEZ</t>
  </si>
  <si>
    <t>AAMDL0711050001</t>
  </si>
  <si>
    <t>16166433 - DAVID ALAN DIETER</t>
  </si>
  <si>
    <t>ACKPA0088630001</t>
  </si>
  <si>
    <t>17692869 - YAMILE LOPEZ RAMIREZ</t>
  </si>
  <si>
    <t>ACMJM0451780001</t>
  </si>
  <si>
    <t>19044982 - MICHAEL RAINWATER</t>
  </si>
  <si>
    <t>AACTG0972160001</t>
  </si>
  <si>
    <t>10533886 - NATALIA GUTIERREZ</t>
  </si>
  <si>
    <t>AACTG0976250001</t>
  </si>
  <si>
    <t>19044616 - DANY LEONARDA SUAREZ LLORENTE</t>
  </si>
  <si>
    <t>ACMNN0063930001</t>
  </si>
  <si>
    <t>19005875 - AUGUSTO JOSE ARROYAVE RESTREPO</t>
  </si>
  <si>
    <t>ACMNN0065590001</t>
  </si>
  <si>
    <t>17348688 - WILLIAM ALONSO COLORADO IRAL</t>
  </si>
  <si>
    <t>ACBAN0844580001</t>
  </si>
  <si>
    <t>15950461 - MARGARITA ROSA SUAREZ DURAN</t>
  </si>
  <si>
    <t>ACBED1072880001</t>
  </si>
  <si>
    <t>08348119 - JOSE ANTONIO GUARALDI FELIX</t>
  </si>
  <si>
    <t>AARME0061300001</t>
  </si>
  <si>
    <t>17675178 - CARLOS HORACIO RODRIGUEZ MARTINEZ</t>
  </si>
  <si>
    <t>ACCHI0107950001</t>
  </si>
  <si>
    <t>19029023 - SANDRA MILENA GUTIERREZ GUIO</t>
  </si>
  <si>
    <t>ACMDL2155050001</t>
  </si>
  <si>
    <t>19023120 - DANIEL TOBON VILLEGAS</t>
  </si>
  <si>
    <t>AABOT0959730001</t>
  </si>
  <si>
    <t>17611033 - ESTEBAN A SIMONETTI L</t>
  </si>
  <si>
    <t>AACTG0971410001</t>
  </si>
  <si>
    <t>18349759 - MARIA FERNANDA SANCHEZ MALDONADO</t>
  </si>
  <si>
    <t>AASMR0325390001</t>
  </si>
  <si>
    <t>18837010 - RAFAL KURCZYCH</t>
  </si>
  <si>
    <t>ACMDL2151570001</t>
  </si>
  <si>
    <t>07228002 - JUAN DAVID RINCON PATINO</t>
  </si>
  <si>
    <t>ACMJM0450320001</t>
  </si>
  <si>
    <t>19019478 - ALFREDO GOMEZ LEMUS</t>
  </si>
  <si>
    <t>AASMR0327290001</t>
  </si>
  <si>
    <t>19025065 - DEVLIN NEVILE RIVERA BERRIOS</t>
  </si>
  <si>
    <t>AABCR0175260001</t>
  </si>
  <si>
    <t>17038744 - MONICA RODRIGUEZ RESTREPO</t>
  </si>
  <si>
    <t>AANVA0111800001</t>
  </si>
  <si>
    <t>10747255 - DIANA MILENA PINEROS ARDILA</t>
  </si>
  <si>
    <t>AABAN0464940001</t>
  </si>
  <si>
    <t>18514813 - DENIS CAMPO FLOREZ</t>
  </si>
  <si>
    <t>AAMDL0714140001</t>
  </si>
  <si>
    <t>18470151 - SANTIAGO LAZARO HOLGUIN</t>
  </si>
  <si>
    <t>ACSMR0205680001</t>
  </si>
  <si>
    <t>07979209 - SANTIAGO MEJIA BONILLA</t>
  </si>
  <si>
    <t>AABCR0174440001</t>
  </si>
  <si>
    <t>02894663 - ANDRES ESTEBAN PINILLA CASTELLANOS</t>
  </si>
  <si>
    <t>AABOT0959780001</t>
  </si>
  <si>
    <t>19042447 - MARIA ALEJANDRA CUBILLOS LONDONO</t>
  </si>
  <si>
    <t>AABOT0954650001</t>
  </si>
  <si>
    <t>15122982 - JUAN MANUEL SEGURA CORTES</t>
  </si>
  <si>
    <t>AAPEI0264390001</t>
  </si>
  <si>
    <t>AARME0061900001</t>
  </si>
  <si>
    <t>19043176 - ELIZABETH MARTINEZ ALVAREZ</t>
  </si>
  <si>
    <t>ACBCR0472950001</t>
  </si>
  <si>
    <t>19043860 - LUIS CARLOS JIMENEZ RODRIGUEZ</t>
  </si>
  <si>
    <t>AASMR0328140001</t>
  </si>
  <si>
    <t>19038775 - ALEJANDRO LOPEZ DIAZ</t>
  </si>
  <si>
    <t>ACMJM0451410001</t>
  </si>
  <si>
    <t>18219741 - BILAL KAMAL ECHTAY</t>
  </si>
  <si>
    <t>ACBED1078360001</t>
  </si>
  <si>
    <t>18116751 - DUVAN GERARDO FIERRO CONDE</t>
  </si>
  <si>
    <t>ACBED1079020001</t>
  </si>
  <si>
    <t>17268846 - BRAYAN DAVID DAZA CALDERON</t>
  </si>
  <si>
    <t>ACMDL2155330001</t>
  </si>
  <si>
    <t>14873369 - ANNA ZHEMAITSIAK</t>
  </si>
  <si>
    <t>ACBED1076710001</t>
  </si>
  <si>
    <t>08479291 - PACKING SAS</t>
  </si>
  <si>
    <t>AABOT0959990001</t>
  </si>
  <si>
    <t>17274987 - LEANDRO ANTONIO CAVIEDES TELLEZ</t>
  </si>
  <si>
    <t>AABOT0959170001</t>
  </si>
  <si>
    <t>19039259 - DIANA MARCELA VEGA SANCHES</t>
  </si>
  <si>
    <t>AABOT0959950001</t>
  </si>
  <si>
    <t>18973524 - WILLIAM ALICIDES RODRIGUEZ GARCIA</t>
  </si>
  <si>
    <t>ACBED1072680001</t>
  </si>
  <si>
    <t>LHR685</t>
  </si>
  <si>
    <t>LHT519</t>
  </si>
  <si>
    <t>LHT545</t>
  </si>
  <si>
    <t>AABAN0465060001</t>
  </si>
  <si>
    <t>12144671 - JOSE LUIS BALLESTEROS RODRIGUEZ</t>
  </si>
  <si>
    <t>LQV169</t>
  </si>
  <si>
    <t>LQW465</t>
  </si>
  <si>
    <t>LQW495</t>
  </si>
  <si>
    <t>LQW509</t>
  </si>
  <si>
    <t>LQW519</t>
  </si>
  <si>
    <t>LQW529</t>
  </si>
  <si>
    <t>LQW555</t>
  </si>
  <si>
    <t>LQW962</t>
  </si>
  <si>
    <t>LQW967</t>
  </si>
  <si>
    <t>LQW974</t>
  </si>
  <si>
    <t>LQW996</t>
  </si>
  <si>
    <t>LQX338</t>
  </si>
  <si>
    <t>LTO233</t>
  </si>
  <si>
    <t>LTO392</t>
  </si>
  <si>
    <t>LTO741</t>
  </si>
  <si>
    <t>LUY008</t>
  </si>
  <si>
    <t>LUY018</t>
  </si>
  <si>
    <t>LUY028</t>
  </si>
  <si>
    <t>LUY034</t>
  </si>
  <si>
    <t>LUY038</t>
  </si>
  <si>
    <t>AABAN0465520001</t>
  </si>
  <si>
    <t>19037153 - JOSE WALTER VANEGAS PRADA</t>
  </si>
  <si>
    <t>AABAN0465530001</t>
  </si>
  <si>
    <t>19037400 - GIOVANNY A VANEGAS PRADA</t>
  </si>
  <si>
    <t>ACKPA0088290001</t>
  </si>
  <si>
    <t>ACBCR0472860001</t>
  </si>
  <si>
    <t>18320987 - JORGE ANDRES APARICIO ARDILA</t>
  </si>
  <si>
    <t>ACBCR0472630001</t>
  </si>
  <si>
    <t>16653987 - JUAN RODRIGO GOMEZ LOZANO</t>
  </si>
  <si>
    <t>ACBED1072210001</t>
  </si>
  <si>
    <t>ACBCR0471870001</t>
  </si>
  <si>
    <t>19019157 - VLADIMIR OVIEDO PIMENTEL</t>
  </si>
  <si>
    <t>ACBED1077150001</t>
  </si>
  <si>
    <t>ACBED0908350001</t>
  </si>
  <si>
    <t>ACBED1077310001</t>
  </si>
  <si>
    <t>ACBED1078150001</t>
  </si>
  <si>
    <t>LQW073</t>
  </si>
  <si>
    <t>ACBSD0081610001</t>
  </si>
  <si>
    <t>ACBED1077900001</t>
  </si>
  <si>
    <t>LTO419</t>
  </si>
  <si>
    <t>AABAN0465070001</t>
  </si>
  <si>
    <t>19030941 - ANDRZEJ MARIAN KURCZYCH</t>
  </si>
  <si>
    <t>ACBED0908390001</t>
  </si>
  <si>
    <t>ACMDL2155240001</t>
  </si>
  <si>
    <t>16442746 - JOHAN ALEXANDER MARIN RESTREPO</t>
  </si>
  <si>
    <t>AABOT0959820001</t>
  </si>
  <si>
    <t>15976123 - GILBERTO ENRIQUE VALDES CABALLERO</t>
  </si>
  <si>
    <t>ACBAN0846590001</t>
  </si>
  <si>
    <t>19038897 - ANDRES CAMILO CABRERA LEIVA</t>
  </si>
  <si>
    <t>ACBCR0472720001</t>
  </si>
  <si>
    <t>09470598 - PETROSANTANDER COLOMBIA INC</t>
  </si>
  <si>
    <t>ACBED1077170001</t>
  </si>
  <si>
    <t>GSQ596</t>
  </si>
  <si>
    <t>ACBAN0846910001</t>
  </si>
  <si>
    <t>17232751 - YEIFFRY ALDAIR AVILA LOZADA</t>
  </si>
  <si>
    <t>ACBAN0847180001</t>
  </si>
  <si>
    <t>10885980 - CRISTINA SARRIA ACEVEDO</t>
  </si>
  <si>
    <t>ACBAN0846940001</t>
  </si>
  <si>
    <t>19044225 - MELISA SUSANA SANDOVAL VILLAMIL</t>
  </si>
  <si>
    <t>LJM963</t>
  </si>
  <si>
    <t>ACBAN0846690001</t>
  </si>
  <si>
    <t>15984886 - SILVIA MARGARITA BERNAL ESCOBAR</t>
  </si>
  <si>
    <t>ACBAN0846740001</t>
  </si>
  <si>
    <t>13701466 - JOSE IGNACIO NELSON VANEGAS MARTINEZ</t>
  </si>
  <si>
    <t>ACBED1077750001</t>
  </si>
  <si>
    <t>LQL811</t>
  </si>
  <si>
    <t>ACBAN0846880001</t>
  </si>
  <si>
    <t>17433142 - HEIDER DAVID MILLAN VARGAS</t>
  </si>
  <si>
    <t>ACBED1079150001</t>
  </si>
  <si>
    <t>16978423 - ANDRES FELIPE ARIZA MORA</t>
  </si>
  <si>
    <t>AABOT0959960001</t>
  </si>
  <si>
    <t>19038067 - EDUVIGES TRUJILLO MORENO</t>
  </si>
  <si>
    <t>ACBED1078790001</t>
  </si>
  <si>
    <t>19043565 - KATHERINE ISABEL ROMERO ALVAREZ</t>
  </si>
  <si>
    <t>AABOT0959390001</t>
  </si>
  <si>
    <t>19040873 - DAVID LEONARDO BARRETO TRIVINO</t>
  </si>
  <si>
    <t>ACBAN0846710001</t>
  </si>
  <si>
    <t>18232083 - MICHAEL ELIAN GOMEZ RODRIGUEZ</t>
  </si>
  <si>
    <t>AABAN0465190001</t>
  </si>
  <si>
    <t>19032911 - REGULO FRANCISCO LINERO</t>
  </si>
  <si>
    <t>ACBAN0846790001</t>
  </si>
  <si>
    <t>15514316 - EDGAR HERNANDO ROMERO GIRALDO</t>
  </si>
  <si>
    <t>LTO397</t>
  </si>
  <si>
    <t>ACMDL2151240001</t>
  </si>
  <si>
    <t>AABAN0465210001</t>
  </si>
  <si>
    <t>14595321 - JOSE JAIME OLIVELLA CRESPO</t>
  </si>
  <si>
    <t>LTO733</t>
  </si>
  <si>
    <t>ACMDL2150230001</t>
  </si>
  <si>
    <t>15012001 - BICHOPOLIS SAS</t>
  </si>
  <si>
    <t>LTO738</t>
  </si>
  <si>
    <t>LTO754</t>
  </si>
  <si>
    <t>ACMDL2154990001</t>
  </si>
  <si>
    <t>14749777 - FABRICACION Y SERVICIOS S.A.S</t>
  </si>
  <si>
    <t>ACBAN0847040001</t>
  </si>
  <si>
    <t>18975905 - MICHAEL ANTHONY CHESTER</t>
  </si>
  <si>
    <t>ACBSD0082080001</t>
  </si>
  <si>
    <t>19036831 - OLGA LUCIA MOLANO TOVAR</t>
  </si>
  <si>
    <t>AABAN0465310001</t>
  </si>
  <si>
    <t>17055907 - DANILO ANTONIO CASTRO MARTINEZ</t>
  </si>
  <si>
    <t>ACBSD0082240001</t>
  </si>
  <si>
    <t>18211883 - WMR ARQUITECTURA S A S</t>
  </si>
  <si>
    <t>ACBSD0082100001</t>
  </si>
  <si>
    <t>ACBAN0847050001</t>
  </si>
  <si>
    <t>18073502 - JOSE ZAMIR OGAZA ROMAN</t>
  </si>
  <si>
    <t>AACTG0975490001</t>
  </si>
  <si>
    <t>19039919 - IGNACIO MURILLO BRAVO</t>
  </si>
  <si>
    <t>AABAN0465500001</t>
  </si>
  <si>
    <t>16536232 - HAROLD HUMBERTO GRANADOS PALACIOS</t>
  </si>
  <si>
    <t>ACBSD0082070001</t>
  </si>
  <si>
    <t>19036618 - ARTURO ENRIQUE UJUETA RUEDAS</t>
  </si>
  <si>
    <t>ACBAN0846270001</t>
  </si>
  <si>
    <t>19036203 - EVANGELINA PINEDA RAMIREZ</t>
  </si>
  <si>
    <t>AABAN0465260001</t>
  </si>
  <si>
    <t>18922991 - ORLANDO JESUS MERLANO CANTILLO</t>
  </si>
  <si>
    <t>LUX334</t>
  </si>
  <si>
    <t>LUX406</t>
  </si>
  <si>
    <t>ACBED1078090001</t>
  </si>
  <si>
    <t>ACBEX0222450001</t>
  </si>
  <si>
    <t>18626179 - JUAN FERNANDO CUITIVA AMAYA</t>
  </si>
  <si>
    <t>AANVA0111970001</t>
  </si>
  <si>
    <t>ACBAN0846980001</t>
  </si>
  <si>
    <t>06477978 - PEDRO MANUEL CAICEDO JIMENEZ</t>
  </si>
  <si>
    <t>ACBED1078930001</t>
  </si>
  <si>
    <t>10058621 - LUIS CARLOS GUAYAMBUCO ORTEGA</t>
  </si>
  <si>
    <t>ACKJC0225990001</t>
  </si>
  <si>
    <t>18193671 - HUGO HERNANI CONSTANTINO VENTURA PAULINO</t>
  </si>
  <si>
    <t>ACIBG0190960001</t>
  </si>
  <si>
    <t>ACKJC0226090001</t>
  </si>
  <si>
    <t>18328661 - SANDRA PATRICIA RODRIGUEZ RAMIREZ</t>
  </si>
  <si>
    <t>ACKJC0226070001</t>
  </si>
  <si>
    <t>19045433 - YORCH STIWARD CRUZ MUNOZ</t>
  </si>
  <si>
    <t>ACKJC0225950001</t>
  </si>
  <si>
    <t>18552314 - NATALIA SINISTERRA GARCES</t>
  </si>
  <si>
    <t>ACKJC0226040001</t>
  </si>
  <si>
    <t>18789056 - BRAIAN MONTENEGRO MATABANCHOY</t>
  </si>
  <si>
    <t>ACPEI0358000001</t>
  </si>
  <si>
    <t>ACBCR0472970001</t>
  </si>
  <si>
    <t>19044786 - LUIS MAURICIO ARDILA VARGAS</t>
  </si>
  <si>
    <t>ACBCR0471150001</t>
  </si>
  <si>
    <t>ACBCR0473030001</t>
  </si>
  <si>
    <t>ACBAN0846810001</t>
  </si>
  <si>
    <t>19043634 - YESSICA GISELA SALCEDO QUESADA</t>
  </si>
  <si>
    <t>ACVLL0170990001</t>
  </si>
  <si>
    <t>ACBEX0222310001</t>
  </si>
  <si>
    <t>13739571 - LSH INSTALACIONES S A S</t>
  </si>
  <si>
    <t>ACBED1078900001</t>
  </si>
  <si>
    <t>18513433 - ELIANA CATALINA PACHECO MAHECHA</t>
  </si>
  <si>
    <t>AACUC0122300001</t>
  </si>
  <si>
    <t>ACMTR0193110001</t>
  </si>
  <si>
    <t>ACMAY0135730001</t>
  </si>
  <si>
    <t>ACBCR0472960001</t>
  </si>
  <si>
    <t>06616445 - JAVIER SUAREZ FUENTES</t>
  </si>
  <si>
    <t>ACBAN0843770001</t>
  </si>
  <si>
    <t>ACBSD0082030001</t>
  </si>
  <si>
    <t>18672387 - SOLUCIONES CON CAMIONES Y VOLTEOS S.A.S.</t>
  </si>
  <si>
    <t>AANVA0019470001</t>
  </si>
  <si>
    <t>ACBED1075570001</t>
  </si>
  <si>
    <t>ACBED0908400001</t>
  </si>
  <si>
    <t>ACBEX0222140001</t>
  </si>
  <si>
    <t>19032403 - OSCAR POZO BAQUERO</t>
  </si>
  <si>
    <t>ACBCR0470970001</t>
  </si>
  <si>
    <t>12765454 - CHRISTIAN CAMILO COTE CELIS</t>
  </si>
  <si>
    <t>AABAN0465350001</t>
  </si>
  <si>
    <t>05071480 - EDGAR POSADA HENAO</t>
  </si>
  <si>
    <t>ACBED1077980001</t>
  </si>
  <si>
    <t>ACBAN0847030001</t>
  </si>
  <si>
    <t>ACBED1079090001</t>
  </si>
  <si>
    <t>16334678 - RICARDO ARDILA GALVIS</t>
  </si>
  <si>
    <t>ACBED1078650001</t>
  </si>
  <si>
    <t>19042774 - PEDRO MIGUEL SARMIENTO ARIZA</t>
  </si>
  <si>
    <t>AABOT0960390001</t>
  </si>
  <si>
    <t>13780856 - LILIANA MARGARITA RAMOS MORENO</t>
  </si>
  <si>
    <t>ACBAN0845750001</t>
  </si>
  <si>
    <t>ACBAN0845530001</t>
  </si>
  <si>
    <t>AABAN0463550001</t>
  </si>
  <si>
    <t>09998899 - MAURICIO CARRILLO PALACIO</t>
  </si>
  <si>
    <t>AABAN0465380001</t>
  </si>
  <si>
    <t>19035729 - EDWIN GERARDO MIRANDA ORJUELA</t>
  </si>
  <si>
    <t>ACBSD0082250001</t>
  </si>
  <si>
    <t>10685482 - GUERRERO ABELLA JHON JAIRO</t>
  </si>
  <si>
    <t>AABAN0465270001</t>
  </si>
  <si>
    <t>12849792 - WILLIAM FERNANDO GARCIA CASTANEDA</t>
  </si>
  <si>
    <t>ACBAN0845170001</t>
  </si>
  <si>
    <t>ACBCR0472760001</t>
  </si>
  <si>
    <t>ACBEX0222280001</t>
  </si>
  <si>
    <t>13168244 - SANTIAGO MARTINEZ MARTINEZ</t>
  </si>
  <si>
    <t>ACBOF0142740001</t>
  </si>
  <si>
    <t>17489474 - BRAYAN ESTIVEN ZUNIGA RUIZ</t>
  </si>
  <si>
    <t>ACBEX0222510001</t>
  </si>
  <si>
    <t>19018137 - ANDRES CAMACHO HERRERA</t>
  </si>
  <si>
    <t>ACBAN0845160001</t>
  </si>
  <si>
    <t>AACUC0122290001</t>
  </si>
  <si>
    <t>LJK066</t>
  </si>
  <si>
    <t>AANVA0112040001</t>
  </si>
  <si>
    <t>LJK228</t>
  </si>
  <si>
    <t>ACMDL2149990001</t>
  </si>
  <si>
    <t>ACBED1077210001</t>
  </si>
  <si>
    <t>11980142 - JOSE REINEL CAMPOS LINARES</t>
  </si>
  <si>
    <t>ACBCR0472670001</t>
  </si>
  <si>
    <t>15149124 - OSCAR MAURICIO ESPINOSA HUSBANDS</t>
  </si>
  <si>
    <t>ACMAY0136550001</t>
  </si>
  <si>
    <t>18817425 - INVERSIONES CARNES TORRENTE S.A.S</t>
  </si>
  <si>
    <t>ACMAY0136420001</t>
  </si>
  <si>
    <t>ACMAY0136270001</t>
  </si>
  <si>
    <t>15152251 - DISTRIBUIDORA EL PORVENIR DE COLOMBIA S.A.S.</t>
  </si>
  <si>
    <t>ACMAY0136590001</t>
  </si>
  <si>
    <t>14201028 - PRODUCTOS CAME S.A.S</t>
  </si>
  <si>
    <t>ACBED1076600001</t>
  </si>
  <si>
    <t>ACMAY0135940001</t>
  </si>
  <si>
    <t>13413698 - SURTIALIMENTOS S.A.S</t>
  </si>
  <si>
    <t>ACMJM0451450001</t>
  </si>
  <si>
    <t>19039180 - PAUL MARTIN HANNIFAN</t>
  </si>
  <si>
    <t>AACTG0975540001</t>
  </si>
  <si>
    <t>18063479 - ALWIN MARK TYANK GOMEZ ESPINEL</t>
  </si>
  <si>
    <t>AAKAL0645340001</t>
  </si>
  <si>
    <t>19012361 - CESAR AGUSTO GONZALEZ GUEVARA</t>
  </si>
  <si>
    <t>AAKAL0647330001</t>
  </si>
  <si>
    <t>16506449 - ELKIN ERNESTO BECERRA CUEVAS</t>
  </si>
  <si>
    <t>ACMJM0449550001</t>
  </si>
  <si>
    <t>ACBSD0082160001</t>
  </si>
  <si>
    <t>18976007 - OSCAR DAVID SANCHEZ PEREZ</t>
  </si>
  <si>
    <t>ACKJC0225900001</t>
  </si>
  <si>
    <t>19043372 - EDUARDO AKL KATTAN</t>
  </si>
  <si>
    <t>ACSMR0205620001</t>
  </si>
  <si>
    <t>13975120 - ALBERTO MARIO ACOSTA MORALES</t>
  </si>
  <si>
    <t>ACMNN0063950001</t>
  </si>
  <si>
    <t>19006001 - OSORIO MUNOZ SEBASTIAN</t>
  </si>
  <si>
    <t>ACBED1072890001</t>
  </si>
  <si>
    <t>13956686 - HUGO ANDRES MORENO CHAPARRO</t>
  </si>
  <si>
    <t>AABOT0953520001</t>
  </si>
  <si>
    <t>10634325 - DIANA JULIET URUENA RUIZ</t>
  </si>
  <si>
    <t>ACKJC0225090001</t>
  </si>
  <si>
    <t>AAPEI0265050001</t>
  </si>
  <si>
    <t>19017432 - MARIA ELENA CARDONA MURILLO</t>
  </si>
  <si>
    <t>ACBED1074800001</t>
  </si>
  <si>
    <t>19015107 - BRUNO GANDOLFO SILVA</t>
  </si>
  <si>
    <t>ACBAN0845150001</t>
  </si>
  <si>
    <t>AABAN0465250001</t>
  </si>
  <si>
    <t>11231101 - ANDRES MAURICIO SANCHEZ OSORIO</t>
  </si>
  <si>
    <t>LQL949</t>
  </si>
  <si>
    <t>AAKAL0645490001</t>
  </si>
  <si>
    <t>08562020 - JULIAN ROJAS TOVAR</t>
  </si>
  <si>
    <t>AAKAL0645790001</t>
  </si>
  <si>
    <t>16601246 - CLAUDIA PATRICIA ARENAS APARICIO</t>
  </si>
  <si>
    <t>ACMDL2153210001</t>
  </si>
  <si>
    <t>11243861 - JHONY SAMIR PASTRANA IGLESIA</t>
  </si>
  <si>
    <t>ACMDL2155580001</t>
  </si>
  <si>
    <t>16093625 - EDISSON OSWALDO POSADA ZAPATA</t>
  </si>
  <si>
    <t>AAPEI0266470001</t>
  </si>
  <si>
    <t>15539555 - EDUARDO HERNANDEZ TRUJILLO</t>
  </si>
  <si>
    <t>ACMJM0450570001</t>
  </si>
  <si>
    <t>19022626 - RAFAEL DAVID SULTAN SALAZAR</t>
  </si>
  <si>
    <t>ACMDL2152630001</t>
  </si>
  <si>
    <t>ACMDL2152470001</t>
  </si>
  <si>
    <t>19018788 - ROBERT THOR TABER</t>
  </si>
  <si>
    <t>ACMNN0064820001</t>
  </si>
  <si>
    <t>04424430 - JORGE MARIO MONTOYA MENESES</t>
  </si>
  <si>
    <t>AABOT0954700001</t>
  </si>
  <si>
    <t>07949061 - ADOLFO ANDRES PARODI TORRES</t>
  </si>
  <si>
    <t>AARME0061700001</t>
  </si>
  <si>
    <t>19031876 - ENDRESON ANDERS</t>
  </si>
  <si>
    <t>AAKAL0644990001</t>
  </si>
  <si>
    <t>19007646 - KEVIN ALBERTO CARVAJAL OCAMPO</t>
  </si>
  <si>
    <t>AAKAL0645590001</t>
  </si>
  <si>
    <t>19015186 - MOHAMED KRAM EL DINE JBARA</t>
  </si>
  <si>
    <t>AAMDL0712410001</t>
  </si>
  <si>
    <t>19020270 - JHONN JAIRO HURTADO BALCAZAR</t>
  </si>
  <si>
    <t>AARME0061370001</t>
  </si>
  <si>
    <t>AACTG0975670001</t>
  </si>
  <si>
    <t>18760081 - JORGE ALBERTO NARANJO ECHEVERRI</t>
  </si>
  <si>
    <t>ACPEI0357900001</t>
  </si>
  <si>
    <t>19036582 - ANDREW RIZK</t>
  </si>
  <si>
    <t>ACBED1074200001</t>
  </si>
  <si>
    <t>AAKAL0646960001</t>
  </si>
  <si>
    <t>14224268 - ANDRES CAMILO RAMIREZ</t>
  </si>
  <si>
    <t>ACBOT0760140001</t>
  </si>
  <si>
    <t>19036964 - DECLAN MCLARY PEAKE</t>
  </si>
  <si>
    <t>AABOT0956390001</t>
  </si>
  <si>
    <t>18850752 - LUCA MERLI LODO</t>
  </si>
  <si>
    <t>ACBED1072650001</t>
  </si>
  <si>
    <t>16392896 - PEDRO ANDRES QUINTERO CANON</t>
  </si>
  <si>
    <t>AAMDL0711170001</t>
  </si>
  <si>
    <t>18019104 - STEFFEN DOMONKOS</t>
  </si>
  <si>
    <t>AACTG0973550001</t>
  </si>
  <si>
    <t>13976968 - GILBERTO MEJIA RIVERA</t>
  </si>
  <si>
    <t>ACKPA0088610001</t>
  </si>
  <si>
    <t>19024878 - ROGELIO OLVERA</t>
  </si>
  <si>
    <t>ACBSD0082200001</t>
  </si>
  <si>
    <t>10155664 - JUAN CARLOS CARVAJAL DIMARIA</t>
  </si>
  <si>
    <t>AABCR0175920001</t>
  </si>
  <si>
    <t>19045095 - ARTURO FERNANDO BARCO</t>
  </si>
  <si>
    <t>AAMDL0715490001</t>
  </si>
  <si>
    <t>19043159 - JUAN SEBASTIAN VARGAS HORLER</t>
  </si>
  <si>
    <t>ACMPN0001600001</t>
  </si>
  <si>
    <t>18574876 - LUIS ALBERTO MENA PALACIOS</t>
  </si>
  <si>
    <t>ACMJM0450300001</t>
  </si>
  <si>
    <t>19019626 - JOHAN ALEXIS GARCIA VELEZ</t>
  </si>
  <si>
    <t>AASMR0327230001</t>
  </si>
  <si>
    <t>10490357 - JUAN GUILLERMO CORREDOR GARCIA</t>
  </si>
  <si>
    <t>AAKAL0645360001</t>
  </si>
  <si>
    <t>10145474 - PEDRO SUAREZ</t>
  </si>
  <si>
    <t>ACBEX0220060001</t>
  </si>
  <si>
    <t>19007399 - CARLOS EDUARDO BORRERO SALAMANCA</t>
  </si>
  <si>
    <t>AACTG0971310001</t>
  </si>
  <si>
    <t>15253140 - LUIS ALBERTO RAMOS FERNANDEZ</t>
  </si>
  <si>
    <t>AABCR0174970001</t>
  </si>
  <si>
    <t>19023150 - MARIA CAROLINA ALCOCER BALLESTAS</t>
  </si>
  <si>
    <t>AAKAL0646970001</t>
  </si>
  <si>
    <t>19036691 - RAQUEL ISAZA ROJAS</t>
  </si>
  <si>
    <t>ACPEI0357430001</t>
  </si>
  <si>
    <t>18898009 - YEGRORY VERGARA ACEVEDO</t>
  </si>
  <si>
    <t>AACTG0975900001</t>
  </si>
  <si>
    <t>16448443 - DONNIA ASTRID LEAL OJEDA</t>
  </si>
  <si>
    <t>AACTG0782130001</t>
  </si>
  <si>
    <t>19019744 - WILLIAM DAVID BALLARD</t>
  </si>
  <si>
    <t>ACMEP0066990001</t>
  </si>
  <si>
    <t>19036069 - MAURICIO ARIAS SANCHEZ</t>
  </si>
  <si>
    <t>ACMAY0136820001</t>
  </si>
  <si>
    <t>10168218 - ANA ISABEL FERNANDEZ DUQUE</t>
  </si>
  <si>
    <t>AASMR0328120001</t>
  </si>
  <si>
    <t>05790854 - GUILLERMO LEON ARROYAVE VASQUEZ</t>
  </si>
  <si>
    <t>ACBED1072140001</t>
  </si>
  <si>
    <t>19011547 - ANDRES FERNANDO CARVAJAL RUEDA</t>
  </si>
  <si>
    <t>AABCR0174060001</t>
  </si>
  <si>
    <t>19003724 - MARCELO VALDIVIA LOZA</t>
  </si>
  <si>
    <t>AABOT0959660001</t>
  </si>
  <si>
    <t>15693584 - GUSTAVO ADID VILLASMIL TRUJILLO</t>
  </si>
  <si>
    <t>ACCHI0107560001</t>
  </si>
  <si>
    <t>08475092 - ADRIANA LUCIA ROZO CHAVES</t>
  </si>
  <si>
    <t>ACPEI0357820001</t>
  </si>
  <si>
    <t>19030193 - JOSE ORLES ALZATE</t>
  </si>
  <si>
    <t>AAMDL0711010001</t>
  </si>
  <si>
    <t>18432160 - MATTHEW GORDON JOHNSTON</t>
  </si>
  <si>
    <t>ACBOF0142070001</t>
  </si>
  <si>
    <t>19018764 - NILS RONNY SODERBERG</t>
  </si>
  <si>
    <t>AAMDL0714430001</t>
  </si>
  <si>
    <t>15386509 - JORGE IVAN MENDEZ SANCHEZ</t>
  </si>
  <si>
    <t>ACMJM0449580001</t>
  </si>
  <si>
    <t>19007610 - HERNAN DARIO YEPES SANCHEZ</t>
  </si>
  <si>
    <t>ACARM0126540001</t>
  </si>
  <si>
    <t>19004288 - HEINZ ANDREAS RENTZSCH</t>
  </si>
  <si>
    <t>AAMTR0182500001</t>
  </si>
  <si>
    <t>12240051 - ALVARO ANDRES PESCA GOMEZ</t>
  </si>
  <si>
    <t>AACTG0975340001</t>
  </si>
  <si>
    <t>16845196 - HECTOR SALVADOR TOSTADO PENA</t>
  </si>
  <si>
    <t>ACBED1076840001</t>
  </si>
  <si>
    <t>19028866 - JOSE GERARDO GARCIA LERMA</t>
  </si>
  <si>
    <t>AACUC0122480001</t>
  </si>
  <si>
    <t>15666027 - LUIGI FORGIONI CARVAJAL</t>
  </si>
  <si>
    <t>ACBEX0221370001</t>
  </si>
  <si>
    <t>19020093 - CECILIA TORINO</t>
  </si>
  <si>
    <t>AACTG0974710001</t>
  </si>
  <si>
    <t>14908685 - GERMAN ALBERTO CESPEDES DIAZ</t>
  </si>
  <si>
    <t>AAMDL0715110001</t>
  </si>
  <si>
    <t>19041105 - DENISSE ROXANA CAGUANA BAQUERIZO</t>
  </si>
  <si>
    <t>AAMDL0711420001</t>
  </si>
  <si>
    <t>19014905 - JUAN CARLOS RODRIGUEZ NINO</t>
  </si>
  <si>
    <t>AAMTR0182720001</t>
  </si>
  <si>
    <t>19019554 - ANGELICA ALEXANDRA FELICIANO GARCIA</t>
  </si>
  <si>
    <t>AABAN0465550001</t>
  </si>
  <si>
    <t>19038224 - FRANCISCO DAVID AQUINO RUIZ</t>
  </si>
  <si>
    <t>ACMJM0451510001</t>
  </si>
  <si>
    <t>19040388 - FARDIN MIRHASHEMI</t>
  </si>
  <si>
    <t>AAMDL0710620001</t>
  </si>
  <si>
    <t>11135197 - SANDRA RIVERA HENAO</t>
  </si>
  <si>
    <t>ACBSD0081680001</t>
  </si>
  <si>
    <t>07479338 - GONZALO ALFONSO CARRILLO CASTILLO</t>
  </si>
  <si>
    <t>ACBOJ0142910001</t>
  </si>
  <si>
    <t>09268229 - GERMAN FELIPE DIAZ HURTADO</t>
  </si>
  <si>
    <t>AAMDL0712140001</t>
  </si>
  <si>
    <t>19019442 - ROLANDO JOSE RODRIGURZ LOPEZ</t>
  </si>
  <si>
    <t>AABCR0175620001</t>
  </si>
  <si>
    <t>11549457 - PABLO ANTONIO ESPARZA CARVAJAL</t>
  </si>
  <si>
    <t>ACMDL2150580001</t>
  </si>
  <si>
    <t>17662408 - MOTO PARTES DE COLOMBIA SAS EN PROCESO DE REORGANIZACION</t>
  </si>
  <si>
    <t>ACMJM0451570001</t>
  </si>
  <si>
    <t>19041173 - MIGUEL ANTONIO ROA IREGUI</t>
  </si>
  <si>
    <t>AAMDL0710940001</t>
  </si>
  <si>
    <t>18658150 - MIGUEL ZAPATA TOBON</t>
  </si>
  <si>
    <t>AAMDL0714220001</t>
  </si>
  <si>
    <t>19033759 - JORGE ELIECER GARCIA MORA</t>
  </si>
  <si>
    <t>AAMDL0714150001</t>
  </si>
  <si>
    <t>18953719 - PEDRO ANTONIO PINTADO DEL POZO</t>
  </si>
  <si>
    <t>ACMDL2155090001</t>
  </si>
  <si>
    <t>02245401 - FABIO HUMBERTO CARVAJAL ALVAREZ</t>
  </si>
  <si>
    <t>ACMJM0449890001</t>
  </si>
  <si>
    <t>ACMDL2155690001</t>
  </si>
  <si>
    <t>16375565 - ISRAEL DA CUNHA URRIOLA</t>
  </si>
  <si>
    <t>ACBED1071070001</t>
  </si>
  <si>
    <t>19006425 - LAURA MARCELA NAVARRO SAIZ</t>
  </si>
  <si>
    <t>AAMDL0711930001</t>
  </si>
  <si>
    <t>19018915 - GERMAN ALFONSO MARTINEZ OSORIO</t>
  </si>
  <si>
    <t>ACMDL2153680001</t>
  </si>
  <si>
    <t>15023932 - CARLOS M CARDONA</t>
  </si>
  <si>
    <t>ACMDL2153670001</t>
  </si>
  <si>
    <t>19027044 - SCARLET KARELINE DURAN CRUZ</t>
  </si>
  <si>
    <t>AAKAL0646940001</t>
  </si>
  <si>
    <t>19022370 - IVAN RIVERA GARCIA</t>
  </si>
  <si>
    <t>ACBED1074530001</t>
  </si>
  <si>
    <t>16855567 - ANGELO MARCELO CAICEDO CASTRO</t>
  </si>
  <si>
    <t>ACBEX0220480001</t>
  </si>
  <si>
    <t>17659919 - MATHY THIERRY</t>
  </si>
  <si>
    <t>AABOT0956130001</t>
  </si>
  <si>
    <t>08832898 - ALEX ADRIAN LASCARRO GARRIDO</t>
  </si>
  <si>
    <t>AAKAL0645580001</t>
  </si>
  <si>
    <t>15288301 - DOMINGO SOLANO</t>
  </si>
  <si>
    <t>ACBED1077030001</t>
  </si>
  <si>
    <t>17024275 - NELSON AUGUSTO ROMERO SCHADEGG</t>
  </si>
  <si>
    <t>AAKAL0646460001</t>
  </si>
  <si>
    <t>19023386 - KATHERINE SANCHEZ SILVA</t>
  </si>
  <si>
    <t>ACKAL0830050001</t>
  </si>
  <si>
    <t>AACUC0121400001</t>
  </si>
  <si>
    <t>19004547 - EDGAR EDUARDO NAVAS</t>
  </si>
  <si>
    <t>AAMDL0713060001</t>
  </si>
  <si>
    <t>10602320 - PAULA ANDREA LONDONO RESTREPO</t>
  </si>
  <si>
    <t>ACBAN0847150001</t>
  </si>
  <si>
    <t>17730262 - LUZ ELENA PANESSO CABARCAS</t>
  </si>
  <si>
    <t>ACVLL0171690001</t>
  </si>
  <si>
    <t>17802518 - SPILLEMAEKER FREDERIC</t>
  </si>
  <si>
    <t>ACBED1076760001</t>
  </si>
  <si>
    <t>08453815 - EFRAIN JOSE GOMEZ URBINA</t>
  </si>
  <si>
    <t>ACMDL2152030001</t>
  </si>
  <si>
    <t>14830288 - DANIEL ALVAREZ MAYA</t>
  </si>
  <si>
    <t>ACMJM0451770001</t>
  </si>
  <si>
    <t>16874201 - JACOB ELI BARRIENTOS</t>
  </si>
  <si>
    <t>AAPEI0265230001</t>
  </si>
  <si>
    <t>18605033 - RUTMIR CASTILLO LOPEZ</t>
  </si>
  <si>
    <t>ACBSD0082110001</t>
  </si>
  <si>
    <t>15753610 - VALENTINA LLAMAS OCHOA</t>
  </si>
  <si>
    <t>AAMDL0715900001</t>
  </si>
  <si>
    <t>19045549 - DANIEL JAMES HERMAN</t>
  </si>
  <si>
    <t>ACBCR0470980001</t>
  </si>
  <si>
    <t>19009391 - JAIME ANDRES ARCINIEGAS JURADO</t>
  </si>
  <si>
    <t>AACTG0974640001</t>
  </si>
  <si>
    <t>ACMJM0450130001</t>
  </si>
  <si>
    <t>15873173 - FRANCISCO JAVIER BARRAZA CORTINA</t>
  </si>
  <si>
    <t>AAMDL0712950001</t>
  </si>
  <si>
    <t>16214345 - JUAN DAVID CARDONA SUAREZ</t>
  </si>
  <si>
    <t>AAPEI0264600001</t>
  </si>
  <si>
    <t>17447555 - ALVARO DIAZ CEREZO</t>
  </si>
  <si>
    <t>AABOT0955940001</t>
  </si>
  <si>
    <t>19017874 - EFRAIN GIL RONCANCIO</t>
  </si>
  <si>
    <t>AAVAL0084010001</t>
  </si>
  <si>
    <t>19018400 - RODRICK WAYNE MOORE</t>
  </si>
  <si>
    <t>AAMED0106530001</t>
  </si>
  <si>
    <t>17185204 - JOSE WILMER SANCHEZ</t>
  </si>
  <si>
    <t>AAMDL0712100001</t>
  </si>
  <si>
    <t>19019364 - HABIB JOSE SIMAN SLEBI</t>
  </si>
  <si>
    <t>ACVLL0170630001</t>
  </si>
  <si>
    <t>16627019 - JUAN CARLOS PENA PERDOMO</t>
  </si>
  <si>
    <t>AAPEI0265680001</t>
  </si>
  <si>
    <t>16578012 - GUSTAVO DE JESUS VELEZ HOLGUIN</t>
  </si>
  <si>
    <t>AARME0061090001</t>
  </si>
  <si>
    <t>19015913 - MARIA CAMILA CORTES ARCE</t>
  </si>
  <si>
    <t>AAMED0106950001</t>
  </si>
  <si>
    <t>19044866 - DANIEL HANS HJALMAR KIECKBUSCH</t>
  </si>
  <si>
    <t>ACBED1077480001</t>
  </si>
  <si>
    <t>16781761 - DAVID MOHAMAD MATEUS QUINONES</t>
  </si>
  <si>
    <t>ACMJM0450470001</t>
  </si>
  <si>
    <t>16223029 - CAMILO EDUARDO MONROY GUZMAN</t>
  </si>
  <si>
    <t>ACMJM0450330001</t>
  </si>
  <si>
    <t>08684340 - LUIS MACIAS SANCHEZ</t>
  </si>
  <si>
    <t>ACBOT0760470001</t>
  </si>
  <si>
    <t>19044031 - MAARTEN NORBERHUIS</t>
  </si>
  <si>
    <t>ACMDL2153250001</t>
  </si>
  <si>
    <t>ACBSD0081650001</t>
  </si>
  <si>
    <t>19022863 - ANA PATRICIA MESA FRANCO</t>
  </si>
  <si>
    <t>ACBED1073620001</t>
  </si>
  <si>
    <t>18962803 - LUZ MARINA MENDOZA</t>
  </si>
  <si>
    <t>AAVAL0084330001</t>
  </si>
  <si>
    <t>19029631 - MARTHA PATRICIA MORALES ONATE</t>
  </si>
  <si>
    <t>AARME0061270001</t>
  </si>
  <si>
    <t>19022146 - GABRIELA ALEJANDRA CANTU GUAJARDO</t>
  </si>
  <si>
    <t>AAPEI0264780001</t>
  </si>
  <si>
    <t>19014679 - ALMA ANDREA GONZALEZ MUNOZ</t>
  </si>
  <si>
    <t>AACTG0975140001</t>
  </si>
  <si>
    <t>19036436 - OTTO XAVIER ICAZA LEGARDA</t>
  </si>
  <si>
    <t>AAMDL0715080001</t>
  </si>
  <si>
    <t>13562711 - JERONIMO ZAPATA TREJOS</t>
  </si>
  <si>
    <t>AAMDL0715880001</t>
  </si>
  <si>
    <t>19045533 - JONATHAN CROSBY DUKE</t>
  </si>
  <si>
    <t>ACBAN0844170001</t>
  </si>
  <si>
    <t>AAMDL0713360001</t>
  </si>
  <si>
    <t>15305031 - ADRIANA PATRICIA MEJIA HOYOS</t>
  </si>
  <si>
    <t>ACMJM0449500001</t>
  </si>
  <si>
    <t>19007506 - RICARDO ENRIQUE ALGUERA CORDOBA</t>
  </si>
  <si>
    <t>ACBOF0142390001</t>
  </si>
  <si>
    <t>19035368 - HODAK DAMIR</t>
  </si>
  <si>
    <t>AAMDL0711150001</t>
  </si>
  <si>
    <t>15979792 - YIMMY ALEXANDER GOMEZ OCAMPO</t>
  </si>
  <si>
    <t>AAMTR0183500001</t>
  </si>
  <si>
    <t>19039782 - PAULO CESAR GAVIRIA CASTILLO</t>
  </si>
  <si>
    <t>ACMDL2155510001</t>
  </si>
  <si>
    <t>18634793 - ARLEY RESTREPO BEDOYA</t>
  </si>
  <si>
    <t>AAMDL0713400001</t>
  </si>
  <si>
    <t>08366257 - LUISA FERNANDA TOVAR PULECIO</t>
  </si>
  <si>
    <t>AACUC0122460001</t>
  </si>
  <si>
    <t>09652362 - GLENYS ERSILIA VEGA VALENCIA</t>
  </si>
  <si>
    <t>AABAN0463340001</t>
  </si>
  <si>
    <t>19010310 - KAREN MARGARITA PEREZ MONTERROSA</t>
  </si>
  <si>
    <t>AACTG0974920001</t>
  </si>
  <si>
    <t>17693821 - JORGE EDUARDO ANDRADE YANCES</t>
  </si>
  <si>
    <t>ACMJM0450140001</t>
  </si>
  <si>
    <t>19017277 - JAIRO ALBERTO RODRIGUEZ GUTIERREZ</t>
  </si>
  <si>
    <t>AABCR0175770001</t>
  </si>
  <si>
    <t>17169810 - MARIA CAMILA ZAYAS CAMACHO</t>
  </si>
  <si>
    <t>ACKJC0224720001</t>
  </si>
  <si>
    <t>19013480 - MARC URRESTA CRUZ</t>
  </si>
  <si>
    <t>AACTG0976320001</t>
  </si>
  <si>
    <t>AABAN0463560001</t>
  </si>
  <si>
    <t>ACBSD0081350001</t>
  </si>
  <si>
    <t>19018936 - HAROLD ANDRES VASQUEZ VIZCAINO</t>
  </si>
  <si>
    <t>ACBED1072410001</t>
  </si>
  <si>
    <t>19012925 - DORA MILENA PARRA MORENO</t>
  </si>
  <si>
    <t>AAMDL0713100001</t>
  </si>
  <si>
    <t>11257659 - RICHARD CHOW MAYA</t>
  </si>
  <si>
    <t>AAMDL0710700001</t>
  </si>
  <si>
    <t>19008757 - EDUARDO ENRIQUE MONTERO AGAMEZ</t>
  </si>
  <si>
    <t>ACBEX0220160001</t>
  </si>
  <si>
    <t>15648734 - JOSE LUIS DIAZ BERNAL</t>
  </si>
  <si>
    <t>AANVA0112190001</t>
  </si>
  <si>
    <t>19042479 - JONATHAN LOZADA CASTRO</t>
  </si>
  <si>
    <t>ACBAN0845130001</t>
  </si>
  <si>
    <t>17990680 - CARLOS ANDRES MARTINEZ SANCHEZ</t>
  </si>
  <si>
    <t>AAMDL0711140001</t>
  </si>
  <si>
    <t>15979840 - RODOLFO DE ANDA</t>
  </si>
  <si>
    <t>AABCR0174180001</t>
  </si>
  <si>
    <t>03169548 - JORGE FARBIARZ FARBIARZ</t>
  </si>
  <si>
    <t>AAPEI0266940001</t>
  </si>
  <si>
    <t>19045372 - JOHAN SEBASTIAN IZQUIERDO</t>
  </si>
  <si>
    <t>AAPEI0265540001</t>
  </si>
  <si>
    <t>16577869 - JUAN CARLOS APARICIO RIVERA</t>
  </si>
  <si>
    <t>ACBSD0081140001</t>
  </si>
  <si>
    <t>05365969 - CONRADO OSORIO OSPINA</t>
  </si>
  <si>
    <t>AAMDL0712380001</t>
  </si>
  <si>
    <t>19020119 - JESUS CABALLERO FERNANDEZ</t>
  </si>
  <si>
    <t>ACMAY0136800001</t>
  </si>
  <si>
    <t>19045096 - CHISTOPHER HAHN</t>
  </si>
  <si>
    <t>ACKPA0088830001</t>
  </si>
  <si>
    <t>19039951 - ULRICH MARCOS JAVIER MORALES BOGGIANO</t>
  </si>
  <si>
    <t>ACBEX0222130001</t>
  </si>
  <si>
    <t>19032311 - JOSE LORENZO FERNANDO CRAVIOTO ORTIZ</t>
  </si>
  <si>
    <t>ACMDL2155190001</t>
  </si>
  <si>
    <t>19039609 - ESTEBAN ZAPATA TREJOS</t>
  </si>
  <si>
    <t>AAMDL0712570001</t>
  </si>
  <si>
    <t>19020821 - YALHY RESTREPO</t>
  </si>
  <si>
    <t>ACBAN0847120001</t>
  </si>
  <si>
    <t>19045105 - NICOLAS ANTONIO CONSUEGRA PAEZ</t>
  </si>
  <si>
    <t>ACKPA0088400001</t>
  </si>
  <si>
    <t>19012382 - MARK ALAN FISTER</t>
  </si>
  <si>
    <t>ACKJC0225750001</t>
  </si>
  <si>
    <t>19038823 - ALBA LUZ GALLEGO CASAMACHIN</t>
  </si>
  <si>
    <t>AARME0061730001</t>
  </si>
  <si>
    <t>19032021 - SARA MARIE MORENO ENDRESON</t>
  </si>
  <si>
    <t>ACBAN0846930001</t>
  </si>
  <si>
    <t>19044275 - ANDRES LUCAS ORMENO</t>
  </si>
  <si>
    <t>AAKAL0647340001</t>
  </si>
  <si>
    <t>19042099 - EFRAIN VARGAS MENA</t>
  </si>
  <si>
    <t>ACKJC0224520001</t>
  </si>
  <si>
    <t>16067469 - JGB S.A</t>
  </si>
  <si>
    <t>AASMR0327130001</t>
  </si>
  <si>
    <t>10868914 - SERGIO ANLBERTO CHAMORRO CHEDRAUI</t>
  </si>
  <si>
    <t>AABOT0953600001</t>
  </si>
  <si>
    <t>15418822 - ROOSEVELT HANS SANCHEZ LOPEZ</t>
  </si>
  <si>
    <t>AABOT0958450001</t>
  </si>
  <si>
    <t>19031376 - STEENKAMP AREND JAN</t>
  </si>
  <si>
    <t>ACMNN0065160001</t>
  </si>
  <si>
    <t>19022478 - JULIAN CEBALLOS TABARES</t>
  </si>
  <si>
    <t>AABCR0175820001</t>
  </si>
  <si>
    <t>05059677 - GERMAN REY ORTIZ</t>
  </si>
  <si>
    <t>AABOT0959980001</t>
  </si>
  <si>
    <t>17107119 - LUIS FERNANDO RUZ MONTES</t>
  </si>
  <si>
    <t>ACMDL2151030001</t>
  </si>
  <si>
    <t>19011555 - OSCAR ADOLFO RUEDA ROJAS</t>
  </si>
  <si>
    <t>AABCR0174320001</t>
  </si>
  <si>
    <t>15319352 - GUSTAVO ANDRES ESTRADA ABDALA</t>
  </si>
  <si>
    <t>AACTG0975280001</t>
  </si>
  <si>
    <t>19037437 - BLANCA GLORIA ACOSTA PEREZ</t>
  </si>
  <si>
    <t>ACMDL2152060001</t>
  </si>
  <si>
    <t>19017274 - JOSEPH TRENT CEITHAML</t>
  </si>
  <si>
    <t>AAMDL0712460001</t>
  </si>
  <si>
    <t>19020426 - JORGE SEBASTIAN DUQUE SOTO</t>
  </si>
  <si>
    <t>ACMDL2151090001</t>
  </si>
  <si>
    <t>19010823 - MARTHA CECILIA PATINO ATEHORTUA</t>
  </si>
  <si>
    <t>ACMDL2151820001</t>
  </si>
  <si>
    <t>13778042 - JUAN JOSE PEREZ RESTREPO</t>
  </si>
  <si>
    <t>ACBED1076820001</t>
  </si>
  <si>
    <t>AAMDL0711270001</t>
  </si>
  <si>
    <t>17311483 - KEVIN JAMES HURLEY</t>
  </si>
  <si>
    <t>ACKPA0088170001</t>
  </si>
  <si>
    <t>19003441 - JHONNY ALEXANDER CASTANEDA CALERO</t>
  </si>
  <si>
    <t>AASMR0328240001</t>
  </si>
  <si>
    <t>AASMR0328080001</t>
  </si>
  <si>
    <t>16986354 - ANDRES FELIPE GONZALEZ LOPEZ</t>
  </si>
  <si>
    <t>ACMTR0193150001</t>
  </si>
  <si>
    <t>ACBEX0222000001</t>
  </si>
  <si>
    <t>19028569 - JORGE ARTURO SUAREZ MATARRITA</t>
  </si>
  <si>
    <t>AASMR0325570001</t>
  </si>
  <si>
    <t>14808165 - HEVERTH WILLIAM BERNAL LADINO</t>
  </si>
  <si>
    <t>AASMR0326910001</t>
  </si>
  <si>
    <t>19022578 - MURRAY FISHER</t>
  </si>
  <si>
    <t>AAMDL0713310001</t>
  </si>
  <si>
    <t>19026235 - IRVING ARIEL ACEVEDO GARCIA</t>
  </si>
  <si>
    <t>ACMJM0450820001</t>
  </si>
  <si>
    <t>19027778 - GIANNI WEVER</t>
  </si>
  <si>
    <t>ACPMC0021410001</t>
  </si>
  <si>
    <t>19036366 - DIANA CAROLINA GRISALES LOPEZ</t>
  </si>
  <si>
    <t>AAMED0106350001</t>
  </si>
  <si>
    <t>08329493 - ANGELA VIVIANA VANEGAS PIRA</t>
  </si>
  <si>
    <t>ACMJM0450940001</t>
  </si>
  <si>
    <t>19029651 - FRANCHESKA PANCHANO HERNANDEZ</t>
  </si>
  <si>
    <t>ACMDL2153960001</t>
  </si>
  <si>
    <t>19029474 - ROTEM AHDOT</t>
  </si>
  <si>
    <t>AACTG0974430001</t>
  </si>
  <si>
    <t>18760182 - CHANNA BRUTTMAN</t>
  </si>
  <si>
    <t>AABCR0174310001</t>
  </si>
  <si>
    <t>ACBSD0081420001</t>
  </si>
  <si>
    <t>AAKAL0646020001</t>
  </si>
  <si>
    <t>19019272 - LEONARDO GORI</t>
  </si>
  <si>
    <t>LTQ039</t>
  </si>
  <si>
    <t>LTQ046</t>
  </si>
  <si>
    <t>AAMDL0714990001</t>
  </si>
  <si>
    <t>19040253 - CARLOS MARIO HOYOS BETANCOURT</t>
  </si>
  <si>
    <t>LTQ058</t>
  </si>
  <si>
    <t>LTQ067</t>
  </si>
  <si>
    <t>LTQ180</t>
  </si>
  <si>
    <t>LTQ311</t>
  </si>
  <si>
    <t>ACBSD0080970001</t>
  </si>
  <si>
    <t>04924150 - SURTIGAS S.A E.S.P</t>
  </si>
  <si>
    <t>AABAN0464190001</t>
  </si>
  <si>
    <t>17365945 - JESUS ANDRES FONTALVO BOLANO</t>
  </si>
  <si>
    <t>AASMR0327060001</t>
  </si>
  <si>
    <t>19023396 - HUBERT MAURICIO ARROYAVE BETANCOURT</t>
  </si>
  <si>
    <t>AACTG0971170001</t>
  </si>
  <si>
    <t>ACBSD0080980001</t>
  </si>
  <si>
    <t>ACBAN0844060001</t>
  </si>
  <si>
    <t>ACBSD0080960001</t>
  </si>
  <si>
    <t>AABOT0957650001</t>
  </si>
  <si>
    <t>16751098 - GUSTAVO ORLANDO SALAZAR ECHEVERRI</t>
  </si>
  <si>
    <t>ACBED1072460001</t>
  </si>
  <si>
    <t>AABOT0958540001</t>
  </si>
  <si>
    <t>18881009 - CARLOS ESTEBAN GUERRERO GARZON</t>
  </si>
  <si>
    <t>AABOT0959260001</t>
  </si>
  <si>
    <t>19039306 - ELIAZAR PERALTA</t>
  </si>
  <si>
    <t>AABOT0958460001</t>
  </si>
  <si>
    <t>15614813 - ROBIN ANDREY SUAREZ TOSCANO</t>
  </si>
  <si>
    <t>AABOT0959680001</t>
  </si>
  <si>
    <t>18444649 - DIEGO ALEJANDRO MARTINEZ MOYA</t>
  </si>
  <si>
    <t>AABOT0959630001</t>
  </si>
  <si>
    <t>19041664 - DIDIER PHILLIPPE BILLEAU</t>
  </si>
  <si>
    <t>AACTG0975600001</t>
  </si>
  <si>
    <t>ACBED1078630001</t>
  </si>
  <si>
    <t>18176342 - LAURA DANIELA ORTEGON</t>
  </si>
  <si>
    <t>ACBAN0844030001</t>
  </si>
  <si>
    <t>ACBED1078350001</t>
  </si>
  <si>
    <t>18452199 - HADER DIAZ SALAZAR</t>
  </si>
  <si>
    <t>ACKVL0013220001</t>
  </si>
  <si>
    <t>19013809 - EDUARD NORBEY MUNOZ RIOS</t>
  </si>
  <si>
    <t>ACKJC0226060001</t>
  </si>
  <si>
    <t>14189022 - JUNIOR ALEXIS CAMAYO BRAVO</t>
  </si>
  <si>
    <t>ACKJC0225880001</t>
  </si>
  <si>
    <t>13508170 - WILLIAN ARBEY PENA TEJADA</t>
  </si>
  <si>
    <t>ACKAL0830290001</t>
  </si>
  <si>
    <t>09349267 - HECTOR JULIAN MENDOZA RIVERA</t>
  </si>
  <si>
    <t>ACKJC0114160001</t>
  </si>
  <si>
    <t>AABOT0281910001</t>
  </si>
  <si>
    <t>19041065 - LICETH JOHANA VIVEROS CASTILLO</t>
  </si>
  <si>
    <t>ACBED1078470001</t>
  </si>
  <si>
    <t>19041609 - GLADYS YOLANDA DIAZ MORENO</t>
  </si>
  <si>
    <t>AABOT0959520001</t>
  </si>
  <si>
    <t>17018575 - MARTHA LUCIA HUERTAS GUZMAN</t>
  </si>
  <si>
    <t>AABOT0958520001</t>
  </si>
  <si>
    <t>16932332 - CAMILO ERNESTO CAMPEROS VERA</t>
  </si>
  <si>
    <t>AABOT0959380001</t>
  </si>
  <si>
    <t>19038961 - MASON RICHARD KRUG</t>
  </si>
  <si>
    <t>AABOT0958860001</t>
  </si>
  <si>
    <t>19035498 - FELIPE FONSECA DHARO</t>
  </si>
  <si>
    <t>AABOT0958430001</t>
  </si>
  <si>
    <t>AABOT0960180001</t>
  </si>
  <si>
    <t>17004154 - ALBERTO ANTONIO ANAYA ANICHIARICO</t>
  </si>
  <si>
    <t>AABOT0959430001</t>
  </si>
  <si>
    <t>16772705 - JULIAN ANDRES GAMEZ MARIN</t>
  </si>
  <si>
    <t>ACMJM0451470001</t>
  </si>
  <si>
    <t>15563048 - CAMILO ANDRES MADERO CRISTANCHO</t>
  </si>
  <si>
    <t>AAMDL0712310001</t>
  </si>
  <si>
    <t>19019777 - RONI ENRIQUE CHINIROS PALMA</t>
  </si>
  <si>
    <t>ACPEI0357920001</t>
  </si>
  <si>
    <t>ACBED1078440001</t>
  </si>
  <si>
    <t>18790360 - YENY PAOLA ORTIZ MORERA</t>
  </si>
  <si>
    <t>ACVLL0171530001</t>
  </si>
  <si>
    <t>15838537 - WILSON DAVID FERNANDEZ FLECHAS</t>
  </si>
  <si>
    <t>ACMDL2155030001</t>
  </si>
  <si>
    <t>14752308 - FERNEY ALEXIS LOPEZ</t>
  </si>
  <si>
    <t>AACTG0975590001</t>
  </si>
  <si>
    <t>ACMDL2154650001</t>
  </si>
  <si>
    <t>19030660 - ANTIOQUIA GOLD LTD</t>
  </si>
  <si>
    <t>AACTG0975580001</t>
  </si>
  <si>
    <t>ACMDL2156120001</t>
  </si>
  <si>
    <t>13153059 - ANDRES FERNANDO DOMINGUEZ CALERO</t>
  </si>
  <si>
    <t>AACTG0971180001</t>
  </si>
  <si>
    <t>ACMDL2154150001</t>
  </si>
  <si>
    <t>19028651 - DEE ANN BAUER</t>
  </si>
  <si>
    <t>AABOT0959460001</t>
  </si>
  <si>
    <t>08116626 - THAMER ARANA GRAJALES</t>
  </si>
  <si>
    <t>ACBED1077760001</t>
  </si>
  <si>
    <t>15403857 - JIMMY ANDRES BELLO MONROY</t>
  </si>
  <si>
    <t>ACBED1077640001</t>
  </si>
  <si>
    <t>08590332 - BRAND PLUS MARKETING EXPERIENCIAL SAS</t>
  </si>
  <si>
    <t>ACBED1075480001</t>
  </si>
  <si>
    <t>19022126 - MILLER PERDOMO RODRIGUEZ</t>
  </si>
  <si>
    <t>AABOT0959210001</t>
  </si>
  <si>
    <t>19039554 - IVONNE NATALIA IBANEZ TOVAR</t>
  </si>
  <si>
    <t>ACBED1077970001</t>
  </si>
  <si>
    <t>ACBED1077500001</t>
  </si>
  <si>
    <t>19011749 - EFRAIN EDUARDO RODRIGUEZ MARTINEZ</t>
  </si>
  <si>
    <t>ACMAY0135990001</t>
  </si>
  <si>
    <t>16722510 - DRIVES PLUS S.A.S</t>
  </si>
  <si>
    <t>AAPEI0266450001</t>
  </si>
  <si>
    <t>11741591 - ED DUNCAN ENCARNACION</t>
  </si>
  <si>
    <t>ACKVL0013760001</t>
  </si>
  <si>
    <t>06342879 - IVAN ORLANDO DIAZ OCAMPO</t>
  </si>
  <si>
    <t>ACKJC0225930001</t>
  </si>
  <si>
    <t>14030211 - JUAN FERNANDO OSSA  STIPCIANOS</t>
  </si>
  <si>
    <t>AABOT0958640001</t>
  </si>
  <si>
    <t>17594113 - ANGELO ANTONIO BLANCO FUENTES</t>
  </si>
  <si>
    <t>ACMDL2150910001</t>
  </si>
  <si>
    <t>19011237 - NANCY LORENA VASQUEZ LOPEZ</t>
  </si>
  <si>
    <t>ACMTR0193170001</t>
  </si>
  <si>
    <t>19044496 - HEIDY ANDREA MANGONEZ AVILEZ</t>
  </si>
  <si>
    <t>AAVAL0084080001</t>
  </si>
  <si>
    <t>AASMR0327560001</t>
  </si>
  <si>
    <t>03221734 - ALFONSO GIRALDO CASTRO</t>
  </si>
  <si>
    <t>AABOT0957850001</t>
  </si>
  <si>
    <t>19024562 - JOSE ATANACIO BARRAGAN MEJIA</t>
  </si>
  <si>
    <t>AAVAL0084490001</t>
  </si>
  <si>
    <t>ACMAY0136130001</t>
  </si>
  <si>
    <t>19018845 - JHOJAN ARLEY VELASQUEZ GRIMALDO</t>
  </si>
  <si>
    <t>AABOT0959360001</t>
  </si>
  <si>
    <t>12210876 - OSCAR EDUARDO RAMIREZ MARTINEZ</t>
  </si>
  <si>
    <t>ACBED1072070001</t>
  </si>
  <si>
    <t>AABOT0958160001</t>
  </si>
  <si>
    <t>15078515 - WILSON HERRERA</t>
  </si>
  <si>
    <t>LQX363</t>
  </si>
  <si>
    <t>DUSTER OROCH TURBO 4X4 1.3</t>
  </si>
  <si>
    <t>ACBED1071640001</t>
  </si>
  <si>
    <t>19009229 - SORAIDA MARCELA SICACHA DIAZ</t>
  </si>
  <si>
    <t>LQX375</t>
  </si>
  <si>
    <t>ACBED1078450001</t>
  </si>
  <si>
    <t>14385068 - JOFRE JOSE OSPINA CARDOZO</t>
  </si>
  <si>
    <t>LQX387</t>
  </si>
  <si>
    <t>LQX427</t>
  </si>
  <si>
    <t>ACBED1077570001</t>
  </si>
  <si>
    <t>18837592 - JOSE GUILLERMO MERCHAN POVEDA</t>
  </si>
  <si>
    <t>LQX519</t>
  </si>
  <si>
    <t>LQX565</t>
  </si>
  <si>
    <t>ACBED1078300001</t>
  </si>
  <si>
    <t>14112611 - JOHN CHAVARRO</t>
  </si>
  <si>
    <t>LQX599</t>
  </si>
  <si>
    <t>LUY442</t>
  </si>
  <si>
    <t>AABOT0957830001</t>
  </si>
  <si>
    <t>17851771 - MICHELL JOHANNA SANABRIA GIRALDO</t>
  </si>
  <si>
    <t>LUY902</t>
  </si>
  <si>
    <t>LUY926</t>
  </si>
  <si>
    <t>LUY966</t>
  </si>
  <si>
    <t>LUY968</t>
  </si>
  <si>
    <t>LUY974</t>
  </si>
  <si>
    <t>AABOT0959580001</t>
  </si>
  <si>
    <t>16910835 - JUAN MANUEL FLOREZ CORTES</t>
  </si>
  <si>
    <t>LUZ044</t>
  </si>
  <si>
    <t>AABOT0959670001</t>
  </si>
  <si>
    <t>12485801 - CRISTIAN ANDRES PAEZ VARGAS</t>
  </si>
  <si>
    <t>LUZ060</t>
  </si>
  <si>
    <t>ACBED1077990001</t>
  </si>
  <si>
    <t>12354323 - ELIAS ALBEIRO TORRES ZAMORA</t>
  </si>
  <si>
    <t>LUZ170</t>
  </si>
  <si>
    <t>AABOT0959180001</t>
  </si>
  <si>
    <t>16804821 - OLGA LUCIA ZARATE LASSO</t>
  </si>
  <si>
    <t>11182780</t>
  </si>
  <si>
    <t>6858712</t>
  </si>
  <si>
    <t xml:space="preserve">3103064210          </t>
  </si>
  <si>
    <t>Caso 807104/ Tarifa 016028/ Modelo MARK UP</t>
  </si>
  <si>
    <t>11182783</t>
  </si>
  <si>
    <t>11188909</t>
  </si>
  <si>
    <t>Kenneth Harris</t>
  </si>
  <si>
    <t>CO703615340</t>
  </si>
  <si>
    <t>CASO: 827654 // TARIFA: 016700 // VALOR: 4.012.210</t>
  </si>
  <si>
    <t>11189426</t>
  </si>
  <si>
    <t>CTP Y PELICULAS S A S</t>
  </si>
  <si>
    <t>CARLOS ARTURO ORTEGA CUERVO</t>
  </si>
  <si>
    <t>ctpypsas@gmail.com</t>
  </si>
  <si>
    <t>caso: 828743// tarifa: 016004 // empresa sin cupo// cedula: 79593964</t>
  </si>
  <si>
    <t>11189639</t>
  </si>
  <si>
    <t>AYURA MOTOR SA</t>
  </si>
  <si>
    <t>HENRY NELSON BEDOYA PARRA</t>
  </si>
  <si>
    <t>HEN.BE80@GMAIL.COM</t>
  </si>
  <si>
    <t>TARIFA 016074
VALOR 452.200 CON PT INCLUIDA
Valor PT 20.230
EN LO POSIBLE UN SEDAN AMPLIO</t>
  </si>
  <si>
    <t xml:space="preserve">PLACA: KYY695
CONDUCTOR: Juan Pablo Camargo Gomez
CÉDULA:79945176
SINIESTRO: 15000063907
TENER EN CUENTA QUE CLIENTE NO DEJA VOUCHER, NI PROTECCIÓN TOTAL. SI SUCEDE ALGO EXTRAORDINARIO SEGUROS BOLIVAR ASUME COSTO 
TARIFA 016024
se modifica a solicitud de </t>
  </si>
  <si>
    <t>11190144</t>
  </si>
  <si>
    <t>VICTOR OCAMPO MEJIA</t>
  </si>
  <si>
    <t>CC 1088275660 / Cliente presenta tarjeta de crédito y licencia de conducción / en la tarifa esta incluida la lavada ni conductor adicional / El servicio es asumido POR EL CLIENTE.</t>
  </si>
  <si>
    <t>11190244</t>
  </si>
  <si>
    <t>GG-GO SAS</t>
  </si>
  <si>
    <t>JOSE IGNACIO GAONA PENA</t>
  </si>
  <si>
    <t>gg.gocontabilidad@gmail.com</t>
  </si>
  <si>
    <t>GAMA P CONFIRMADA POR DUVAN / SIN CUPO / CASO: 830903
$1.696.914 IVA incluido
Tarifa: 016396</t>
  </si>
  <si>
    <t>11190305</t>
  </si>
  <si>
    <t>JAIRO ANDRES MOSQUERA SIERRA</t>
  </si>
  <si>
    <t>Autorizado: Julio Cesar Chacón
CC 1.022.358.650
PLACAS:KXK127
Números de bonos 04-05-06-07-08-09-10-11-12-13.
FX
TARIFA:016019</t>
  </si>
  <si>
    <t>11190429</t>
  </si>
  <si>
    <t>SURTIGAS S.A E.S.P</t>
  </si>
  <si>
    <t>JONATHAN HENNEY VILLEGAS</t>
  </si>
  <si>
    <t>366366</t>
  </si>
  <si>
    <t>andrea.penuela@surtigas.co</t>
  </si>
  <si>
    <t>rrohenez@rentingcolombia.com</t>
  </si>
  <si>
    <t>CASO: 830084 // CANON MENSUAL MAS IVA:4.074.807 // INCLUYE PT // VTL PYME // TARIFA: 016009 // CON CUPO // GAMA CONFIRMADA POR KERIN KARINA MARQUEZ</t>
  </si>
  <si>
    <t>11190536</t>
  </si>
  <si>
    <t>BIOCLIMATICA CONSTRUCCIONES S.A.S.</t>
  </si>
  <si>
    <t>JUAN DAVID ARISTIZABAL PINO</t>
  </si>
  <si>
    <t>KZS544</t>
  </si>
  <si>
    <t>adm@bioclimatica.co</t>
  </si>
  <si>
    <t>KZS544
016009</t>
  </si>
  <si>
    <t>11190625</t>
  </si>
  <si>
    <t>HANNA INSTRUMENTS SAS</t>
  </si>
  <si>
    <t>Luisa Veloza</t>
  </si>
  <si>
    <t>DGU836</t>
  </si>
  <si>
    <t>DIEGO.GASCA@HANNACOLOMBIA.COM</t>
  </si>
  <si>
    <t>Johana.hernandez@hannacolombia.com</t>
  </si>
  <si>
    <t xml:space="preserve">3176455376          </t>
  </si>
  <si>
    <t>CASO: 832270/ TARIFA: 016009/ RENTING SUSTITUTOS
Luisa Veloza c.c. 1015464024</t>
  </si>
  <si>
    <t>11190663</t>
  </si>
  <si>
    <t>Caso 832325 
Tarifa 016396
Sin cupo 
Valor total con IVA por 1 día $ 147.759</t>
  </si>
  <si>
    <t>11190667</t>
  </si>
  <si>
    <t>FRIENDS MARKETING AGENCY S.A.S.</t>
  </si>
  <si>
    <t>EDGARD ALEXANDER DIMATE OLAYA</t>
  </si>
  <si>
    <t>contacto@friendsmarketing.co</t>
  </si>
  <si>
    <t xml:space="preserve">310 4457442         </t>
  </si>
  <si>
    <t>Caso  832338
SIN CUPO
Tarifa: 016396
Incluir protección total: Si y lavada
Agencia de retiro: Agencia Medellín Industriales
Valor total con IVA por 5 días $738.794</t>
  </si>
  <si>
    <t>11190669</t>
  </si>
  <si>
    <t>TRIBUTARIA GROUP S.A.S.</t>
  </si>
  <si>
    <t>GABRIEL MENDEZ CANO</t>
  </si>
  <si>
    <t>372008</t>
  </si>
  <si>
    <t>sebastian@tributariagroup.com</t>
  </si>
  <si>
    <t>VTL CORPORATIVO/PYME / CASO 831708 / CON CUPO / INCLUIR PT / CANON MENSUAL IVA INCLUIDO 3.990.000 // CC: 71319155 // TARIFA 16009 // GAMA CONFIRMADA ARCHIVO FREE SALE</t>
  </si>
  <si>
    <t>11190670</t>
  </si>
  <si>
    <t>NAUTICENTER SOCIEDAD POR ACCIONES SIMPLIFICA</t>
  </si>
  <si>
    <t>JUAN PABLO MARTINEZ CORONEL</t>
  </si>
  <si>
    <t>asistente@nauticenter.com</t>
  </si>
  <si>
    <t>TARIFA: 016396 // CASO: 832347 // SIN CUPO // CC 1095914502 // INLCUIR PT Y LAVADA // VALOR TOTAL: 219.719 COP</t>
  </si>
  <si>
    <t>11190675</t>
  </si>
  <si>
    <t>ASOCIACION DE SERVICIOS LABORALES TECNO AGRO</t>
  </si>
  <si>
    <t>ANDRES DARIO MENA GALEANO</t>
  </si>
  <si>
    <t>plinio.mena@hotmail.com</t>
  </si>
  <si>
    <t xml:space="preserve">3163763137          </t>
  </si>
  <si>
    <t>CASO 832333 / SIN CUPO 
TARIFA 16396
VALOR  $ 894.667 
GAMA FREE SALE</t>
  </si>
  <si>
    <t>11190677</t>
  </si>
  <si>
    <t>IC ASESORIAS Y PROYECTOS SAS</t>
  </si>
  <si>
    <t>ADRIANA BOTERO ECHEVERRI</t>
  </si>
  <si>
    <t xml:space="preserve">3122488410          </t>
  </si>
  <si>
    <t>CASO 832391 / SIN CUPO 
TARIFA 16397
VALOR  $ 147.759</t>
  </si>
  <si>
    <t>11190697</t>
  </si>
  <si>
    <t>MARY KAY COLOMBIA SAS</t>
  </si>
  <si>
    <t>Maria Cristina Pita Sanchez</t>
  </si>
  <si>
    <t>JRL813</t>
  </si>
  <si>
    <t>paula.renteria@kobmey.com</t>
  </si>
  <si>
    <t xml:space="preserve">3209002204          </t>
  </si>
  <si>
    <t>CASO: 832419/ TARIFA: 016009/ GAMA CONFIRMADA EN ARCHIVO/ RENTING SUSTITUTOS</t>
  </si>
  <si>
    <t>11190700</t>
  </si>
  <si>
    <t>ACEITES MANUELITA S A</t>
  </si>
  <si>
    <t>Axel Martinez</t>
  </si>
  <si>
    <t>JUN754</t>
  </si>
  <si>
    <t>Axel.martinez@manuelita.com</t>
  </si>
  <si>
    <t>Axelhm@yahoo.com</t>
  </si>
  <si>
    <t xml:space="preserve">3182803989          </t>
  </si>
  <si>
    <t>CASO: 832435/ TARIFA: 016009/ GAMA CONFIRMADA EN ARCHIVO/ RENTING SUSTITUTOS</t>
  </si>
  <si>
    <t>11190702</t>
  </si>
  <si>
    <t>Wilman MejÍa</t>
  </si>
  <si>
    <t>GZS503</t>
  </si>
  <si>
    <t xml:space="preserve">3102065968          </t>
  </si>
  <si>
    <t>CASO: 832441/ TARIFA: 016009/ GAMA CONFIRMADA EN POWER BI/ RENTING SUSTITUTOS</t>
  </si>
  <si>
    <t>11190704</t>
  </si>
  <si>
    <t>INGENIO PROVIDENCIA SA</t>
  </si>
  <si>
    <t>Elkin Geovanni Sanchez Roncancio</t>
  </si>
  <si>
    <t>GCU871</t>
  </si>
  <si>
    <t>dfcobo@providenciaco.com</t>
  </si>
  <si>
    <t>esanchez@providenciaco.com</t>
  </si>
  <si>
    <t>GCU871
016009
SE AUTORIZA EL SEÑOR MIGUEL DAZA CON CC 94042653 PARA RETIRAR EL VH**</t>
  </si>
  <si>
    <t>11190705</t>
  </si>
  <si>
    <t>NB SERVICIOS JURIDICOS DE COLOMBIA S.A.S</t>
  </si>
  <si>
    <t>William David Gomez Barbosa</t>
  </si>
  <si>
    <t>10200074275</t>
  </si>
  <si>
    <t>secretaria_abogados@outlook.com</t>
  </si>
  <si>
    <t xml:space="preserve">3113450006          </t>
  </si>
  <si>
    <t>Se autoriza al señor: William David Gómez Barbosa 
C.C 1107047647
PLACAS: IIP931
FX
Váucher de seguridad 
El autorizado se acercará con el documento y la tarjeta de crédito del represéntate legal.</t>
  </si>
  <si>
    <t>11190710</t>
  </si>
  <si>
    <t>TEAMCO CONSULTING S.A.S</t>
  </si>
  <si>
    <t>GEOVER ALEJANDRO GEMBUEL</t>
  </si>
  <si>
    <t>info@teamco.com.co</t>
  </si>
  <si>
    <t xml:space="preserve">3237897309          </t>
  </si>
  <si>
    <t>Incluye PT / Caso 832452 / Con cupo / Tarifa 016396</t>
  </si>
  <si>
    <t>11190715</t>
  </si>
  <si>
    <t>ACMDL2156250001</t>
  </si>
  <si>
    <t>CALDERAS JCT S.A.S</t>
  </si>
  <si>
    <t>NESTOR JAVIER BUSTAMANTE VARGAS</t>
  </si>
  <si>
    <t>recepcion.proveedor@calderasjct.com</t>
  </si>
  <si>
    <t xml:space="preserve">3113970883          </t>
  </si>
  <si>
    <t>SIN CUPO // CASO 832463 // TARIFA 016396</t>
  </si>
  <si>
    <t>11190719</t>
  </si>
  <si>
    <t>Glauco Ricaurte Silvera</t>
  </si>
  <si>
    <t>PLACA: KOU427
CC: 72023252
TENER EN CUENTA QUE EL CLIENTE NO DEJA VOUCHER NI PROTECCION TOTAL, SI SUCEDE ALGO EXTRAORDINARIO, SE GUROS BOLIVAR ASUME EL COSTO
TARIFA: 016024</t>
  </si>
  <si>
    <t>11190720</t>
  </si>
  <si>
    <t>BANATERRA S.A.S.</t>
  </si>
  <si>
    <t>CAMILO MEJIA VALDERRAMA</t>
  </si>
  <si>
    <t>BANATERRA@HOTMAIL.COM</t>
  </si>
  <si>
    <t xml:space="preserve">3017553740          </t>
  </si>
  <si>
    <t>Caso 832469
SIN CUPO
Con protección total 
Valor total con IVA por 2 días $491.518 COP + protección total $73.304 COP</t>
  </si>
  <si>
    <t>11190721</t>
  </si>
  <si>
    <t>INVERSIONES KUDU S.A.S.</t>
  </si>
  <si>
    <t>ESTEFANIA CORTES MARTINEZ</t>
  </si>
  <si>
    <t>acordoba@limonar.co</t>
  </si>
  <si>
    <t xml:space="preserve">301-505-6816        </t>
  </si>
  <si>
    <t>Caso 832483 
Sin cupo 
Valor total con IVA por 3 días $ 613.798 COP 
toman protección total y lavado</t>
  </si>
  <si>
    <t>11190725</t>
  </si>
  <si>
    <t>ANDRES JAVIER ARRIETA BORJA</t>
  </si>
  <si>
    <t>FRX022</t>
  </si>
  <si>
    <t>mariza@rentingcolombia.com</t>
  </si>
  <si>
    <t>FRX022
016009
confirmada por power bi</t>
  </si>
  <si>
    <t>11190728</t>
  </si>
  <si>
    <t>K-2 INGENIERIA SAS</t>
  </si>
  <si>
    <t>HERNANDO ZAMBRANO</t>
  </si>
  <si>
    <t>Martha.Beltran@k2ingenieria.com</t>
  </si>
  <si>
    <t xml:space="preserve">3114933290          </t>
  </si>
  <si>
    <t>CC 1.101.321.516 / Tarifa: 17630 / TIER 10 /Grupo 1 /P /3000KM  / Con Cupo, sin PT (Con GPS) / Caso 832502 / Gama confirmada por Power Bi
Agencia @AABogota por favor en Observaciones del contrato copiar:
CANON: $ 6.574.783 CON IVA, SIN PT (Con GPS)
3300K</t>
  </si>
  <si>
    <t>11190729</t>
  </si>
  <si>
    <t>MG MEDICAL GROUP SAS</t>
  </si>
  <si>
    <t>Mateo Pardo</t>
  </si>
  <si>
    <t>LFR659</t>
  </si>
  <si>
    <t>contabilidad@medicalgroup.co</t>
  </si>
  <si>
    <t>LFR659
016009</t>
  </si>
  <si>
    <t>AV275533996A</t>
  </si>
  <si>
    <t>CESAR AUGUSTO ARANGO RESTREPO</t>
  </si>
  <si>
    <t>720492201</t>
  </si>
  <si>
    <t>AV27L94RI6A</t>
  </si>
  <si>
    <t>TIMOTHY COLAS DES FRANCS</t>
  </si>
  <si>
    <t>739380536</t>
  </si>
  <si>
    <t>AV27M2Q645A</t>
  </si>
  <si>
    <t>9218</t>
  </si>
  <si>
    <t>MARIA ALEJANDRA CUBILLOS</t>
  </si>
  <si>
    <t>OT-179703978</t>
  </si>
  <si>
    <t>005700003106387515</t>
  </si>
  <si>
    <t>Se realiza canfirmación de gama en power bi</t>
  </si>
  <si>
    <t>AV27M39ZOA</t>
  </si>
  <si>
    <t>DANIEL MILANES</t>
  </si>
  <si>
    <t>763466129</t>
  </si>
  <si>
    <t>AV27M3AP5A</t>
  </si>
  <si>
    <t>PABLO LORES LAREO</t>
  </si>
  <si>
    <t>763281728</t>
  </si>
  <si>
    <t>AV27M3GDRP</t>
  </si>
  <si>
    <t>DARLY DURANGO PEREZ</t>
  </si>
  <si>
    <t>OT-181784755</t>
  </si>
  <si>
    <t>0+5700003117382972</t>
  </si>
  <si>
    <t>AV27M3LVLA</t>
  </si>
  <si>
    <t>JUAN PABLO RODRIGUEZ CRUZ</t>
  </si>
  <si>
    <t>OT-181701237</t>
  </si>
  <si>
    <t>0+5700003206927793</t>
  </si>
  <si>
    <t>AV27M3Q29DA</t>
  </si>
  <si>
    <t>HECTOR ALIRIO PELAEZ GOMEZ</t>
  </si>
  <si>
    <t>OT-181883539</t>
  </si>
  <si>
    <t>0+5700003192072741</t>
  </si>
  <si>
    <t>AV27M42W35P</t>
  </si>
  <si>
    <t>ELKIN BECERRA</t>
  </si>
  <si>
    <t>69,17</t>
  </si>
  <si>
    <t>AV27M43A43A</t>
  </si>
  <si>
    <t>762629228</t>
  </si>
  <si>
    <t>AV27M43POP</t>
  </si>
  <si>
    <t>EDWIN RANGEL</t>
  </si>
  <si>
    <t>772611366</t>
  </si>
  <si>
    <t>AV27M44D43P</t>
  </si>
  <si>
    <t>760450446</t>
  </si>
  <si>
    <t>AV27M44P4SA</t>
  </si>
  <si>
    <t>PETE FAZIO</t>
  </si>
  <si>
    <t>792382365</t>
  </si>
  <si>
    <t>AV27M45334VA</t>
  </si>
  <si>
    <t>774258099</t>
  </si>
  <si>
    <t>AV27M456I3A</t>
  </si>
  <si>
    <t>PAULO BUDEZ</t>
  </si>
  <si>
    <t>OT-183570248</t>
  </si>
  <si>
    <t>00+100009547733119</t>
  </si>
  <si>
    <t>AV27M495K5P</t>
  </si>
  <si>
    <t>KATHERINE NICGORSKI</t>
  </si>
  <si>
    <t>765429239</t>
  </si>
  <si>
    <t>AV27M49Y5WA</t>
  </si>
  <si>
    <t>CARLOS REIS</t>
  </si>
  <si>
    <t>727054128</t>
  </si>
  <si>
    <t>AV27M4JU3U</t>
  </si>
  <si>
    <t>ALEX HERNANDEZ</t>
  </si>
  <si>
    <t>769539024</t>
  </si>
  <si>
    <t>AV8459</t>
  </si>
  <si>
    <t>AV27M4P4B4A</t>
  </si>
  <si>
    <t>LEYDI LONDONO</t>
  </si>
  <si>
    <t>OT-182420979</t>
  </si>
  <si>
    <t>0+5700003163309408</t>
  </si>
  <si>
    <t>AV27M4X5HP</t>
  </si>
  <si>
    <t>CRISTIAN FORONDA GONZALEZ</t>
  </si>
  <si>
    <t>728025454</t>
  </si>
  <si>
    <t>AV27M52BI4A</t>
  </si>
  <si>
    <t>GONZALO ANDRES BAUTISTA HERRERA</t>
  </si>
  <si>
    <t>AV27M539P44A</t>
  </si>
  <si>
    <t>JUAN SUAREZ</t>
  </si>
  <si>
    <t>742469239</t>
  </si>
  <si>
    <t>AV27M53SOP</t>
  </si>
  <si>
    <t>PAOLA DIAZ FRANCO</t>
  </si>
  <si>
    <t>727653701</t>
  </si>
  <si>
    <t>AV27M54592XA</t>
  </si>
  <si>
    <t>JAIRO VASQUEZ ESPINOSA</t>
  </si>
  <si>
    <t>OT-186154210</t>
  </si>
  <si>
    <t>0+5700003193883280</t>
  </si>
  <si>
    <t>AV27M54593QA</t>
  </si>
  <si>
    <t>PABLO VARELA CUERVASMONS</t>
  </si>
  <si>
    <t>726892867</t>
  </si>
  <si>
    <t>AV27M5492MP</t>
  </si>
  <si>
    <t>FABRIZIO PELLEGRINI GOMEZ</t>
  </si>
  <si>
    <t>779245042</t>
  </si>
  <si>
    <t>AV27M54K5KU</t>
  </si>
  <si>
    <t>LUCAS GIRALDO</t>
  </si>
  <si>
    <t>788352691</t>
  </si>
  <si>
    <t>AV27M54U4VA</t>
  </si>
  <si>
    <t>LUIS EDISON ACEVEDO MUNOZ</t>
  </si>
  <si>
    <t>AV27M553SBA</t>
  </si>
  <si>
    <t>ANDRES TOBON</t>
  </si>
  <si>
    <t>AV27M55492HA</t>
  </si>
  <si>
    <t>ALEXA ARISTIZABAL</t>
  </si>
  <si>
    <t>769620586</t>
  </si>
  <si>
    <t>AV27M593W4P</t>
  </si>
  <si>
    <t>JUAN QUINTERO</t>
  </si>
  <si>
    <t>719268137</t>
  </si>
  <si>
    <t>AV27M5B63P</t>
  </si>
  <si>
    <t>CIELO RODRIGUEZ</t>
  </si>
  <si>
    <t>OT-186762223</t>
  </si>
  <si>
    <t>0+5700003008170168</t>
  </si>
  <si>
    <t>AV27M5D55P</t>
  </si>
  <si>
    <t>VICTOR JULIO VILLAMIL ALDANA</t>
  </si>
  <si>
    <t>AV27M5I626A</t>
  </si>
  <si>
    <t>EFRAIN ESPINOSA</t>
  </si>
  <si>
    <t>649004628</t>
  </si>
  <si>
    <t>AV27M5IR2P</t>
  </si>
  <si>
    <t>LAURA MONROY</t>
  </si>
  <si>
    <t>AV27M5M4364A</t>
  </si>
  <si>
    <t>JOSE ACOSTA</t>
  </si>
  <si>
    <t>671705128</t>
  </si>
  <si>
    <t>AV27M5QA636A</t>
  </si>
  <si>
    <t>WILSON PEREZ ECHEVERRY</t>
  </si>
  <si>
    <t>OT-187669258</t>
  </si>
  <si>
    <t>0+5700003106780175</t>
  </si>
  <si>
    <t>AV27M5R4LP</t>
  </si>
  <si>
    <t>FERNANDO DE MIGUEL</t>
  </si>
  <si>
    <t>792297501</t>
  </si>
  <si>
    <t>AV27M5SXPA</t>
  </si>
  <si>
    <t>VIVIANA HERNANDEZ</t>
  </si>
  <si>
    <t>OT-187525647</t>
  </si>
  <si>
    <t>005700003044771103</t>
  </si>
  <si>
    <t>GAMA CONFIRMADA EN POWER BI.</t>
  </si>
  <si>
    <t>AV27M5VCAA</t>
  </si>
  <si>
    <t>KENNETH STEVE AGUILAR CASCANTE</t>
  </si>
  <si>
    <t>OT-187796097</t>
  </si>
  <si>
    <t>+506000084425329</t>
  </si>
  <si>
    <t>AV27M5WAU</t>
  </si>
  <si>
    <t>BELKYS ZULAY GOMEZ ORTIZ</t>
  </si>
  <si>
    <t>OT-187798937</t>
  </si>
  <si>
    <t>0+5700003204371536</t>
  </si>
  <si>
    <t>AV27M62999LA</t>
  </si>
  <si>
    <t>DIEGO PINEDA</t>
  </si>
  <si>
    <t>786981982</t>
  </si>
  <si>
    <t>AV27M62Y2HA</t>
  </si>
  <si>
    <t>EBERMIZOL PANIAGUA USUGA</t>
  </si>
  <si>
    <t>713899825</t>
  </si>
  <si>
    <t>AV27M632F36A</t>
  </si>
  <si>
    <t>FREDDY MARRUGO</t>
  </si>
  <si>
    <t>611915076</t>
  </si>
  <si>
    <t>AV27M6335LU</t>
  </si>
  <si>
    <t>GUILLERMO ALFONSO RODRIGUEZ BELTRAN</t>
  </si>
  <si>
    <t>OT-190273918</t>
  </si>
  <si>
    <t>005700003014090340</t>
  </si>
  <si>
    <t>AV27M6349NA</t>
  </si>
  <si>
    <t>RICARDO ALEJANDRO CRUZ RUBIO</t>
  </si>
  <si>
    <t>AV27M63B5DA</t>
  </si>
  <si>
    <t>ISABELCRISTINA QUINTEROMENESES</t>
  </si>
  <si>
    <t>614424841</t>
  </si>
  <si>
    <t>AV27M63BJU</t>
  </si>
  <si>
    <t>JUAN CARLOS DURAN</t>
  </si>
  <si>
    <t>759089798</t>
  </si>
  <si>
    <t>AV27M63CXP</t>
  </si>
  <si>
    <t>JOSE ARIEL TORO GRISALES</t>
  </si>
  <si>
    <t>OT-190304124</t>
  </si>
  <si>
    <t>0+55000011981363467</t>
  </si>
  <si>
    <t>AV27M63OHP</t>
  </si>
  <si>
    <t>JUANN MOLANOO</t>
  </si>
  <si>
    <t>695248884</t>
  </si>
  <si>
    <t>AV27M63R39U</t>
  </si>
  <si>
    <t>ISABEL QUINTERO</t>
  </si>
  <si>
    <t>614120736</t>
  </si>
  <si>
    <t>AV27M63RGP</t>
  </si>
  <si>
    <t>EDUARDO LLANA</t>
  </si>
  <si>
    <t>779826161</t>
  </si>
  <si>
    <t>AV27M63TFU</t>
  </si>
  <si>
    <t>DANIELL TOBON</t>
  </si>
  <si>
    <t>635010640</t>
  </si>
  <si>
    <t>AV27M63VH4A</t>
  </si>
  <si>
    <t>MIGUEL AGUILAR MATA</t>
  </si>
  <si>
    <t>757089987</t>
  </si>
  <si>
    <t>AV27M6436OU</t>
  </si>
  <si>
    <t>MARIA ELCY YEPES AGUIRRE</t>
  </si>
  <si>
    <t>OT-190865476</t>
  </si>
  <si>
    <t>0+5700003104684356</t>
  </si>
  <si>
    <t>AV27M643Q4A</t>
  </si>
  <si>
    <t>AAPEI0267080001</t>
  </si>
  <si>
    <t>TOMAS GALVEZ SANTAELLA</t>
  </si>
  <si>
    <t>OT-190825669</t>
  </si>
  <si>
    <t>00+100008583441075</t>
  </si>
  <si>
    <t>AV27M64453KA</t>
  </si>
  <si>
    <t>758397310</t>
  </si>
  <si>
    <t>AV27M6453GA</t>
  </si>
  <si>
    <t>FELIPE SUAREZ</t>
  </si>
  <si>
    <t>AV27M649QA</t>
  </si>
  <si>
    <t>JUAN MOLANO</t>
  </si>
  <si>
    <t>795914467</t>
  </si>
  <si>
    <t>AV27M64L56A</t>
  </si>
  <si>
    <t>JULIO MONROY</t>
  </si>
  <si>
    <t>719533739</t>
  </si>
  <si>
    <t>AV27M6GSOA</t>
  </si>
  <si>
    <t>PABLO MUNOZ DUQUE</t>
  </si>
  <si>
    <t>AV27M6PY64A</t>
  </si>
  <si>
    <t>MARIBEL PERALTA</t>
  </si>
  <si>
    <t>OT-189478352</t>
  </si>
  <si>
    <t>0+5700003123498307</t>
  </si>
  <si>
    <t>AV27M6QSAA</t>
  </si>
  <si>
    <t>FRANCISCO JAVIER CHAVERRA MEJIA</t>
  </si>
  <si>
    <t>OT-189048123</t>
  </si>
  <si>
    <t>0+5700003045493770</t>
  </si>
  <si>
    <t>AV27M6T9XA</t>
  </si>
  <si>
    <t>CAMILO ANDRES BOTIA RIOS</t>
  </si>
  <si>
    <t>AV27M6VPBA</t>
  </si>
  <si>
    <t>DIANA KATERINE ACERO BUSTOS</t>
  </si>
  <si>
    <t>751413499</t>
  </si>
  <si>
    <t>AV27M6VZWA</t>
  </si>
  <si>
    <t>IDUER URREGO URREGO</t>
  </si>
  <si>
    <t>AV27M6XDQA</t>
  </si>
  <si>
    <t>RICARDO DIAZ FLOREZ</t>
  </si>
  <si>
    <t>728250338</t>
  </si>
  <si>
    <t>AV27M6Y9U4A</t>
  </si>
  <si>
    <t>LUIS ANTONIO MORENO YEPES</t>
  </si>
  <si>
    <t>AV27M6YY4P</t>
  </si>
  <si>
    <t>ERIKA ANDREA RAMIREZ BOHORQUEZ</t>
  </si>
  <si>
    <t>OT-189897768</t>
  </si>
  <si>
    <t>0+5700003182217670</t>
  </si>
  <si>
    <t>AV27MABKP</t>
  </si>
  <si>
    <t>ANDREE AARON ORBEA SABANDO</t>
  </si>
  <si>
    <t>OT-172718794</t>
  </si>
  <si>
    <t>0+570000959122790</t>
  </si>
  <si>
    <t>AV27MEUT6A</t>
  </si>
  <si>
    <t>OMAR GUTIERREZ</t>
  </si>
  <si>
    <t>774125016</t>
  </si>
  <si>
    <t>AV27MJ2X56A</t>
  </si>
  <si>
    <t>LEIDY APONTE</t>
  </si>
  <si>
    <t>OT-174862892</t>
  </si>
  <si>
    <t>0+5700003213071709</t>
  </si>
  <si>
    <t>AV27MU92PA</t>
  </si>
  <si>
    <t>ALEJANDRO RUA</t>
  </si>
  <si>
    <t>OT-176887705</t>
  </si>
  <si>
    <t>0+5700006042280817</t>
  </si>
  <si>
    <t>AV27MU9SAA</t>
  </si>
  <si>
    <t>MARIA JOSE CONTRERAS DE LEON</t>
  </si>
  <si>
    <t>OT-176655343</t>
  </si>
  <si>
    <t>+502000040793904</t>
  </si>
  <si>
    <t>AV27MW3H5P</t>
  </si>
  <si>
    <t>FREDY ARLAN RINCON DIAZ</t>
  </si>
  <si>
    <t>OT-178041006</t>
  </si>
  <si>
    <t>0+5700003208367816</t>
  </si>
  <si>
    <t>AV27MWTS4A</t>
  </si>
  <si>
    <t>JULIO MONTERO RAMIREZ</t>
  </si>
  <si>
    <t>OT-177787436</t>
  </si>
  <si>
    <t>+506000083180182</t>
  </si>
  <si>
    <t>AV3F4963554A</t>
  </si>
  <si>
    <t>ACBBN0280970001</t>
  </si>
  <si>
    <t>SANDRA QUITIAN MORENO</t>
  </si>
  <si>
    <t>OT-184422342</t>
  </si>
  <si>
    <t>005700003173699249</t>
  </si>
  <si>
    <t>AV3FM29XFA</t>
  </si>
  <si>
    <t>DAVID SCAPLEN</t>
  </si>
  <si>
    <t>761280252</t>
  </si>
  <si>
    <t>AV3FM395J4U</t>
  </si>
  <si>
    <t>MAURICIO JOSE HUMANEZ LOZANO</t>
  </si>
  <si>
    <t>mjhumanezlozano@outlook.com</t>
  </si>
  <si>
    <t>005700003008071819</t>
  </si>
  <si>
    <t>AV3FM3C5JP</t>
  </si>
  <si>
    <t>MARIO MORALES MEJIA</t>
  </si>
  <si>
    <t>769917260</t>
  </si>
  <si>
    <t>AV3FM3OKNA</t>
  </si>
  <si>
    <t>JONATHAN SPRINGER</t>
  </si>
  <si>
    <t>755347451</t>
  </si>
  <si>
    <t>AV3FM3OWTA</t>
  </si>
  <si>
    <t>1557</t>
  </si>
  <si>
    <t>MANUEL J SANCHEZ</t>
  </si>
  <si>
    <t>OT-181779429</t>
  </si>
  <si>
    <t>000100007862913882</t>
  </si>
  <si>
    <t>AV3FM3X26WA</t>
  </si>
  <si>
    <t>ANA VALENTINA RODRIGUEZ VELOZA</t>
  </si>
  <si>
    <t>OT-181882455</t>
  </si>
  <si>
    <t>0+5700003046563112</t>
  </si>
  <si>
    <t>AV3FM4335QU</t>
  </si>
  <si>
    <t>OT-183121206</t>
  </si>
  <si>
    <t>AV3FM43U3KA</t>
  </si>
  <si>
    <t>761179416</t>
  </si>
  <si>
    <t>AV3FM442634A</t>
  </si>
  <si>
    <t>758886745</t>
  </si>
  <si>
    <t>AV3FM452I3U</t>
  </si>
  <si>
    <t>JOHN FREDY ISAZA LOPEZ</t>
  </si>
  <si>
    <t>OT-183434840</t>
  </si>
  <si>
    <t>0+5700003143249515</t>
  </si>
  <si>
    <t>AV3FM4594DP</t>
  </si>
  <si>
    <t>JUAN CAMILO SANCHEZ ROJAS</t>
  </si>
  <si>
    <t>755753292</t>
  </si>
  <si>
    <t>AV3FM45YG6A</t>
  </si>
  <si>
    <t>ALEXIA FERNANDEZ</t>
  </si>
  <si>
    <t>OT-183621500</t>
  </si>
  <si>
    <t>0+5700003022958405</t>
  </si>
  <si>
    <t>AV3FM462KIA</t>
  </si>
  <si>
    <t>MAURICIO GIRALDO</t>
  </si>
  <si>
    <t>743497771</t>
  </si>
  <si>
    <t>AV3FM49RC4A</t>
  </si>
  <si>
    <t>ANDRES DAMATO</t>
  </si>
  <si>
    <t>729984658</t>
  </si>
  <si>
    <t>AV3FM4G3Q4A</t>
  </si>
  <si>
    <t>JAIME ALBERTO OCHOA CADAVID</t>
  </si>
  <si>
    <t>777635427</t>
  </si>
  <si>
    <t>AV3FM4G599U</t>
  </si>
  <si>
    <t>SANDRA BELTRAN BELTRAN</t>
  </si>
  <si>
    <t>OT-182251751</t>
  </si>
  <si>
    <t>0+5700003138308358</t>
  </si>
  <si>
    <t>AV3FM4K95PA</t>
  </si>
  <si>
    <t>ANDRES FERNANDO NINO GIL</t>
  </si>
  <si>
    <t>andresfernando4747@yahoo.com.ar</t>
  </si>
  <si>
    <t>005700003134444071</t>
  </si>
  <si>
    <t>AV3FM4NT44A</t>
  </si>
  <si>
    <t>RALF KAISER</t>
  </si>
  <si>
    <t>730469539</t>
  </si>
  <si>
    <t>AV3FM4TJ4P</t>
  </si>
  <si>
    <t>RAMON MANJARRES</t>
  </si>
  <si>
    <t>725821958</t>
  </si>
  <si>
    <t>AV3FM4VMWA</t>
  </si>
  <si>
    <t>INGRID PARRA</t>
  </si>
  <si>
    <t>744763821</t>
  </si>
  <si>
    <t>AV3FM4XK2P</t>
  </si>
  <si>
    <t>MIRIAM MARIA DAS GRACAS CASTILHO BROK CASTILH</t>
  </si>
  <si>
    <t>741280306</t>
  </si>
  <si>
    <t>AV3FM4YG26A</t>
  </si>
  <si>
    <t>ROBERTO RODRIGUEZ</t>
  </si>
  <si>
    <t>684669902</t>
  </si>
  <si>
    <t>AV3FM52C3YA</t>
  </si>
  <si>
    <t>MARIA CATALINA CAMARGO</t>
  </si>
  <si>
    <t>756677363</t>
  </si>
  <si>
    <t>AV3FM52CNU</t>
  </si>
  <si>
    <t>MARIO ENRIQUE MORENO OSORIO</t>
  </si>
  <si>
    <t>OT-185399461</t>
  </si>
  <si>
    <t>0+5700003024304236</t>
  </si>
  <si>
    <t>AV3FM55QPP</t>
  </si>
  <si>
    <t>RODOLFO PORTILLO</t>
  </si>
  <si>
    <t>732657976</t>
  </si>
  <si>
    <t>AV3FM56263IA</t>
  </si>
  <si>
    <t>ALFREDO CHUSCANO</t>
  </si>
  <si>
    <t>AV3FM564X56A</t>
  </si>
  <si>
    <t>ISLENY GUZMAN POSADA</t>
  </si>
  <si>
    <t>783948720</t>
  </si>
  <si>
    <t>AV3FM59O2PA</t>
  </si>
  <si>
    <t>HENRY RODRIGUEZ</t>
  </si>
  <si>
    <t>683894930</t>
  </si>
  <si>
    <t>AV3FM59R5A</t>
  </si>
  <si>
    <t>DIEGO BAEZ</t>
  </si>
  <si>
    <t>OT-187893832</t>
  </si>
  <si>
    <t>0+5700003188851795</t>
  </si>
  <si>
    <t>AV3FM59UP4A</t>
  </si>
  <si>
    <t>756241508</t>
  </si>
  <si>
    <t>AV3FM59YBP</t>
  </si>
  <si>
    <t>LAURA GUTIERREZ OSORIO</t>
  </si>
  <si>
    <t>OT-188157558</t>
  </si>
  <si>
    <t>005700003113405493</t>
  </si>
  <si>
    <t>AV3FM59Z3FA</t>
  </si>
  <si>
    <t>ALEJANDRO LOPEZ</t>
  </si>
  <si>
    <t>OT-188169123</t>
  </si>
  <si>
    <t>0+57000069836914</t>
  </si>
  <si>
    <t>AV3FM5B5YA</t>
  </si>
  <si>
    <t>JIMENA LUNA CAICEDO</t>
  </si>
  <si>
    <t>AV3FM5C26UA</t>
  </si>
  <si>
    <t>MARCO ESSLINGER</t>
  </si>
  <si>
    <t>787936542</t>
  </si>
  <si>
    <t>AV3FM5E3D6A</t>
  </si>
  <si>
    <t>646210212</t>
  </si>
  <si>
    <t>AV3FM5EERA</t>
  </si>
  <si>
    <t>VICTOR HUGO ZAPATA SANTOS</t>
  </si>
  <si>
    <t>717543822</t>
  </si>
  <si>
    <t>victorhzapatas1@gmail.com</t>
  </si>
  <si>
    <t>005700003134224770</t>
  </si>
  <si>
    <t>Gama confirmada en power bi</t>
  </si>
  <si>
    <t>AV3FM5EK54A</t>
  </si>
  <si>
    <t>JOEL GOMEZ</t>
  </si>
  <si>
    <t>715458213</t>
  </si>
  <si>
    <t>AV3FM5G43NA</t>
  </si>
  <si>
    <t>752208721</t>
  </si>
  <si>
    <t>AV3FM5H6354A</t>
  </si>
  <si>
    <t>ALEJANDRA RESTREPO ALVARADO</t>
  </si>
  <si>
    <t>OT-187358245</t>
  </si>
  <si>
    <t>0+5700003104110977</t>
  </si>
  <si>
    <t>AV3FM5IEHA</t>
  </si>
  <si>
    <t>GAMA CERRADA PARA LAS FECHAS SOLICITADA</t>
  </si>
  <si>
    <t>AV3FM5KOXA</t>
  </si>
  <si>
    <t>NORA LEON</t>
  </si>
  <si>
    <t>4cd9f13e-0fb0-4ff7-b</t>
  </si>
  <si>
    <t>sango29@hotmail.com</t>
  </si>
  <si>
    <t>005700313118762844</t>
  </si>
  <si>
    <t>AV3FM5QL4P</t>
  </si>
  <si>
    <t>WILLIAM GARCIA ARIAS</t>
  </si>
  <si>
    <t>474f5bc8-6111-4b3b-9</t>
  </si>
  <si>
    <t>wga300@gmail.com</t>
  </si>
  <si>
    <t>005700003004201571</t>
  </si>
  <si>
    <t>YICELA JIMENEZ SIERRA</t>
  </si>
  <si>
    <t>AV3FM5XH3A</t>
  </si>
  <si>
    <t>WILMAR MARIN</t>
  </si>
  <si>
    <t>AV3FM6264Q6A</t>
  </si>
  <si>
    <t>DANIEL FELIPE PARRA FRANCO</t>
  </si>
  <si>
    <t>AV3FM62RSA</t>
  </si>
  <si>
    <t>MAURICIO ANDRES CORTES CARDONA</t>
  </si>
  <si>
    <t>719941891</t>
  </si>
  <si>
    <t>AV3FM633JSA</t>
  </si>
  <si>
    <t>OT-190306032</t>
  </si>
  <si>
    <t>AV3FM634CCA</t>
  </si>
  <si>
    <t>JOSE FERNEY ISAZA</t>
  </si>
  <si>
    <t>362be436-01dd-4ed4-b</t>
  </si>
  <si>
    <t>005700313027955178</t>
  </si>
  <si>
    <t>AV3FM6354QU</t>
  </si>
  <si>
    <t>JAIME MIGUEL MASS NOVA</t>
  </si>
  <si>
    <t>OT-190220010</t>
  </si>
  <si>
    <t>0+5700003012423236</t>
  </si>
  <si>
    <t>AV3FM6364YU</t>
  </si>
  <si>
    <t>653478337</t>
  </si>
  <si>
    <t>AV3FM63C35A</t>
  </si>
  <si>
    <t>DANNIEL TOBONN</t>
  </si>
  <si>
    <t>620821828</t>
  </si>
  <si>
    <t>AV3FM63K646A</t>
  </si>
  <si>
    <t>GILBERTO VALDES</t>
  </si>
  <si>
    <t>OT-190312543</t>
  </si>
  <si>
    <t>0+5700003125069215</t>
  </si>
  <si>
    <t>AV3FM63KK9U</t>
  </si>
  <si>
    <t>CANO SARA</t>
  </si>
  <si>
    <t>722711457</t>
  </si>
  <si>
    <t>AV3FM63KZU</t>
  </si>
  <si>
    <t>684676275</t>
  </si>
  <si>
    <t>AV3FM63LTA</t>
  </si>
  <si>
    <t>4351</t>
  </si>
  <si>
    <t>PALOMA SANCHEZ V</t>
  </si>
  <si>
    <t>OT-190221682</t>
  </si>
  <si>
    <t>0+5700003193760460</t>
  </si>
  <si>
    <t>AV3FM63NI6A</t>
  </si>
  <si>
    <t>STEVEN ROSSI</t>
  </si>
  <si>
    <t>681496122</t>
  </si>
  <si>
    <t>AV3FM63UCP</t>
  </si>
  <si>
    <t>AURA MARIA CALDERON LOPEZ</t>
  </si>
  <si>
    <t>OT-190224794</t>
  </si>
  <si>
    <t>00+100007329948351</t>
  </si>
  <si>
    <t>AV3FM643ZRA</t>
  </si>
  <si>
    <t>CAMILO ALVAREZZ</t>
  </si>
  <si>
    <t>617813986</t>
  </si>
  <si>
    <t>AV3FM644326U</t>
  </si>
  <si>
    <t>ANTONIO GUARDO</t>
  </si>
  <si>
    <t>649101746</t>
  </si>
  <si>
    <t>AV3FM644XCA</t>
  </si>
  <si>
    <t>645417021</t>
  </si>
  <si>
    <t>AV3FM645O3U</t>
  </si>
  <si>
    <t>JUANP MOLANOG</t>
  </si>
  <si>
    <t>694769552</t>
  </si>
  <si>
    <t>AV3FM64J43P</t>
  </si>
  <si>
    <t>KEVIN CASTRO</t>
  </si>
  <si>
    <t>689191649</t>
  </si>
  <si>
    <t>AV3FM64LJ6A</t>
  </si>
  <si>
    <t>HARLEY UBALDO MONTENEGRO NIEBLES</t>
  </si>
  <si>
    <t>758001966</t>
  </si>
  <si>
    <t>AV3FM64NMA</t>
  </si>
  <si>
    <t>CAMILO SALCEDO</t>
  </si>
  <si>
    <t>628382572</t>
  </si>
  <si>
    <t>AV3FM64O334A</t>
  </si>
  <si>
    <t>SAIVIUS VELICKA</t>
  </si>
  <si>
    <t>759224771</t>
  </si>
  <si>
    <t>AV3FM6DA44A</t>
  </si>
  <si>
    <t>CMUNOZ.94@HOTMAIL.COM</t>
  </si>
  <si>
    <t>AV3FM6E5Y6A</t>
  </si>
  <si>
    <t>OT-188509539</t>
  </si>
  <si>
    <t>AV3FM6L2EU</t>
  </si>
  <si>
    <t>SEBASTIAN RAMIREZ</t>
  </si>
  <si>
    <t>790875011</t>
  </si>
  <si>
    <t>AV3FM6MQ56A</t>
  </si>
  <si>
    <t>AACTG0976380001</t>
  </si>
  <si>
    <t>774320850</t>
  </si>
  <si>
    <t>AV3FM6NZVA</t>
  </si>
  <si>
    <t>IZARO SOMOZA</t>
  </si>
  <si>
    <t>781711061</t>
  </si>
  <si>
    <t>AV3FM6Q5UA</t>
  </si>
  <si>
    <t>DEIVER STIVEN SOCADAGUI CAMARGO</t>
  </si>
  <si>
    <t>AV3FM6VFTA</t>
  </si>
  <si>
    <t>AV3FMAAP4A</t>
  </si>
  <si>
    <t>THOMAS DALLISTON</t>
  </si>
  <si>
    <t>759185818</t>
  </si>
  <si>
    <t>AV3FMCKH4U</t>
  </si>
  <si>
    <t>ERNST MERTENS</t>
  </si>
  <si>
    <t>752614644</t>
  </si>
  <si>
    <t>AV3FMDMQ6A</t>
  </si>
  <si>
    <t>ELIANA MARIA AREVALO MOLANO</t>
  </si>
  <si>
    <t>OT-173290294</t>
  </si>
  <si>
    <t>0+5700003186292402</t>
  </si>
  <si>
    <t>AV3FMN9H5A</t>
  </si>
  <si>
    <t>JORGE PORRAS</t>
  </si>
  <si>
    <t>723415925</t>
  </si>
  <si>
    <t>AV3FMP343SA</t>
  </si>
  <si>
    <t>TONY LUTZ</t>
  </si>
  <si>
    <t>774337117</t>
  </si>
  <si>
    <t>AV3FMTU646A</t>
  </si>
  <si>
    <t>RUSI JASPAL</t>
  </si>
  <si>
    <t>789860968</t>
  </si>
  <si>
    <t>AV3FMU34VU</t>
  </si>
  <si>
    <t>VINOD TAPIAVALA</t>
  </si>
  <si>
    <t>725916510</t>
  </si>
  <si>
    <t>AV3FMWU2JA</t>
  </si>
  <si>
    <t>MAURICIO BASTO</t>
  </si>
  <si>
    <t>788475927</t>
  </si>
  <si>
    <t>AV575339436A</t>
  </si>
  <si>
    <t>ANDRES BLANCO</t>
  </si>
  <si>
    <t>Palmadgames@gmail.com</t>
  </si>
  <si>
    <t>005500003022871837</t>
  </si>
  <si>
    <t>AV575629456A</t>
  </si>
  <si>
    <t>CARLOS ANGARITA</t>
  </si>
  <si>
    <t>730181606</t>
  </si>
  <si>
    <t>AV575942934A</t>
  </si>
  <si>
    <t>BLADIMIR JOSE IPUANA MORA</t>
  </si>
  <si>
    <t>WBCHSCC1680305966</t>
  </si>
  <si>
    <t>00550000+57 314 7222</t>
  </si>
  <si>
    <t>AV57M2H9IP</t>
  </si>
  <si>
    <t>FAYDIVE CARDOZO VARGAS</t>
  </si>
  <si>
    <t>faydive1986@hotmail.com</t>
  </si>
  <si>
    <t>005700003208473097</t>
  </si>
  <si>
    <t>AV57M2M3EP</t>
  </si>
  <si>
    <t>JUAN CARLOS FUERTES</t>
  </si>
  <si>
    <t>005700003213036787</t>
  </si>
  <si>
    <t>AV57M2Q5R4A</t>
  </si>
  <si>
    <t>JUAN PABLO ESPINOSA</t>
  </si>
  <si>
    <t>phrosalynn@hotmail.com</t>
  </si>
  <si>
    <t>005500003143071679</t>
  </si>
  <si>
    <t>AV57M34B4AA</t>
  </si>
  <si>
    <t>DIEGO ALEXANDER MOGOLLON</t>
  </si>
  <si>
    <t>005700003105960975</t>
  </si>
  <si>
    <t>AV57M35B3P</t>
  </si>
  <si>
    <t>LUIS FERNANDO ORTEGA RUIZ</t>
  </si>
  <si>
    <t>luferort2009@hotmail.com</t>
  </si>
  <si>
    <t>005700003007176909</t>
  </si>
  <si>
    <t>AV57M35W9ZA</t>
  </si>
  <si>
    <t>DIEGO FERNANDO GUEVARA RIOS</t>
  </si>
  <si>
    <t>005700003122963072</t>
  </si>
  <si>
    <t>AV57M36R4LA</t>
  </si>
  <si>
    <t>CARMEN YERLANI CARDENAS ORJUELA</t>
  </si>
  <si>
    <t>yerlanicardenas@hotmail.com</t>
  </si>
  <si>
    <t>005700003125295177</t>
  </si>
  <si>
    <t>AV57M39B2FA</t>
  </si>
  <si>
    <t>JHONATAN PEREZ GUAR</t>
  </si>
  <si>
    <t>javi1302009@hotmail.com</t>
  </si>
  <si>
    <t>005700003177183088</t>
  </si>
  <si>
    <t>AV57M3FJPA</t>
  </si>
  <si>
    <t>JUAN CAMILO DIAZ VELEZ</t>
  </si>
  <si>
    <t>005700003028447763</t>
  </si>
  <si>
    <t>AV57M3GFAA</t>
  </si>
  <si>
    <t>JESSICA DANIELA BALLEN JIMENEZ</t>
  </si>
  <si>
    <t>005700003103235696</t>
  </si>
  <si>
    <t>AV57M3GLUA</t>
  </si>
  <si>
    <t>TARCISIO GERMANO DE LEMOS FILHO</t>
  </si>
  <si>
    <t>PCRJJYW1678392058</t>
  </si>
  <si>
    <t>00550000+55 11 94943</t>
  </si>
  <si>
    <t>AV57M3I64XA</t>
  </si>
  <si>
    <t>JOHN ANGULO</t>
  </si>
  <si>
    <t>005700003005314116</t>
  </si>
  <si>
    <t>AV57M3RSKA</t>
  </si>
  <si>
    <t>franher28101986@gmail.com</t>
  </si>
  <si>
    <t>005700003138737757</t>
  </si>
  <si>
    <t>AV57M3SL56A</t>
  </si>
  <si>
    <t>MARIO ANDRES JIMENEZ SALDANA</t>
  </si>
  <si>
    <t>alexandravega1995@gmail.com</t>
  </si>
  <si>
    <t>005700003134570070</t>
  </si>
  <si>
    <t>AV57M3VDBA</t>
  </si>
  <si>
    <t>JULIAN MEDINA GAMBOA</t>
  </si>
  <si>
    <t>OT-181907045</t>
  </si>
  <si>
    <t>0+5700003112318017</t>
  </si>
  <si>
    <t>AV57M3VH5U</t>
  </si>
  <si>
    <t>JOHN FAVER TABARES CASAS</t>
  </si>
  <si>
    <t>40,35</t>
  </si>
  <si>
    <t>005700003204635071</t>
  </si>
  <si>
    <t>AV57M3YQ6U</t>
  </si>
  <si>
    <t>JULIAN MOLINA</t>
  </si>
  <si>
    <t>julianmm_91@hotmail.com</t>
  </si>
  <si>
    <t>005700003006028276</t>
  </si>
  <si>
    <t>AV57M434OUA</t>
  </si>
  <si>
    <t>JUAN MANUEL ROJAS</t>
  </si>
  <si>
    <t>005700003205197897</t>
  </si>
  <si>
    <t>AV57M43632BA</t>
  </si>
  <si>
    <t>ALEXANDER KIYATKIN</t>
  </si>
  <si>
    <t>764677874</t>
  </si>
  <si>
    <t>AV57M43GRU</t>
  </si>
  <si>
    <t>CARLOS ANDRES SAEZ URANGO</t>
  </si>
  <si>
    <t>734210904</t>
  </si>
  <si>
    <t>AV57M43YNP</t>
  </si>
  <si>
    <t>ANA LUCIA SWOR</t>
  </si>
  <si>
    <t>005500007015097201</t>
  </si>
  <si>
    <t>VALOR TOTAL ESTIMADO COP 414.000,78 / Caso 832461</t>
  </si>
  <si>
    <t>AV57M443C54A</t>
  </si>
  <si>
    <t>DIANA ZAPATA</t>
  </si>
  <si>
    <t>640837330</t>
  </si>
  <si>
    <t>AV57M44H536A</t>
  </si>
  <si>
    <t>JOSE EDUARDO MIRAMONTES RANGEL</t>
  </si>
  <si>
    <t>647277074</t>
  </si>
  <si>
    <t>AV57M44K545A</t>
  </si>
  <si>
    <t>YAMILE RODRIGUEZ JARAMILLO</t>
  </si>
  <si>
    <t>772595149</t>
  </si>
  <si>
    <t>AV57M44RJA</t>
  </si>
  <si>
    <t>JUAN CAMILO MUNOZ BURBANO</t>
  </si>
  <si>
    <t>783165850</t>
  </si>
  <si>
    <t>AV57M44XBP</t>
  </si>
  <si>
    <t>778467845</t>
  </si>
  <si>
    <t>AV57M452Y9P</t>
  </si>
  <si>
    <t>MAYERLY SALAZAR</t>
  </si>
  <si>
    <t>XWPG8L91679099017</t>
  </si>
  <si>
    <t>00550000+57 310 6289</t>
  </si>
  <si>
    <t>AV57M456B4U</t>
  </si>
  <si>
    <t>JOSE DAVID PARRA</t>
  </si>
  <si>
    <t>662529865</t>
  </si>
  <si>
    <t>AV57M456FU</t>
  </si>
  <si>
    <t>DUNCAN BRIDGER</t>
  </si>
  <si>
    <t>781297861</t>
  </si>
  <si>
    <t>AV57M45I5MA</t>
  </si>
  <si>
    <t>LUISA TORRES</t>
  </si>
  <si>
    <t>794282313</t>
  </si>
  <si>
    <t>AV57M4644E6A</t>
  </si>
  <si>
    <t>ANDRES SANTOS</t>
  </si>
  <si>
    <t>761020288</t>
  </si>
  <si>
    <t>AV57M492CHA</t>
  </si>
  <si>
    <t>CRISTIAN CAMILO CARDENAS AGUIRRE</t>
  </si>
  <si>
    <t>005700003229481604</t>
  </si>
  <si>
    <t>AV57M493NFA</t>
  </si>
  <si>
    <t>JENNIFER ALEJANDRA MUNOZ</t>
  </si>
  <si>
    <t>005700003152723753</t>
  </si>
  <si>
    <t>AV57M499299U</t>
  </si>
  <si>
    <t>SAUL ANDRES PEREZ CAICEDO</t>
  </si>
  <si>
    <t>005500003152723753</t>
  </si>
  <si>
    <t>CLIENTE CANCELA RESERVA CONFIRMA VIA TELEFONICA</t>
  </si>
  <si>
    <t>Angie Lorena Vidal Ortiz</t>
  </si>
  <si>
    <t>AV57M499S56A</t>
  </si>
  <si>
    <t>DANY LUZ OROZCO FRANCO</t>
  </si>
  <si>
    <t>005700003164118087</t>
  </si>
  <si>
    <t>AV57M4BYTA</t>
  </si>
  <si>
    <t>FEDERICO SABOGAL TRONCOSO</t>
  </si>
  <si>
    <t>714283613</t>
  </si>
  <si>
    <t>AV57M4D6LA</t>
  </si>
  <si>
    <t>JESUS ARIEL CORREA RENTERIA</t>
  </si>
  <si>
    <t>783420745</t>
  </si>
  <si>
    <t>AV57M4DH2P</t>
  </si>
  <si>
    <t>IVAN ARMIERI</t>
  </si>
  <si>
    <t>790149480</t>
  </si>
  <si>
    <t>AV57M4FB3A</t>
  </si>
  <si>
    <t>JUAN PABLO RAMIREZ LOPEZ</t>
  </si>
  <si>
    <t>e2b1c92a-ee5b-4def-a</t>
  </si>
  <si>
    <t>juanprl03@gmail.com</t>
  </si>
  <si>
    <t>005700313106417030</t>
  </si>
  <si>
    <t>AV57M4IAA</t>
  </si>
  <si>
    <t>DIEGO ALEXANDER BRICENO RODRIGUEZ</t>
  </si>
  <si>
    <t>18,89</t>
  </si>
  <si>
    <t>diegoalexanderbrisenorodriguez@gmail.com</t>
  </si>
  <si>
    <t>005500003222219074</t>
  </si>
  <si>
    <t>VALOR TOTAL: $ 420.000 (PROMO TRAVEL)</t>
  </si>
  <si>
    <t>AV57M4MCQA</t>
  </si>
  <si>
    <t>DIEGO FERNANDO NINO</t>
  </si>
  <si>
    <t>787224425</t>
  </si>
  <si>
    <t>AV57M4N3356A</t>
  </si>
  <si>
    <t>JUAN CASTILLO MEJIA</t>
  </si>
  <si>
    <t>769148019</t>
  </si>
  <si>
    <t>AV57M4NXU</t>
  </si>
  <si>
    <t>JOSE ULLOA</t>
  </si>
  <si>
    <t>792511578</t>
  </si>
  <si>
    <t>AV57M4O5544A</t>
  </si>
  <si>
    <t>TANIA LORENA GARCIA OCAMPO</t>
  </si>
  <si>
    <t>AV57M4P3H4A</t>
  </si>
  <si>
    <t>729441867</t>
  </si>
  <si>
    <t>AV57M4T5KA</t>
  </si>
  <si>
    <t>JUAN DAVID CASTILLO MEJIA</t>
  </si>
  <si>
    <t>G9TAXWB1678739428</t>
  </si>
  <si>
    <t>00550000+57300445570</t>
  </si>
  <si>
    <t>AV57M4TUP</t>
  </si>
  <si>
    <t>EMILIO SUAREZ</t>
  </si>
  <si>
    <t>787280141</t>
  </si>
  <si>
    <t>AV57M4TW4P</t>
  </si>
  <si>
    <t>HERNAN GUSTAVO PINEDA PAEZ</t>
  </si>
  <si>
    <t>OT-184206959</t>
  </si>
  <si>
    <t>0+5700003162684059</t>
  </si>
  <si>
    <t>AV57M4WF6A</t>
  </si>
  <si>
    <t>DANY BOHORQUEZ</t>
  </si>
  <si>
    <t>755253627</t>
  </si>
  <si>
    <t>AV57M4X5LU</t>
  </si>
  <si>
    <t>JOHAN IZQUIERDO</t>
  </si>
  <si>
    <t>758793062</t>
  </si>
  <si>
    <t>AV57M4ZHEA</t>
  </si>
  <si>
    <t>YOINER RUEDA ARIAS</t>
  </si>
  <si>
    <t>yoinerrueda01@gmail.com</t>
  </si>
  <si>
    <t>005700003143095172</t>
  </si>
  <si>
    <t>AV57M52AMA</t>
  </si>
  <si>
    <t>DANIEL GUNEL</t>
  </si>
  <si>
    <t>782666501</t>
  </si>
  <si>
    <t>AV57M52DE4A</t>
  </si>
  <si>
    <t>CARLOS FRANCO</t>
  </si>
  <si>
    <t>5FYNEF31679665740</t>
  </si>
  <si>
    <t>00550000+57 301 7819</t>
  </si>
  <si>
    <t>AV57M52LZ4A</t>
  </si>
  <si>
    <t>PEDRO JULIO AMAYA BASTILLA</t>
  </si>
  <si>
    <t>005700003142411307</t>
  </si>
  <si>
    <t>AV57M5335V6A</t>
  </si>
  <si>
    <t>JUAN PLAZAS</t>
  </si>
  <si>
    <t>ZHCGKFQ1679751391</t>
  </si>
  <si>
    <t>00550000+57313838712</t>
  </si>
  <si>
    <t>AV57M53493KA</t>
  </si>
  <si>
    <t>EDGAR CAMILO TORRES</t>
  </si>
  <si>
    <t>MFLS2AL1679751351</t>
  </si>
  <si>
    <t>00550000+57316239673</t>
  </si>
  <si>
    <t>AV57M539495U</t>
  </si>
  <si>
    <t>MARIA ALEJANDRA BELTRAN LOPEZ</t>
  </si>
  <si>
    <t>LQEY7PQ1679787771</t>
  </si>
  <si>
    <t>00550000+57320944737</t>
  </si>
  <si>
    <t>AV57M53CM6A</t>
  </si>
  <si>
    <t>CAROLINA DE LA OSSA</t>
  </si>
  <si>
    <t>5B7K7H41679768470</t>
  </si>
  <si>
    <t>00550000+57313532322</t>
  </si>
  <si>
    <t>AV57M53KKDA</t>
  </si>
  <si>
    <t>HECTOR MURCIA</t>
  </si>
  <si>
    <t>DXML9XC1679798915</t>
  </si>
  <si>
    <t>00550000+57321214343</t>
  </si>
  <si>
    <t>AV57M53XU6A</t>
  </si>
  <si>
    <t>RUBEN LOPEZ</t>
  </si>
  <si>
    <t>AV57M544436A</t>
  </si>
  <si>
    <t>YEISON HUERTAS</t>
  </si>
  <si>
    <t>AV57M5454BA</t>
  </si>
  <si>
    <t>MOREAU MOREAU</t>
  </si>
  <si>
    <t>85MG7JE1679846707</t>
  </si>
  <si>
    <t>00550000+594 694 95</t>
  </si>
  <si>
    <t>AV57M546I6A</t>
  </si>
  <si>
    <t>F83QMY61679800242</t>
  </si>
  <si>
    <t>AV57M5496R6A</t>
  </si>
  <si>
    <t>LUIS MARIANO PADILLA DIAZ</t>
  </si>
  <si>
    <t>AV57M54A4CA</t>
  </si>
  <si>
    <t>JOSE TUQUERREZ</t>
  </si>
  <si>
    <t>GDBCPZF1679860679</t>
  </si>
  <si>
    <t>00550000+57 321 5241</t>
  </si>
  <si>
    <t>AV57M54N4ZA</t>
  </si>
  <si>
    <t>VICTOR HUGO TORRENTE DIAZ</t>
  </si>
  <si>
    <t>005700003176161861</t>
  </si>
  <si>
    <t>AV57M54Q53U</t>
  </si>
  <si>
    <t>FELIX CAMILO LOZADA MUNOZ</t>
  </si>
  <si>
    <t>AV57M54T426A</t>
  </si>
  <si>
    <t>LUIS FELIPE PANTOJA CERQUERA</t>
  </si>
  <si>
    <t>KDNF5X31679848872</t>
  </si>
  <si>
    <t>00550000+57305767193</t>
  </si>
  <si>
    <t>AV57M55299PA</t>
  </si>
  <si>
    <t>NINI MCCOY CARDENAS</t>
  </si>
  <si>
    <t>nini_mccoy@hotmail.com</t>
  </si>
  <si>
    <t>005700003243862875</t>
  </si>
  <si>
    <t>AV57M552MFA</t>
  </si>
  <si>
    <t>JUAN FERNANDO SANCHEZ MARIN</t>
  </si>
  <si>
    <t>005700003222288151</t>
  </si>
  <si>
    <t>AV57M553DGA</t>
  </si>
  <si>
    <t>JAKELINE FRANCO GIRALDO</t>
  </si>
  <si>
    <t>jakif898@hotmail.com</t>
  </si>
  <si>
    <t>005700003136134458</t>
  </si>
  <si>
    <t>AV57M554M4A</t>
  </si>
  <si>
    <t>JUAN SEBASTIAN SANTA HERNANDEZ</t>
  </si>
  <si>
    <t>005700003226272687</t>
  </si>
  <si>
    <t>AV57M555S36A</t>
  </si>
  <si>
    <t>4354</t>
  </si>
  <si>
    <t>LUIS FERNANDO VILLEGAS VASQUEZ</t>
  </si>
  <si>
    <t>HG2DMQ61679955400</t>
  </si>
  <si>
    <t>00550000+57 314 7011</t>
  </si>
  <si>
    <t>AV57M5599Q6A</t>
  </si>
  <si>
    <t>ANA LIBIA CRUZ MAHECHA</t>
  </si>
  <si>
    <t>005700003167810132</t>
  </si>
  <si>
    <t>AV57M559P6A</t>
  </si>
  <si>
    <t>LUIS TRILLOS</t>
  </si>
  <si>
    <t>AV57M55CKU</t>
  </si>
  <si>
    <t>748786756</t>
  </si>
  <si>
    <t>AV57M55J554A</t>
  </si>
  <si>
    <t>YENNY MILENA FERNANDEZ</t>
  </si>
  <si>
    <t>BKQJ9TZ1679922587</t>
  </si>
  <si>
    <t>00550000+57 316 8679</t>
  </si>
  <si>
    <t>AV57M55K263A</t>
  </si>
  <si>
    <t>YULAY YELITZA RAMON CHAUSTRE</t>
  </si>
  <si>
    <t>005700003143365594</t>
  </si>
  <si>
    <t>AV57M55O6MA</t>
  </si>
  <si>
    <t>CARLOS ANDRES VALERO GIL</t>
  </si>
  <si>
    <t>carlosvaleropacho@gmail.com</t>
  </si>
  <si>
    <t>005700003222146296</t>
  </si>
  <si>
    <t>AV57M55PXA</t>
  </si>
  <si>
    <t>RONAL MENDEZ GELVIS</t>
  </si>
  <si>
    <t>XBMLY7Q1679937303</t>
  </si>
  <si>
    <t>00550000+57 32265524</t>
  </si>
  <si>
    <t>AV57M55TEU</t>
  </si>
  <si>
    <t>EDGAR NUNEZ GUZMAN</t>
  </si>
  <si>
    <t>005700003045638689</t>
  </si>
  <si>
    <t>AV57M55U45U</t>
  </si>
  <si>
    <t>WBEIMAR ANDRES CORREA ALVAREZ</t>
  </si>
  <si>
    <t>005700003174508160</t>
  </si>
  <si>
    <t>AV57M55UAA</t>
  </si>
  <si>
    <t>AV57M55W964A</t>
  </si>
  <si>
    <t>GOLDA IBARRA</t>
  </si>
  <si>
    <t>759503240</t>
  </si>
  <si>
    <t>AV57M55XDP</t>
  </si>
  <si>
    <t>NESTOR CARRILLO CAMACHO</t>
  </si>
  <si>
    <t>005700003125861791</t>
  </si>
  <si>
    <t>AV57M56334WA</t>
  </si>
  <si>
    <t>GLORIA GIL</t>
  </si>
  <si>
    <t>WQ8NZQN1680049641</t>
  </si>
  <si>
    <t>00550000+1 315-280-1</t>
  </si>
  <si>
    <t>AV57M563434U</t>
  </si>
  <si>
    <t>LUIS FERNANDO MOSQUERA SANCHEZ</t>
  </si>
  <si>
    <t>005700003024200715</t>
  </si>
  <si>
    <t>AV57M5636H6A</t>
  </si>
  <si>
    <t>PAOLA ANDREA AYALA REYES AYALA REYES</t>
  </si>
  <si>
    <t>2Z2LLZ91680044204</t>
  </si>
  <si>
    <t>00550000+57 313 2860</t>
  </si>
  <si>
    <t>AV57M5636XA</t>
  </si>
  <si>
    <t>MERY EMILSE CARDOZO MARTINEZ</t>
  </si>
  <si>
    <t>AV57M5644K4A</t>
  </si>
  <si>
    <t>AUSTYN CRITES</t>
  </si>
  <si>
    <t>666228464</t>
  </si>
  <si>
    <t>AV57M56KBVA</t>
  </si>
  <si>
    <t>VANESSA MARTINEZ MONROY</t>
  </si>
  <si>
    <t>57PRN771680025307</t>
  </si>
  <si>
    <t>00550000+57350742389</t>
  </si>
  <si>
    <t>AV57M56R2FA</t>
  </si>
  <si>
    <t>CESAR CANO</t>
  </si>
  <si>
    <t>732232244</t>
  </si>
  <si>
    <t>AV57M56VVU</t>
  </si>
  <si>
    <t>JOSE DEIBER PARRA CENDALES</t>
  </si>
  <si>
    <t>OT-186908577</t>
  </si>
  <si>
    <t>0+5700003016414012</t>
  </si>
  <si>
    <t>AV57M592CFA</t>
  </si>
  <si>
    <t>DANIEL GUZMAN CUELLAR</t>
  </si>
  <si>
    <t>22fdc5c5-f28e-4b4d-8</t>
  </si>
  <si>
    <t>dagucu99@gmail.com</t>
  </si>
  <si>
    <t>005700313166382651</t>
  </si>
  <si>
    <t>AV57M593D96A</t>
  </si>
  <si>
    <t>DANIELA PINEDA</t>
  </si>
  <si>
    <t>XAM5Z9E1680283609</t>
  </si>
  <si>
    <t>00550000+57321346249</t>
  </si>
  <si>
    <t>AV57M5946ZP</t>
  </si>
  <si>
    <t>EFRAIN OSWALDO QUIROGA</t>
  </si>
  <si>
    <t>3BMG9YG1680303185</t>
  </si>
  <si>
    <t>00550000+57 322 6051</t>
  </si>
  <si>
    <t>AV57M594V44A</t>
  </si>
  <si>
    <t>NILTON LUNA</t>
  </si>
  <si>
    <t>005700003134081563</t>
  </si>
  <si>
    <t>AV57M595F4A</t>
  </si>
  <si>
    <t>BEATRIZ ELENA AGUDELO ANTE</t>
  </si>
  <si>
    <t>7RMLPRB1680279003</t>
  </si>
  <si>
    <t>00550000+57 323 2989</t>
  </si>
  <si>
    <t>AV57M596399U</t>
  </si>
  <si>
    <t>CATALINA CASTILLO PUENTES</t>
  </si>
  <si>
    <t>AV57M596JFA</t>
  </si>
  <si>
    <t>STEPHANIE MEDINA ROCHA</t>
  </si>
  <si>
    <t>JYQR2TS1680300347</t>
  </si>
  <si>
    <t>00550000+57301727400</t>
  </si>
  <si>
    <t>AV57M599362P</t>
  </si>
  <si>
    <t>DANIELA TIBAQUIRA</t>
  </si>
  <si>
    <t>da.ni.ela@live.com</t>
  </si>
  <si>
    <t>005700003007231953</t>
  </si>
  <si>
    <t>AV57M59I4KA</t>
  </si>
  <si>
    <t>VANESSA SANCHEZ BARCENAS</t>
  </si>
  <si>
    <t>AGJBWPC1680281703</t>
  </si>
  <si>
    <t>00550000+57 301 7321</t>
  </si>
  <si>
    <t>AV57M59K6WU</t>
  </si>
  <si>
    <t>SEBASTIAN GARCIA TORRES</t>
  </si>
  <si>
    <t>2128f223-f2c1-414c-8</t>
  </si>
  <si>
    <t>segato2002@gmail.com</t>
  </si>
  <si>
    <t>005700003023988678</t>
  </si>
  <si>
    <t>Viaje cancelada: Se cancela reserva a  petición del cliente</t>
  </si>
  <si>
    <t>JUDI ALEJANDRA DOMINGUEZ ARICAPA</t>
  </si>
  <si>
    <t>AV57M59N334A</t>
  </si>
  <si>
    <t>DIANA PAOLA VILLAMIL VALDERRAMA</t>
  </si>
  <si>
    <t>AV57M59OVA</t>
  </si>
  <si>
    <t>MIGUEL CELIS</t>
  </si>
  <si>
    <t>T9652ET1680238236</t>
  </si>
  <si>
    <t>00550000+57 319 2193</t>
  </si>
  <si>
    <t>AV57M59XVA</t>
  </si>
  <si>
    <t>CRISTIAN COY DIAZ</t>
  </si>
  <si>
    <t>coychris1315@gmail.com</t>
  </si>
  <si>
    <t>005700003155805401</t>
  </si>
  <si>
    <t>AV57M59ZO6A</t>
  </si>
  <si>
    <t>JULIEE KATHERINE ALDANA TRILLOS</t>
  </si>
  <si>
    <t>KLL566Z1680279078</t>
  </si>
  <si>
    <t>00550000+57 316 2292</t>
  </si>
  <si>
    <t>AV57M5A43OA</t>
  </si>
  <si>
    <t>EDWIN FERNEY QUINTERO CRUZ</t>
  </si>
  <si>
    <t>OT-186728175</t>
  </si>
  <si>
    <t>0+5700003052223588</t>
  </si>
  <si>
    <t>AV57M5B3964A</t>
  </si>
  <si>
    <t>GEORGE PENMAN</t>
  </si>
  <si>
    <t>FHA8S5B1680041040</t>
  </si>
  <si>
    <t>00550000+57 310 5404</t>
  </si>
  <si>
    <t>AV57M5B3K4A</t>
  </si>
  <si>
    <t>CARLOS ANDRES PEREZ</t>
  </si>
  <si>
    <t>AV57M5B54JA</t>
  </si>
  <si>
    <t>MONICA AMAYA</t>
  </si>
  <si>
    <t>716827630</t>
  </si>
  <si>
    <t>AV57M5BBNA</t>
  </si>
  <si>
    <t>DIANA CAMPO CRUZ</t>
  </si>
  <si>
    <t>FQHR8J51680027190</t>
  </si>
  <si>
    <t>00550000+57 300 9088</t>
  </si>
  <si>
    <t>AV57M5C964A</t>
  </si>
  <si>
    <t>7E89QDP1680008039</t>
  </si>
  <si>
    <t>AV57M5CJ96A</t>
  </si>
  <si>
    <t>CHRISTIAN MOSQUERA</t>
  </si>
  <si>
    <t>PZSXDKW1680021375</t>
  </si>
  <si>
    <t>00550000+1 941-666-9</t>
  </si>
  <si>
    <t>AV57M5D6336A</t>
  </si>
  <si>
    <t>57PRN771680026777</t>
  </si>
  <si>
    <t>AV57M5DN46A</t>
  </si>
  <si>
    <t>PN9J3QP1679980880</t>
  </si>
  <si>
    <t>AV57M5DZWA</t>
  </si>
  <si>
    <t>LE38SHM1680040642</t>
  </si>
  <si>
    <t>AV57M5E2AU</t>
  </si>
  <si>
    <t>MELISSA PULIDO</t>
  </si>
  <si>
    <t>005700003006412118</t>
  </si>
  <si>
    <t>AV57M5E35IA</t>
  </si>
  <si>
    <t>DEINER ANDRES BAUTISTA ALVAREZ</t>
  </si>
  <si>
    <t>AV57M5E9PU</t>
  </si>
  <si>
    <t>EDWARD RAMIREZ</t>
  </si>
  <si>
    <t>6PQ273B1680024474</t>
  </si>
  <si>
    <t>00550000+57 318 3205</t>
  </si>
  <si>
    <t>AV57M5F2R4A</t>
  </si>
  <si>
    <t>GIOVANNY ALBERTO MENESES</t>
  </si>
  <si>
    <t>005700003163746244</t>
  </si>
  <si>
    <t>AV57M5GQZA</t>
  </si>
  <si>
    <t>JAVIER AMIN ALVAREZ</t>
  </si>
  <si>
    <t>774171670</t>
  </si>
  <si>
    <t>AV57M5GZ9U</t>
  </si>
  <si>
    <t>TOMAS RAMIREZ</t>
  </si>
  <si>
    <t>OT-187391406</t>
  </si>
  <si>
    <t>0+5700001214629172</t>
  </si>
  <si>
    <t>AV57M5HCOA</t>
  </si>
  <si>
    <t>JULIAN DAVID JARAMILLO RODRIGUEZ</t>
  </si>
  <si>
    <t>OT-184843750</t>
  </si>
  <si>
    <t>0+5700003182252525</t>
  </si>
  <si>
    <t>AV57M5HGRA</t>
  </si>
  <si>
    <t>SEBASTIAN OSORIO</t>
  </si>
  <si>
    <t>796979245</t>
  </si>
  <si>
    <t>AV57M5HU5U</t>
  </si>
  <si>
    <t>OT-187302749</t>
  </si>
  <si>
    <t>0+5700003188762189</t>
  </si>
  <si>
    <t>AV57M5IFCA</t>
  </si>
  <si>
    <t>SONIA TAMARA BALTODANO MORALES</t>
  </si>
  <si>
    <t>789249073</t>
  </si>
  <si>
    <t>AV57M5J4KU</t>
  </si>
  <si>
    <t>YONATAN ALEXANDER REYES CUESTA</t>
  </si>
  <si>
    <t>jonatan.reyes@gmail.com</t>
  </si>
  <si>
    <t>005700003058108677</t>
  </si>
  <si>
    <t>AV57M5LSAA</t>
  </si>
  <si>
    <t>SALOMON ACOSTA</t>
  </si>
  <si>
    <t>005700003122641045</t>
  </si>
  <si>
    <t>AV57M5M9L6A</t>
  </si>
  <si>
    <t>MARIA ALEJANDRA VALENCIA ARAGON</t>
  </si>
  <si>
    <t>98b34693-8ebc-4d63-b</t>
  </si>
  <si>
    <t>mariaaragon11591@gmail.com</t>
  </si>
  <si>
    <t>005700003126402423</t>
  </si>
  <si>
    <t>NO APERTURAMOS DIA 07/04/2023</t>
  </si>
  <si>
    <t>AV57M5O54VA</t>
  </si>
  <si>
    <t>HUGO PITEIRA</t>
  </si>
  <si>
    <t>677256171</t>
  </si>
  <si>
    <t>AV57M5PI26A</t>
  </si>
  <si>
    <t>JAVIER ALBERTO VASQUEZ GRANOBLES</t>
  </si>
  <si>
    <t>740386922</t>
  </si>
  <si>
    <t>AV57M5Q5G6A</t>
  </si>
  <si>
    <t>67K7PAF1679586077</t>
  </si>
  <si>
    <t>AV57M5S2W4A</t>
  </si>
  <si>
    <t>SERGIO CASTILLO</t>
  </si>
  <si>
    <t>749435142</t>
  </si>
  <si>
    <t>AV57M5T44XA</t>
  </si>
  <si>
    <t>OT-187775895</t>
  </si>
  <si>
    <t>AV57M5T4T4A</t>
  </si>
  <si>
    <t>SANDRA PAOLA ROJAS ARIAS</t>
  </si>
  <si>
    <t>88XZCC61679601864</t>
  </si>
  <si>
    <t>00550000+57 350 5105</t>
  </si>
  <si>
    <t>AV57M5V29DA</t>
  </si>
  <si>
    <t>ALEXANDER COLMENARES BONILLA</t>
  </si>
  <si>
    <t>6MN5WHG1680218921</t>
  </si>
  <si>
    <t>00550000+57304381240</t>
  </si>
  <si>
    <t>AV57M5VG4DA</t>
  </si>
  <si>
    <t>SEBASTIAN GARZON</t>
  </si>
  <si>
    <t>ZTLCG2E1679706520</t>
  </si>
  <si>
    <t>00550000+57316816895</t>
  </si>
  <si>
    <t>AV57M5W556A</t>
  </si>
  <si>
    <t>DAGOBERTO MENDOZA CORTES</t>
  </si>
  <si>
    <t>005700003014311265</t>
  </si>
  <si>
    <t>AV57M5WG3P</t>
  </si>
  <si>
    <t>ZAPATA CARDONA MARIANA ISABEL</t>
  </si>
  <si>
    <t>FRANCISCO CASTILLO CALPA</t>
  </si>
  <si>
    <t>13265954</t>
  </si>
  <si>
    <t>comercial@actionrentacars.com</t>
  </si>
  <si>
    <t>FranciscoCC97@outlook.com</t>
  </si>
  <si>
    <t>005700003122430627</t>
  </si>
  <si>
    <t>AV57M5WJCA</t>
  </si>
  <si>
    <t>ALEJANDRO GARCIA</t>
  </si>
  <si>
    <t>HQY3GKZ1679630849</t>
  </si>
  <si>
    <t>00550000+57 317 8554</t>
  </si>
  <si>
    <t>AV57M5WQMA</t>
  </si>
  <si>
    <t>LUIS RAFAEL OVALLE ZULETA</t>
  </si>
  <si>
    <t>AV57M5WXU</t>
  </si>
  <si>
    <t>JUAN CARLOS CAICEDO RAMOS</t>
  </si>
  <si>
    <t>juancarlos86521@gmail.com</t>
  </si>
  <si>
    <t>005700003014472192</t>
  </si>
  <si>
    <t>AV57M5X6R6A</t>
  </si>
  <si>
    <t>ANDRES PARRA</t>
  </si>
  <si>
    <t>AV57M5X9TA</t>
  </si>
  <si>
    <t>9NMPYCA1680194067</t>
  </si>
  <si>
    <t>AV57M5Y3OA</t>
  </si>
  <si>
    <t>BENJAMIN YEPES PUERTA</t>
  </si>
  <si>
    <t>775869573</t>
  </si>
  <si>
    <t>AV57M5Y52RA</t>
  </si>
  <si>
    <t>HEIMER ROJAS CASTANEDA</t>
  </si>
  <si>
    <t>005700003003304758</t>
  </si>
  <si>
    <t>AV57M5ZHSA</t>
  </si>
  <si>
    <t>LAURA MILENA VERGARA PASTRANA</t>
  </si>
  <si>
    <t>F8RNZ7W1679627009</t>
  </si>
  <si>
    <t>00550000+57316525919</t>
  </si>
  <si>
    <t>AV57M5ZW56A</t>
  </si>
  <si>
    <t>G67DXBX1679643362</t>
  </si>
  <si>
    <t>AV57M6262WU</t>
  </si>
  <si>
    <t>LUIS CARLOS MEJIA</t>
  </si>
  <si>
    <t>42CF9S51680536537</t>
  </si>
  <si>
    <t>00550000+57 313 8926</t>
  </si>
  <si>
    <t>AV57M626Z56A</t>
  </si>
  <si>
    <t>RUTH SANTANA</t>
  </si>
  <si>
    <t>tefa.santana20@gmail.com</t>
  </si>
  <si>
    <t>005700003143513625</t>
  </si>
  <si>
    <t>AV57M62E3LA</t>
  </si>
  <si>
    <t>ANGEL SILANO</t>
  </si>
  <si>
    <t>TJCEBN61680574603</t>
  </si>
  <si>
    <t>00550000+57 318 4500</t>
  </si>
  <si>
    <t>AV57M62FX6A</t>
  </si>
  <si>
    <t>GUILLERMO LONDONO PIEDRAHITA</t>
  </si>
  <si>
    <t>AV57M62JUU</t>
  </si>
  <si>
    <t>GERMAN ACOSTA</t>
  </si>
  <si>
    <t>TYRWPP51680493359</t>
  </si>
  <si>
    <t>00550000+57 321 3682</t>
  </si>
  <si>
    <t>AV57M62KAA</t>
  </si>
  <si>
    <t>JUAN PABLO MARTINEZ ARIZA</t>
  </si>
  <si>
    <t>005700003184791644</t>
  </si>
  <si>
    <t>AV57M62N556A</t>
  </si>
  <si>
    <t>ANGIE SINUSTERRA</t>
  </si>
  <si>
    <t>AY3GTDA1680567374</t>
  </si>
  <si>
    <t>00550000+57322649111</t>
  </si>
  <si>
    <t>AV57M62VA4A</t>
  </si>
  <si>
    <t>JULIETH DANIELA QUINTERO</t>
  </si>
  <si>
    <t>OT-189910049</t>
  </si>
  <si>
    <t>0+5700003043677234</t>
  </si>
  <si>
    <t>AV57M62XAU</t>
  </si>
  <si>
    <t>FRANCHESCOLLY ARAUJO</t>
  </si>
  <si>
    <t>RG4MQPR1680551848</t>
  </si>
  <si>
    <t>00550000+57 302 8424</t>
  </si>
  <si>
    <t>AV57M632Q5P</t>
  </si>
  <si>
    <t>JOSE ALBERTO L LOPEZ ARAGON</t>
  </si>
  <si>
    <t>2RC24J81680636837</t>
  </si>
  <si>
    <t>00550000+57 315 5517</t>
  </si>
  <si>
    <t>AV57M632X26A</t>
  </si>
  <si>
    <t>DANIEL TOBON</t>
  </si>
  <si>
    <t>783524940</t>
  </si>
  <si>
    <t>AV57M6333MA</t>
  </si>
  <si>
    <t>OT-190263073</t>
  </si>
  <si>
    <t>AV57M6334TU</t>
  </si>
  <si>
    <t>DIEGO MISAL</t>
  </si>
  <si>
    <t>F4BRAA91680652650</t>
  </si>
  <si>
    <t>00550000+57304388438</t>
  </si>
  <si>
    <t>AV57M63394TA</t>
  </si>
  <si>
    <t>JUAN MONTERREY</t>
  </si>
  <si>
    <t>727103403</t>
  </si>
  <si>
    <t>AV57M633E36A</t>
  </si>
  <si>
    <t>FRANCISCO PIZARRO</t>
  </si>
  <si>
    <t>005700003206952103</t>
  </si>
  <si>
    <t>AV57M633UAA</t>
  </si>
  <si>
    <t>ILIETH ZIDANE GOMEZ CUJIA</t>
  </si>
  <si>
    <t>005700003502364769</t>
  </si>
  <si>
    <t>AV57M634MPA</t>
  </si>
  <si>
    <t>JAIME SAAVEDRA</t>
  </si>
  <si>
    <t>8J93E4E1680636043</t>
  </si>
  <si>
    <t>00550000+57313825405</t>
  </si>
  <si>
    <t>AV57M6352A6A</t>
  </si>
  <si>
    <t>ANDRES FELIPE BARROS RODELO</t>
  </si>
  <si>
    <t>AV57M6353KP</t>
  </si>
  <si>
    <t>GLORIA CECILIA MARIN OCAMPO</t>
  </si>
  <si>
    <t>005700003002849766</t>
  </si>
  <si>
    <t>AV57M6359IA</t>
  </si>
  <si>
    <t>LUIS GABRIEL SILVA</t>
  </si>
  <si>
    <t>ADMINISTRATIVA@INGENIERIACREATIVA.COM.CO</t>
  </si>
  <si>
    <t>005500003177393118</t>
  </si>
  <si>
    <t>AV57M635B5U</t>
  </si>
  <si>
    <t>CJJ9ALY1680651766</t>
  </si>
  <si>
    <t>00550000+57 311 6524</t>
  </si>
  <si>
    <t>AV57M635J94A</t>
  </si>
  <si>
    <t>635709283</t>
  </si>
  <si>
    <t>AV57M635RNA</t>
  </si>
  <si>
    <t>DAVID ALEJANDRO PALACIOS RUBIO</t>
  </si>
  <si>
    <t>PCW4Q441680641022</t>
  </si>
  <si>
    <t>00550000+57310419249</t>
  </si>
  <si>
    <t>AV57M6363KA</t>
  </si>
  <si>
    <t>THEODORIC MEKONDONGO</t>
  </si>
  <si>
    <t>784280465</t>
  </si>
  <si>
    <t>AV57M636QOA</t>
  </si>
  <si>
    <t>MARIA ANGELICA GAMARRA GALVAN</t>
  </si>
  <si>
    <t>6YZN6SC1680608358</t>
  </si>
  <si>
    <t>00550000+57 304 4530</t>
  </si>
  <si>
    <t>AV57M6392Y6A</t>
  </si>
  <si>
    <t>CLAUDIA JANNETH GRAJALES GONZALEZ</t>
  </si>
  <si>
    <t>005700003225184365</t>
  </si>
  <si>
    <t>AV57M639H4A</t>
  </si>
  <si>
    <t>MIGUEL ANGEL SINISTERRA GONZALEZ</t>
  </si>
  <si>
    <t>OT-190148091</t>
  </si>
  <si>
    <t>0+5700003147973282</t>
  </si>
  <si>
    <t>AV57M63ASP</t>
  </si>
  <si>
    <t>KSNJQKK1680613109</t>
  </si>
  <si>
    <t>AV57M63BF4A</t>
  </si>
  <si>
    <t>MARYS DANIELA OVALLE CASTRO</t>
  </si>
  <si>
    <t>AV57M63BM6A</t>
  </si>
  <si>
    <t>HERMAN DIEGO MURIEL RAMIREZ</t>
  </si>
  <si>
    <t>005700003108466775</t>
  </si>
  <si>
    <t>AV57M63C6WA</t>
  </si>
  <si>
    <t>JONATHAN GONZALEZ LOPERA</t>
  </si>
  <si>
    <t>OT-190161335</t>
  </si>
  <si>
    <t>0+5700003117914776</t>
  </si>
  <si>
    <t>AV57M63FL6A</t>
  </si>
  <si>
    <t>RAUL GONZALEZ</t>
  </si>
  <si>
    <t>005700003002461053</t>
  </si>
  <si>
    <t>AV57M63H4HA</t>
  </si>
  <si>
    <t>CARLOS DAYAN OTERO OJEDA</t>
  </si>
  <si>
    <t>005700003138552879</t>
  </si>
  <si>
    <t>AV57M63JAA</t>
  </si>
  <si>
    <t>YOLANDA ESCOBAR SOLANO</t>
  </si>
  <si>
    <t>AV57M63JIA</t>
  </si>
  <si>
    <t>LENIN ALEJANDRO RODRIGUEZ CRUZ</t>
  </si>
  <si>
    <t>OT-190297078</t>
  </si>
  <si>
    <t>0+5700003118036364</t>
  </si>
  <si>
    <t>AV57M63K3P6A</t>
  </si>
  <si>
    <t>GUSTAVO ZAPATA</t>
  </si>
  <si>
    <t>005700003012729446</t>
  </si>
  <si>
    <t>AV57M63K43QA</t>
  </si>
  <si>
    <t>DANIEL ZAPATA PARDO</t>
  </si>
  <si>
    <t>B6YGJAD1680651411</t>
  </si>
  <si>
    <t>AV57M63K5O4A</t>
  </si>
  <si>
    <t>JARED DIAZGUERRA</t>
  </si>
  <si>
    <t>778971033</t>
  </si>
  <si>
    <t>AV57M63L33U</t>
  </si>
  <si>
    <t>ALBA ELISA RODRIGUEZ</t>
  </si>
  <si>
    <t>005700003152563817</t>
  </si>
  <si>
    <t>AV57M63L344A</t>
  </si>
  <si>
    <t>LISANDRO RESTREPO</t>
  </si>
  <si>
    <t>OT-190199497</t>
  </si>
  <si>
    <t>005700003166252985</t>
  </si>
  <si>
    <t>AV57M63NU4A</t>
  </si>
  <si>
    <t>GIACOMO PACCIONE</t>
  </si>
  <si>
    <t>762836446</t>
  </si>
  <si>
    <t>AV57M63ORP</t>
  </si>
  <si>
    <t>LEIDY CHANCYZAPATA</t>
  </si>
  <si>
    <t>684841784</t>
  </si>
  <si>
    <t>AV57M63OZ4A</t>
  </si>
  <si>
    <t>OT-190146234</t>
  </si>
  <si>
    <t>AV57M63P6U</t>
  </si>
  <si>
    <t>769552833</t>
  </si>
  <si>
    <t>AV57M63PH6A</t>
  </si>
  <si>
    <t>636317243</t>
  </si>
  <si>
    <t>AV57M63PL4A</t>
  </si>
  <si>
    <t>SIRLY MARTINEZ JULIO</t>
  </si>
  <si>
    <t>005700003113239885</t>
  </si>
  <si>
    <t>AV57M63Q5SA</t>
  </si>
  <si>
    <t>JUAN ALBERTO SUAREZ MANZUR</t>
  </si>
  <si>
    <t>YRBE7671680640435</t>
  </si>
  <si>
    <t>00550000+57 320 3879</t>
  </si>
  <si>
    <t>AV57M63QEA</t>
  </si>
  <si>
    <t>33EJL961680639239</t>
  </si>
  <si>
    <t>AV57M63QUP</t>
  </si>
  <si>
    <t>KAREN FUENTES</t>
  </si>
  <si>
    <t>2AYM2DG1680659311</t>
  </si>
  <si>
    <t>00550000+57 320 3596</t>
  </si>
  <si>
    <t>AV57M63RE4A</t>
  </si>
  <si>
    <t>OT-190143240</t>
  </si>
  <si>
    <t>AV57M63RI6A</t>
  </si>
  <si>
    <t>777810988</t>
  </si>
  <si>
    <t>AV57M63RZ4A</t>
  </si>
  <si>
    <t>DIEGO SALAZAR</t>
  </si>
  <si>
    <t>GPNW6QD1680580768</t>
  </si>
  <si>
    <t>00550000+57311811576</t>
  </si>
  <si>
    <t>AV57M63TF6A</t>
  </si>
  <si>
    <t>TOMAS DUQUE RESTREPO</t>
  </si>
  <si>
    <t>HJJJG5W1680652270</t>
  </si>
  <si>
    <t>00550000+57310421000</t>
  </si>
  <si>
    <t>AV57M63VIU</t>
  </si>
  <si>
    <t>CARLOS MANJARREZ</t>
  </si>
  <si>
    <t>DJW76JE1680616055</t>
  </si>
  <si>
    <t>00550000+57 314 2263</t>
  </si>
  <si>
    <t>AV57M63X4UA</t>
  </si>
  <si>
    <t>CLARENA MULETT</t>
  </si>
  <si>
    <t>KLM6H8Y1680656442</t>
  </si>
  <si>
    <t>00550000+57324416961</t>
  </si>
  <si>
    <t>AV57M63Z43P</t>
  </si>
  <si>
    <t>MARITZA RIASCOS ALOMIA</t>
  </si>
  <si>
    <t>maricela716@hotmail.com</t>
  </si>
  <si>
    <t>005700003128708016</t>
  </si>
  <si>
    <t>AV57M63Z564A</t>
  </si>
  <si>
    <t>JOSE HUMBERTO PULIDO BARBOSA</t>
  </si>
  <si>
    <t>OT-190201871</t>
  </si>
  <si>
    <t>0+5700003138443657</t>
  </si>
  <si>
    <t>AV57M64262LA</t>
  </si>
  <si>
    <t>ANDRES ALVAREZ</t>
  </si>
  <si>
    <t>745190773</t>
  </si>
  <si>
    <t>AV57M642SVA</t>
  </si>
  <si>
    <t>JOHN ALEXANDER MORA</t>
  </si>
  <si>
    <t>3TAXL3D1680668492</t>
  </si>
  <si>
    <t>00550000+17204154673</t>
  </si>
  <si>
    <t>AV57M642VHA</t>
  </si>
  <si>
    <t>CAMILO ALVAREZ</t>
  </si>
  <si>
    <t>692404153</t>
  </si>
  <si>
    <t>AV57M6433WA</t>
  </si>
  <si>
    <t>SANTIAGO JARAMILLO AMAR</t>
  </si>
  <si>
    <t>757794686</t>
  </si>
  <si>
    <t>AV57M643IMA</t>
  </si>
  <si>
    <t>BRIAN ISAAC OSSA DAZA</t>
  </si>
  <si>
    <t>HYEDN5Z1680669723</t>
  </si>
  <si>
    <t>00550000+57 302 3670</t>
  </si>
  <si>
    <t>AV57M643K6U</t>
  </si>
  <si>
    <t>HAROLD BOSSO ROJAS</t>
  </si>
  <si>
    <t>005700003132783944</t>
  </si>
  <si>
    <t>AV57M644SLA</t>
  </si>
  <si>
    <t>SANTIAGO AMEZQUITA</t>
  </si>
  <si>
    <t>AV57M644U94A</t>
  </si>
  <si>
    <t>AABOT0960430001</t>
  </si>
  <si>
    <t>JULIO EDUARDO CAMPOS AMALLER</t>
  </si>
  <si>
    <t>OT-190879516</t>
  </si>
  <si>
    <t>0+5200003221328010</t>
  </si>
  <si>
    <t>AV57M64542JA</t>
  </si>
  <si>
    <t>JUANPABLO MOLANOGARCIA</t>
  </si>
  <si>
    <t>750139686</t>
  </si>
  <si>
    <t>AV57M64543NA</t>
  </si>
  <si>
    <t>SERGIO ARLEY VILLAMIZAR PABON</t>
  </si>
  <si>
    <t>005700003232121546</t>
  </si>
  <si>
    <t>AV57M6454G6A</t>
  </si>
  <si>
    <t>CARLOS ANDRES GARCIA</t>
  </si>
  <si>
    <t>facturacion@agzmotors.com</t>
  </si>
  <si>
    <t>005700003133048798</t>
  </si>
  <si>
    <t>AV57M6456I4A</t>
  </si>
  <si>
    <t>744960770</t>
  </si>
  <si>
    <t>AV57M646OSA</t>
  </si>
  <si>
    <t>792201096</t>
  </si>
  <si>
    <t>AV57M649596A</t>
  </si>
  <si>
    <t>692206722</t>
  </si>
  <si>
    <t>AV57M64996QA</t>
  </si>
  <si>
    <t>CLAUDIA PATRICIA CORZO</t>
  </si>
  <si>
    <t>AV57M649WGA</t>
  </si>
  <si>
    <t>ANA SOCORRO AFANADOR</t>
  </si>
  <si>
    <t>OT-190831236</t>
  </si>
  <si>
    <t>0+5700003187839154</t>
  </si>
  <si>
    <t>AV57M64CA6A</t>
  </si>
  <si>
    <t>EXY28FQ1680672684</t>
  </si>
  <si>
    <t>00550000+57321623754</t>
  </si>
  <si>
    <t>AV57M64G456A</t>
  </si>
  <si>
    <t>LIDA MARCELA PLAZAS</t>
  </si>
  <si>
    <t>SJGLTBG1680701160</t>
  </si>
  <si>
    <t>00550000+57319208026</t>
  </si>
  <si>
    <t>AV57M64K336A</t>
  </si>
  <si>
    <t>AMALY MARITZA CAICEDO ARANA</t>
  </si>
  <si>
    <t>JT87MTR1680702999</t>
  </si>
  <si>
    <t>00550000+57300470412</t>
  </si>
  <si>
    <t>AV57M64KBMA</t>
  </si>
  <si>
    <t>ISMARY SERPA GONZALEZ</t>
  </si>
  <si>
    <t>OT-190848221</t>
  </si>
  <si>
    <t>005700003157376250</t>
  </si>
  <si>
    <t>Otro motivo: Disponibilidad</t>
  </si>
  <si>
    <t>AV57M64KD5A</t>
  </si>
  <si>
    <t>JUAN RIOS</t>
  </si>
  <si>
    <t>jcriosu@ultragroupla.com</t>
  </si>
  <si>
    <t>005500003114567896</t>
  </si>
  <si>
    <t>AV57M64N4RA</t>
  </si>
  <si>
    <t>DANILO GALVIS VILLA</t>
  </si>
  <si>
    <t>AV57M64R3SA</t>
  </si>
  <si>
    <t>PABLO ANTONIO MORENO CUADROS</t>
  </si>
  <si>
    <t>2RKX6W91680666797</t>
  </si>
  <si>
    <t>00550000+17204674853</t>
  </si>
  <si>
    <t>AV57M64RFP</t>
  </si>
  <si>
    <t>CARLOS AGUSTIN ALEAN PATERMINA</t>
  </si>
  <si>
    <t>QZ2L3M31680712730</t>
  </si>
  <si>
    <t>00550000+13153124779</t>
  </si>
  <si>
    <t>AV57M64Z63A</t>
  </si>
  <si>
    <t>YANELI ARLETTE CAUICH POLANCO</t>
  </si>
  <si>
    <t>005200009993661028</t>
  </si>
  <si>
    <t>AV57M64Z6KA</t>
  </si>
  <si>
    <t>ADRIANA ALTAMIRANDA INFANTE</t>
  </si>
  <si>
    <t>EMEF7JG1680671726</t>
  </si>
  <si>
    <t>00550000+57178683056</t>
  </si>
  <si>
    <t>AV57M6BDMP</t>
  </si>
  <si>
    <t>SERGIO ESTEBAN GARZON GALEANO</t>
  </si>
  <si>
    <t>GHN3X5X1680372804</t>
  </si>
  <si>
    <t>00550000+57 322 7026</t>
  </si>
  <si>
    <t>AV57M6BF5XA</t>
  </si>
  <si>
    <t>SEBASTIAN HERNANDEZ ALDANA</t>
  </si>
  <si>
    <t>OT-188631321</t>
  </si>
  <si>
    <t>0+5700003013447410</t>
  </si>
  <si>
    <t>AV57M6C3M6A</t>
  </si>
  <si>
    <t>MARIA ANGELICA ARIZA VARGAS</t>
  </si>
  <si>
    <t>HCFHJAX1680392818</t>
  </si>
  <si>
    <t>00550000+57302639964</t>
  </si>
  <si>
    <t>AV57M6CXMA</t>
  </si>
  <si>
    <t>LUIS FERNANDO PRIETO RODRIGUEZ</t>
  </si>
  <si>
    <t>KFLBHC71680375168</t>
  </si>
  <si>
    <t>00550000+57318744138</t>
  </si>
  <si>
    <t>AV57M6D5D6A</t>
  </si>
  <si>
    <t>CHRISTIAN CAMILO FORERO GUERRERO</t>
  </si>
  <si>
    <t>005700003197100058</t>
  </si>
  <si>
    <t>AV57M6ELMA</t>
  </si>
  <si>
    <t>PABLO CORDOVA</t>
  </si>
  <si>
    <t>GH4N9QT1680366123</t>
  </si>
  <si>
    <t>00550000+56 9 7654 4</t>
  </si>
  <si>
    <t>AV57M6GI5A</t>
  </si>
  <si>
    <t>LUIS GUILLERMO SILVA MARIN</t>
  </si>
  <si>
    <t>005700003154304057</t>
  </si>
  <si>
    <t>AV57M6H349U</t>
  </si>
  <si>
    <t>DANIELA VALENTINA FRANCO TRIANA</t>
  </si>
  <si>
    <t>leguizamon1999@hotmail.com</t>
  </si>
  <si>
    <t>005700003502148086</t>
  </si>
  <si>
    <t>AV57M6H5RP</t>
  </si>
  <si>
    <t>FERNANDO PRIETO PRIETO</t>
  </si>
  <si>
    <t>TJNZWWH1680377307</t>
  </si>
  <si>
    <t>00550000+57 318 7441</t>
  </si>
  <si>
    <t>AV57M6JFUA</t>
  </si>
  <si>
    <t>MARTHA EDITH HERNANDEZ ARIZA</t>
  </si>
  <si>
    <t>005700003008662930</t>
  </si>
  <si>
    <t>AV57M6JH6U</t>
  </si>
  <si>
    <t>BLEIKES JESUS ROJAS MORA</t>
  </si>
  <si>
    <t>R6WD6RY1680391676</t>
  </si>
  <si>
    <t>AV57M6JT9U</t>
  </si>
  <si>
    <t>ALIA WALY</t>
  </si>
  <si>
    <t>797323870</t>
  </si>
  <si>
    <t>AV57M6N4N6A</t>
  </si>
  <si>
    <t>VALENTINA GALVIS QUINTERO</t>
  </si>
  <si>
    <t>WSFTFF71680445295</t>
  </si>
  <si>
    <t>00550000+57321372707</t>
  </si>
  <si>
    <t>AV57M6NG4P</t>
  </si>
  <si>
    <t>DANIEL TORRES</t>
  </si>
  <si>
    <t>005700003007541767</t>
  </si>
  <si>
    <t>AV57M6O3GA</t>
  </si>
  <si>
    <t>BOCANEGRA ARBEY</t>
  </si>
  <si>
    <t>786317478</t>
  </si>
  <si>
    <t>AV57M6OR5P</t>
  </si>
  <si>
    <t>SANDRA GOMEZ</t>
  </si>
  <si>
    <t>ABY6BD61680437038</t>
  </si>
  <si>
    <t>00550000+57 314 5825</t>
  </si>
  <si>
    <t>AV57M6SRWA</t>
  </si>
  <si>
    <t>GENTIL BRICENO SANCHEZ</t>
  </si>
  <si>
    <t>AV57M6SU4A</t>
  </si>
  <si>
    <t>MARCELA SALAZAR</t>
  </si>
  <si>
    <t>AV57M6T4FU</t>
  </si>
  <si>
    <t>AANVA0112320001</t>
  </si>
  <si>
    <t>MYW339C1680454925</t>
  </si>
  <si>
    <t>00550000+57315218500</t>
  </si>
  <si>
    <t>AV57M6T5494A</t>
  </si>
  <si>
    <t>ALEXANDER PARRA</t>
  </si>
  <si>
    <t>005700003015879786</t>
  </si>
  <si>
    <t>AV57M6TFP</t>
  </si>
  <si>
    <t>AV57M6VA2P</t>
  </si>
  <si>
    <t>RODRIGO ESCOBAR</t>
  </si>
  <si>
    <t>A7GSEKB1680544096</t>
  </si>
  <si>
    <t>00550000+57 312 4605</t>
  </si>
  <si>
    <t>AV57M6VCKU</t>
  </si>
  <si>
    <t>RICARDO MENDEZ</t>
  </si>
  <si>
    <t>YD65FMG1680559331</t>
  </si>
  <si>
    <t>005500003218310367</t>
  </si>
  <si>
    <t>AV57M6VD93A</t>
  </si>
  <si>
    <t>AV57M6VEFU</t>
  </si>
  <si>
    <t>YD65FMG1680559343</t>
  </si>
  <si>
    <t>AV57M6VZ46A</t>
  </si>
  <si>
    <t>RODRIGO CAMPO</t>
  </si>
  <si>
    <t>ZSL8SKR1680526302</t>
  </si>
  <si>
    <t>AV57M6WM36A</t>
  </si>
  <si>
    <t>JLFRFSY1680500173</t>
  </si>
  <si>
    <t>00550000+57 323 5829</t>
  </si>
  <si>
    <t>AV57M6WRCA</t>
  </si>
  <si>
    <t>ANGELICA M REINA G</t>
  </si>
  <si>
    <t>QSZCANN1680542876</t>
  </si>
  <si>
    <t>00550000+57310640082</t>
  </si>
  <si>
    <t>AV57M6WVKA</t>
  </si>
  <si>
    <t>ANGIE BIVIANA OSORIO GOMEZ</t>
  </si>
  <si>
    <t>AV57M6X34MA</t>
  </si>
  <si>
    <t>ALEJANDRO BASTO</t>
  </si>
  <si>
    <t>MXWWQSC1680529924</t>
  </si>
  <si>
    <t>00550000+57 311 3538</t>
  </si>
  <si>
    <t>AV57M6XX64A</t>
  </si>
  <si>
    <t>ARLEY GUTIERREZ</t>
  </si>
  <si>
    <t>NW8Y7P41680541463</t>
  </si>
  <si>
    <t>00550000+57310622488</t>
  </si>
  <si>
    <t>AV57M6Y5M4A</t>
  </si>
  <si>
    <t>JAVIER FAJARDO</t>
  </si>
  <si>
    <t>9XC2DGE1680528555</t>
  </si>
  <si>
    <t>00550000+57 310 3218</t>
  </si>
  <si>
    <t>AV57M6Y6L6A</t>
  </si>
  <si>
    <t>DIEGO ROMERO</t>
  </si>
  <si>
    <t>2RMCJP61680541014</t>
  </si>
  <si>
    <t>00550000+57310773512</t>
  </si>
  <si>
    <t>AV57M6Z33IA</t>
  </si>
  <si>
    <t>WALTER ANTONIO CORDOBA MENA</t>
  </si>
  <si>
    <t>38CK5CT1680554890</t>
  </si>
  <si>
    <t>00550000+57310426527</t>
  </si>
  <si>
    <t>AV57MAE5OA</t>
  </si>
  <si>
    <t>ANGELICA MARIA MICHELL ALONSO AREVALO</t>
  </si>
  <si>
    <t>OT-172771519</t>
  </si>
  <si>
    <t>0+5700003123236743</t>
  </si>
  <si>
    <t>AV57MAP39U</t>
  </si>
  <si>
    <t>OT-172772554</t>
  </si>
  <si>
    <t>AV57MD4W96A</t>
  </si>
  <si>
    <t>EDDIE DANILO VILLA</t>
  </si>
  <si>
    <t>2HRW4EZ1675457170</t>
  </si>
  <si>
    <t>00570000+57315711928</t>
  </si>
  <si>
    <t>VALOR A PAGAR: USD 125,59</t>
  </si>
  <si>
    <t>AV57MK2MGA</t>
  </si>
  <si>
    <t>EFRAIN GONZALEZ</t>
  </si>
  <si>
    <t>AV57MP34P6A</t>
  </si>
  <si>
    <t>EDGAR RIVERA</t>
  </si>
  <si>
    <t>741908282</t>
  </si>
  <si>
    <t>AV57MQTJ6A</t>
  </si>
  <si>
    <t>ROGELIO SERJE</t>
  </si>
  <si>
    <t>005500003173318607</t>
  </si>
  <si>
    <t>AV57MR53Q6A</t>
  </si>
  <si>
    <t>FULTON VELEZ</t>
  </si>
  <si>
    <t>795981995</t>
  </si>
  <si>
    <t>AV57MRK3IA</t>
  </si>
  <si>
    <t>MARTHA CECILIA TOBAR RODRIGUEZ</t>
  </si>
  <si>
    <t>ZT5BZKQ1676685644</t>
  </si>
  <si>
    <t>00550000+57 300 2912</t>
  </si>
  <si>
    <t>AV57MRU2TA</t>
  </si>
  <si>
    <t>ADRIANA ZAPATA</t>
  </si>
  <si>
    <t>740963795</t>
  </si>
  <si>
    <t>AV57MUJCP</t>
  </si>
  <si>
    <t>HERNAN CASTILLO</t>
  </si>
  <si>
    <t>OT-176922860</t>
  </si>
  <si>
    <t>0+5700003017793888</t>
  </si>
  <si>
    <t>AV57MX5V36A</t>
  </si>
  <si>
    <t>CARLOS ALBERTO LAVERDE GAITAN</t>
  </si>
  <si>
    <t>005700003107748991</t>
  </si>
  <si>
    <t>AV994339334A</t>
  </si>
  <si>
    <t>CASO: 827254
GAMA CONFIRMADA EN POWER BI</t>
  </si>
  <si>
    <t>AV9955K4336A</t>
  </si>
  <si>
    <t>JHON JIMENEZ</t>
  </si>
  <si>
    <t>005700003113301905</t>
  </si>
  <si>
    <t>AV995926456A</t>
  </si>
  <si>
    <t>ALBERT PULIDO PULIDO</t>
  </si>
  <si>
    <t>005700003143575219</t>
  </si>
  <si>
    <t>AV99L994945A</t>
  </si>
  <si>
    <t>LUISA FERNANDA MESA ESPINOSA</t>
  </si>
  <si>
    <t>OT-172717007</t>
  </si>
  <si>
    <t>005700003115818597</t>
  </si>
  <si>
    <t>GAMA CONFIRMADA EN POWER BI/ valor: 1.048.750,33</t>
  </si>
  <si>
    <t>AV99LGXYU</t>
  </si>
  <si>
    <t>AGUSS GUTTE</t>
  </si>
  <si>
    <t>005400001123379224</t>
  </si>
  <si>
    <t>AV99LQQH4A</t>
  </si>
  <si>
    <t>EDWIN MAURICIO ACOSTA ACERO</t>
  </si>
  <si>
    <t>0057000034653355764</t>
  </si>
  <si>
    <t>AV99LZNT6A</t>
  </si>
  <si>
    <t>AV99M32JI6A</t>
  </si>
  <si>
    <t>JULIO ALFREDO LOPEZ PEREZ</t>
  </si>
  <si>
    <t>Juliolopez-04@hotmail.com</t>
  </si>
  <si>
    <t>005700003233270964</t>
  </si>
  <si>
    <t>AV99M34X394A</t>
  </si>
  <si>
    <t>KASPER VAN BERGEN</t>
  </si>
  <si>
    <t>711730725</t>
  </si>
  <si>
    <t>0510000001618366</t>
  </si>
  <si>
    <t>AV99M393OBA</t>
  </si>
  <si>
    <t>LIZ HERNANDEZ</t>
  </si>
  <si>
    <t>ZLN426H1678510266</t>
  </si>
  <si>
    <t>00550000+50487375831</t>
  </si>
  <si>
    <t>AV99M39S4GA</t>
  </si>
  <si>
    <t>GERSON SARDWIN SUAREZ BERMUDEZ</t>
  </si>
  <si>
    <t>005700003113194477</t>
  </si>
  <si>
    <t>AV99M39YUA</t>
  </si>
  <si>
    <t>STEFANY NAVARRO MEJIA</t>
  </si>
  <si>
    <t>STEFANY.NMEJIA@GMAIL.COM</t>
  </si>
  <si>
    <t>005700003152911973</t>
  </si>
  <si>
    <t>AV99M3KAHA</t>
  </si>
  <si>
    <t>WILSON VANEGAS</t>
  </si>
  <si>
    <t>andresvanegasmillan@gmail.com</t>
  </si>
  <si>
    <t>000100004076409551</t>
  </si>
  <si>
    <t>AV99M3QBXP</t>
  </si>
  <si>
    <t>MICHAEL ARIEL HUERTAS PABON</t>
  </si>
  <si>
    <t>005700003133592457</t>
  </si>
  <si>
    <t>AV99M3TO26A</t>
  </si>
  <si>
    <t>TILL PELLER</t>
  </si>
  <si>
    <t>792855696</t>
  </si>
  <si>
    <t>AV99M42TTA</t>
  </si>
  <si>
    <t>AWFEQ771678811715</t>
  </si>
  <si>
    <t>00550000+52 55 5508</t>
  </si>
  <si>
    <t>AV99M433355A</t>
  </si>
  <si>
    <t>JULIAN LOBOPRINCE</t>
  </si>
  <si>
    <t>005700004917685489</t>
  </si>
  <si>
    <t>AV99M434J94A</t>
  </si>
  <si>
    <t>EGIDIA NARANJO</t>
  </si>
  <si>
    <t>763147527</t>
  </si>
  <si>
    <t>AV99M43952HA</t>
  </si>
  <si>
    <t>EDUARDO MIRAMONTES</t>
  </si>
  <si>
    <t>W5M4MKL1678912951</t>
  </si>
  <si>
    <t>00550000+52551009054</t>
  </si>
  <si>
    <t>AV99M43TWU</t>
  </si>
  <si>
    <t>MIGUEL FONSECA QUINONES</t>
  </si>
  <si>
    <t>735345362</t>
  </si>
  <si>
    <t>AV99M445AWA</t>
  </si>
  <si>
    <t>ALEJANDRO GOYCOOLEA</t>
  </si>
  <si>
    <t>KN6YEJ71678997836</t>
  </si>
  <si>
    <t>00550000+56 9 9408 1</t>
  </si>
  <si>
    <t>AV99M44N9HA</t>
  </si>
  <si>
    <t>OSIRIS TAPIAS</t>
  </si>
  <si>
    <t>732669549</t>
  </si>
  <si>
    <t>AV99M4552RU</t>
  </si>
  <si>
    <t>OT-183564199</t>
  </si>
  <si>
    <t>AV99M456F9P</t>
  </si>
  <si>
    <t>FEDERICO VEGA PINEDA</t>
  </si>
  <si>
    <t>005700003508112349</t>
  </si>
  <si>
    <t>AV99M45DD4A</t>
  </si>
  <si>
    <t>DIANA MARTINEZ</t>
  </si>
  <si>
    <t>783523027</t>
  </si>
  <si>
    <t>AV99M462NBA</t>
  </si>
  <si>
    <t>AUSTIN BAITON</t>
  </si>
  <si>
    <t>785532177</t>
  </si>
  <si>
    <t>AV99M4935QA</t>
  </si>
  <si>
    <t>MANUEL LEON</t>
  </si>
  <si>
    <t>FTBP7SJ1679444720</t>
  </si>
  <si>
    <t>00550000+57 314 5241</t>
  </si>
  <si>
    <t>AV99M495629P</t>
  </si>
  <si>
    <t>ANGELICA MARIA SILVA REYES</t>
  </si>
  <si>
    <t>angelicasilva.1219@hotmail.es</t>
  </si>
  <si>
    <t>005500003203965009</t>
  </si>
  <si>
    <t>AV99M499556A</t>
  </si>
  <si>
    <t>ALCIDEZ ROBLES GARCIA</t>
  </si>
  <si>
    <t>005700003124581600</t>
  </si>
  <si>
    <t>AV99M49QL4A</t>
  </si>
  <si>
    <t>XAVYER JARAMILLO</t>
  </si>
  <si>
    <t>749485314</t>
  </si>
  <si>
    <t>AV99M4A34XA</t>
  </si>
  <si>
    <t>MIGUEL ANGEL ORTIZ RUBIANO</t>
  </si>
  <si>
    <t>005700003004809249</t>
  </si>
  <si>
    <t>AV99M4GNJA</t>
  </si>
  <si>
    <t>JUAN ARIEL ORTIZ NAVARRO</t>
  </si>
  <si>
    <t>793192455</t>
  </si>
  <si>
    <t>AV99M4GU46A</t>
  </si>
  <si>
    <t>LUIS ALFREDO GOMEZ ABREU</t>
  </si>
  <si>
    <t>736113297</t>
  </si>
  <si>
    <t>AV99M4HG3P</t>
  </si>
  <si>
    <t>DAVID BUSTAMANTE</t>
  </si>
  <si>
    <t>710789752</t>
  </si>
  <si>
    <t>AV99M4I3R6A</t>
  </si>
  <si>
    <t>LEONARDO MATEUS RIASCOS</t>
  </si>
  <si>
    <t>XJWRAWF1679247066</t>
  </si>
  <si>
    <t>00550000+57 317 6392</t>
  </si>
  <si>
    <t>AV99M4LDLA</t>
  </si>
  <si>
    <t>JHAEN CARLO HEREDIA</t>
  </si>
  <si>
    <t>792388646</t>
  </si>
  <si>
    <t>AV99M4O435U</t>
  </si>
  <si>
    <t>SIDNEY ROMERO</t>
  </si>
  <si>
    <t>FD47P551679272348</t>
  </si>
  <si>
    <t>00550000+13213047665</t>
  </si>
  <si>
    <t>AV99M4P2QA</t>
  </si>
  <si>
    <t>OT-182424104</t>
  </si>
  <si>
    <t>0+5700003214649332</t>
  </si>
  <si>
    <t>AV99M4T5SP</t>
  </si>
  <si>
    <t>AV99M4UDVA</t>
  </si>
  <si>
    <t>639958530</t>
  </si>
  <si>
    <t>AV99M4V52FA</t>
  </si>
  <si>
    <t>794176705</t>
  </si>
  <si>
    <t>AV99M4VJWA</t>
  </si>
  <si>
    <t>ENRIQUE RENTE</t>
  </si>
  <si>
    <t>772613905</t>
  </si>
  <si>
    <t>AV99M4W543P</t>
  </si>
  <si>
    <t>JORGE ANDRES ZAPATA PORRAS</t>
  </si>
  <si>
    <t>QWXJSRR1678815235</t>
  </si>
  <si>
    <t>00550000+57 311 7850</t>
  </si>
  <si>
    <t>AV99M4WI4U</t>
  </si>
  <si>
    <t>HENRY GARCIA</t>
  </si>
  <si>
    <t>R2N4Y291678799223</t>
  </si>
  <si>
    <t>00550000+57 302 4258</t>
  </si>
  <si>
    <t>AV99M4WQ3P</t>
  </si>
  <si>
    <t>CAROLINA DIAZ</t>
  </si>
  <si>
    <t>723857996</t>
  </si>
  <si>
    <t>AV99M4X345A</t>
  </si>
  <si>
    <t>KAROL GISELL ALVAREZ BELTRAN</t>
  </si>
  <si>
    <t>005500003182417316</t>
  </si>
  <si>
    <t>NO VA A TOMAR LA RESERVA</t>
  </si>
  <si>
    <t>AV99M4X43PA</t>
  </si>
  <si>
    <t>MARAVILLAS PIDAL LADRON DE GUEVARA</t>
  </si>
  <si>
    <t>752634480</t>
  </si>
  <si>
    <t>AV99M4Y4GP</t>
  </si>
  <si>
    <t>JOSHUA LEE WYMER</t>
  </si>
  <si>
    <t>AV99M4YNWA</t>
  </si>
  <si>
    <t>JOSE MARCELO CAGUENAS ROMERO</t>
  </si>
  <si>
    <t>caguenasj80@gmail.com</t>
  </si>
  <si>
    <t>005700003108921074</t>
  </si>
  <si>
    <t>AV99M4ZDU</t>
  </si>
  <si>
    <t>DIEGO ARMANDO ANAYA YANCES</t>
  </si>
  <si>
    <t>005700003136285795</t>
  </si>
  <si>
    <t>AV99M5263AA</t>
  </si>
  <si>
    <t>332</t>
  </si>
  <si>
    <t>JUAN PABLO SALAZAR CUARTAS</t>
  </si>
  <si>
    <t>OT-185379372</t>
  </si>
  <si>
    <t>+507000062575071</t>
  </si>
  <si>
    <t>AV99M5292G4A</t>
  </si>
  <si>
    <t>005700003228762140</t>
  </si>
  <si>
    <t>AV99M52QDP</t>
  </si>
  <si>
    <t>JOHN ALEXANDER MORA GONZALEZ</t>
  </si>
  <si>
    <t>N9YACZ81679632726</t>
  </si>
  <si>
    <t>00550000+57310578695</t>
  </si>
  <si>
    <t>AV99M535XKA</t>
  </si>
  <si>
    <t>DAVID SANTIAGO PEREZ CARMONA</t>
  </si>
  <si>
    <t>005700003192586335</t>
  </si>
  <si>
    <t>AV99M53E4EA</t>
  </si>
  <si>
    <t>MARTHA YOLANDA GARZON MARENCO</t>
  </si>
  <si>
    <t>AV99M53VZU</t>
  </si>
  <si>
    <t>CAROLINA ARANZAZU</t>
  </si>
  <si>
    <t>43L25261679786276</t>
  </si>
  <si>
    <t>00550000+57310639343</t>
  </si>
  <si>
    <t>AV99M543F3P</t>
  </si>
  <si>
    <t>SEBASTIAN LAMPREA</t>
  </si>
  <si>
    <t>AXCLM6Q1679876016</t>
  </si>
  <si>
    <t>00550000+57 312 4703</t>
  </si>
  <si>
    <t>AV99M544R4P</t>
  </si>
  <si>
    <t>JOSE GEOVANI HUCHIN MORALES</t>
  </si>
  <si>
    <t>770537048</t>
  </si>
  <si>
    <t>AV99M5496B4A</t>
  </si>
  <si>
    <t>JUAN MUTILLO</t>
  </si>
  <si>
    <t>5FYFJR91679806788</t>
  </si>
  <si>
    <t>00550000+52 33 3494</t>
  </si>
  <si>
    <t>AV99M54K3NA</t>
  </si>
  <si>
    <t>MOREAU SOPHIE MOREAU</t>
  </si>
  <si>
    <t>AJRKNA31679846453</t>
  </si>
  <si>
    <t>AV99M54KA46A</t>
  </si>
  <si>
    <t>JUAN DAVID VELASQUEZ</t>
  </si>
  <si>
    <t>C453LKZ1679841110</t>
  </si>
  <si>
    <t>00550000+57321733686</t>
  </si>
  <si>
    <t>AV99M54P43U</t>
  </si>
  <si>
    <t>7KRDBWT1679848954</t>
  </si>
  <si>
    <t>AV99M54TM4A</t>
  </si>
  <si>
    <t>6GWFK361679876369</t>
  </si>
  <si>
    <t>AV99M54W53P</t>
  </si>
  <si>
    <t>795775043</t>
  </si>
  <si>
    <t>AV99M54YCA</t>
  </si>
  <si>
    <t>OLGA MIREYA RODRIGUEZ</t>
  </si>
  <si>
    <t>005700003206441030</t>
  </si>
  <si>
    <t>AV99M5553XP</t>
  </si>
  <si>
    <t>JUAN SEBASTIAN SERRANO ISSA</t>
  </si>
  <si>
    <t>QPJDFHE1679932418</t>
  </si>
  <si>
    <t>00550000+52 22256320</t>
  </si>
  <si>
    <t>AV99M55943IA</t>
  </si>
  <si>
    <t>CLAUDIA CRISTINA MERCADO DONATO</t>
  </si>
  <si>
    <t>EG2NJHP1679956110</t>
  </si>
  <si>
    <t>00550000+57313370254</t>
  </si>
  <si>
    <t>AV99M559HKA</t>
  </si>
  <si>
    <t>JUAN CARLOS MORALES</t>
  </si>
  <si>
    <t>PWHPYDM1679963133</t>
  </si>
  <si>
    <t>00550000+57 321 2395</t>
  </si>
  <si>
    <t>AV99M559M26A</t>
  </si>
  <si>
    <t>MURAT OZGURPINAR</t>
  </si>
  <si>
    <t>NQ793LW1679959293</t>
  </si>
  <si>
    <t>00550000+14072523696</t>
  </si>
  <si>
    <t>AV99M559TBA</t>
  </si>
  <si>
    <t>DIEGO RUIZ</t>
  </si>
  <si>
    <t>5GLLP961679901700</t>
  </si>
  <si>
    <t>00550000+57 318 3882</t>
  </si>
  <si>
    <t>AV99M55DB6A</t>
  </si>
  <si>
    <t>PRG54MD1679951210</t>
  </si>
  <si>
    <t>AV99M55K32XA</t>
  </si>
  <si>
    <t>DANIEL ESTEBAN BUITRAGO BOJACA</t>
  </si>
  <si>
    <t>005700003025325064</t>
  </si>
  <si>
    <t>AV99M563646U</t>
  </si>
  <si>
    <t>3BX39YJ1679974051</t>
  </si>
  <si>
    <t>AV99M563V3U</t>
  </si>
  <si>
    <t>JAISON ANDRES DIAZ ECHEVERRIA</t>
  </si>
  <si>
    <t>YTWK6J51680051724</t>
  </si>
  <si>
    <t>00550000+57301385137</t>
  </si>
  <si>
    <t>AV99M564N34A</t>
  </si>
  <si>
    <t>ENRIQUE ROA FIERRO</t>
  </si>
  <si>
    <t>T8W97771679974781</t>
  </si>
  <si>
    <t>00550000+57 310 2580</t>
  </si>
  <si>
    <t>AV99M56NRU</t>
  </si>
  <si>
    <t>57PRN771680024138</t>
  </si>
  <si>
    <t>AV99M56O9LA</t>
  </si>
  <si>
    <t>747690786</t>
  </si>
  <si>
    <t>AV99M5934WU</t>
  </si>
  <si>
    <t>TAREK CACHAN</t>
  </si>
  <si>
    <t>7X3REHD1680292341</t>
  </si>
  <si>
    <t>00550000+57 300 7118</t>
  </si>
  <si>
    <t>AV99M594REA</t>
  </si>
  <si>
    <t>JOSE DAIRO AROCA TIQUE</t>
  </si>
  <si>
    <t>AV99M599W64A</t>
  </si>
  <si>
    <t>743474833</t>
  </si>
  <si>
    <t>AV99M59A9TA</t>
  </si>
  <si>
    <t>JOSE LUIS GARCIA</t>
  </si>
  <si>
    <t>ARYXFHE1680313493</t>
  </si>
  <si>
    <t>AV99M59H5YA</t>
  </si>
  <si>
    <t>CARLOS ROA</t>
  </si>
  <si>
    <t>PLQY5YQ1680315887</t>
  </si>
  <si>
    <t>00550000+57 315 4016</t>
  </si>
  <si>
    <t>AV99M59JUP</t>
  </si>
  <si>
    <t>LUZ NELLY NINO BENAVIDES</t>
  </si>
  <si>
    <t>HQ459SD1680301738</t>
  </si>
  <si>
    <t>00550000+57305710814</t>
  </si>
  <si>
    <t>AV99M59KJ5U</t>
  </si>
  <si>
    <t>HERMY RODRIGUEZ</t>
  </si>
  <si>
    <t>643536047</t>
  </si>
  <si>
    <t>AV99M59NWA</t>
  </si>
  <si>
    <t>NARCES VALLEJO LOPEZ</t>
  </si>
  <si>
    <t>005700003504330660</t>
  </si>
  <si>
    <t>AV99M59QI6A</t>
  </si>
  <si>
    <t>ALEJANDRO VANEGAS</t>
  </si>
  <si>
    <t>005700003157842704</t>
  </si>
  <si>
    <t>AV99M59R94A</t>
  </si>
  <si>
    <t>DORA LUCRECIA OSPINA RIOS</t>
  </si>
  <si>
    <t>doraluky@yahoo.es</t>
  </si>
  <si>
    <t>005700003166154111</t>
  </si>
  <si>
    <t>AV99M59W33A</t>
  </si>
  <si>
    <t>BLADIMIR TOFINO CIFUENTES</t>
  </si>
  <si>
    <t>744753765</t>
  </si>
  <si>
    <t>AV99M5BB6KA</t>
  </si>
  <si>
    <t>R5Q274A1679507135</t>
  </si>
  <si>
    <t>AV99M5DN6A</t>
  </si>
  <si>
    <t>755225380</t>
  </si>
  <si>
    <t>AV99M5DW3A</t>
  </si>
  <si>
    <t>JUAN JAIMES</t>
  </si>
  <si>
    <t>WL5LG2J1679529355</t>
  </si>
  <si>
    <t>00550000+57 314 8514</t>
  </si>
  <si>
    <t>AV99M5GAKA</t>
  </si>
  <si>
    <t>RODOLFO RAMOS</t>
  </si>
  <si>
    <t>DKMHZGB1679531146</t>
  </si>
  <si>
    <t>00550000+57 301 3760</t>
  </si>
  <si>
    <t>AV99M5H49SA</t>
  </si>
  <si>
    <t>JULIO SANDOVAL</t>
  </si>
  <si>
    <t>0746b5ee-e193-4459-9</t>
  </si>
  <si>
    <t>AV99M5HJ9U</t>
  </si>
  <si>
    <t>JOSE CERMENO JIMENEZ</t>
  </si>
  <si>
    <t>005700003015349470</t>
  </si>
  <si>
    <t>AV99M5J93SA</t>
  </si>
  <si>
    <t>OT-187353531</t>
  </si>
  <si>
    <t>AV99M5LG96A</t>
  </si>
  <si>
    <t>KAUSHIK MAGHIZHMARAN</t>
  </si>
  <si>
    <t>767488533</t>
  </si>
  <si>
    <t>AV99M5LJ3A</t>
  </si>
  <si>
    <t>OSWALDO OROZCO SALAS</t>
  </si>
  <si>
    <t>Z2H5SSD1679621739</t>
  </si>
  <si>
    <t>00550000+57 300 5754</t>
  </si>
  <si>
    <t>AV99M5M4Q4A</t>
  </si>
  <si>
    <t>DANNY JAVIER TAPIERO LUNA</t>
  </si>
  <si>
    <t>722700893</t>
  </si>
  <si>
    <t>AV99M5M5QA</t>
  </si>
  <si>
    <t>GUSTAVO ADOLFO DURANGO ESCOBAR</t>
  </si>
  <si>
    <t>6N6ZKNE1680093935</t>
  </si>
  <si>
    <t>00550000+57 311 3325</t>
  </si>
  <si>
    <t>AV99M5MI4U</t>
  </si>
  <si>
    <t>LAURA ACUNA</t>
  </si>
  <si>
    <t>722577378</t>
  </si>
  <si>
    <t>AV99M5O4RA</t>
  </si>
  <si>
    <t>GINA ALEXANDRA MUNOZ</t>
  </si>
  <si>
    <t>Q8TTDLD1680100541</t>
  </si>
  <si>
    <t>00550000+57313456285</t>
  </si>
  <si>
    <t>AV99M5O5936A</t>
  </si>
  <si>
    <t>YYWN7D71679600773</t>
  </si>
  <si>
    <t>AV99M5R5DU</t>
  </si>
  <si>
    <t>ARMEDIS PEREZ SIERRA</t>
  </si>
  <si>
    <t>AV99M5S2BU</t>
  </si>
  <si>
    <t>OSCAR CICERI DAVILA</t>
  </si>
  <si>
    <t>ciceri_2016@outlook.es</t>
  </si>
  <si>
    <t>005700003213685631</t>
  </si>
  <si>
    <t>AV99M5S3Y6A</t>
  </si>
  <si>
    <t>2HZPRFG1679572890</t>
  </si>
  <si>
    <t>AV99M5S9FP</t>
  </si>
  <si>
    <t>ANA COTILLO</t>
  </si>
  <si>
    <t>713534093</t>
  </si>
  <si>
    <t>AV99M5TDWA</t>
  </si>
  <si>
    <t>ANDRES HERNANDEZ ESPITIA</t>
  </si>
  <si>
    <t>742516872</t>
  </si>
  <si>
    <t>AV99M5TIBA</t>
  </si>
  <si>
    <t>OSCAR CAMILO LUNA FEO</t>
  </si>
  <si>
    <t>XE8X4AX1680226869</t>
  </si>
  <si>
    <t>00550000+57311590411</t>
  </si>
  <si>
    <t>AV99M5UVCA</t>
  </si>
  <si>
    <t>AV99M5VCDA</t>
  </si>
  <si>
    <t>ANDRES AREVALO</t>
  </si>
  <si>
    <t>43PF7H31680194936</t>
  </si>
  <si>
    <t>00550000+57310284801</t>
  </si>
  <si>
    <t>AV99M5W99U</t>
  </si>
  <si>
    <t>CAMILA DEL CARMEN GARCIA ALARCON GARCIA ALARC</t>
  </si>
  <si>
    <t>N5J94DX1680222135</t>
  </si>
  <si>
    <t>00550000+57 323 4699</t>
  </si>
  <si>
    <t>AV99M5WA4A</t>
  </si>
  <si>
    <t>CLAUDIA DANIELA VELASCO</t>
  </si>
  <si>
    <t>AV99M5XQKA</t>
  </si>
  <si>
    <t>JUAN THIRIAT</t>
  </si>
  <si>
    <t>TFFZEGH1680213304</t>
  </si>
  <si>
    <t>00550000+57 310 2170</t>
  </si>
  <si>
    <t>AV99M5YQ5U</t>
  </si>
  <si>
    <t>N5J94DX1680222774</t>
  </si>
  <si>
    <t>AV99M5Z5HP</t>
  </si>
  <si>
    <t>AABOT0960410001</t>
  </si>
  <si>
    <t>YESSICA MARCELA OLARTE PULECIO</t>
  </si>
  <si>
    <t>AV99M626A5U</t>
  </si>
  <si>
    <t>WILSON BAQUERO BERMUDEZ</t>
  </si>
  <si>
    <t>AV99M626O2P</t>
  </si>
  <si>
    <t>YENNY MILENA TABARES RESTREPO</t>
  </si>
  <si>
    <t>ymtabares83@gmail.com</t>
  </si>
  <si>
    <t>005700003046700463</t>
  </si>
  <si>
    <t>AV99M6296HP</t>
  </si>
  <si>
    <t>DANID ESTHER DURAN ROMERO</t>
  </si>
  <si>
    <t>005700003175018342</t>
  </si>
  <si>
    <t>AV99M629JU</t>
  </si>
  <si>
    <t>MANUEL ALEJANDRO DEL RIO MURILLO</t>
  </si>
  <si>
    <t>AV99M629R5A</t>
  </si>
  <si>
    <t>LAURA CAROLINA BALDRICH MEJIA</t>
  </si>
  <si>
    <t>KCYDCC31680561304</t>
  </si>
  <si>
    <t>00550000+57301683932</t>
  </si>
  <si>
    <t>AV99M62ADA</t>
  </si>
  <si>
    <t>RAFAEL ANGEL MARIN GARCIA</t>
  </si>
  <si>
    <t>6FNBLQ51680530150</t>
  </si>
  <si>
    <t>00550000+57312834279</t>
  </si>
  <si>
    <t>AV99M62FU6A</t>
  </si>
  <si>
    <t>WLHNPPX1680558405</t>
  </si>
  <si>
    <t>AV99M62GK4A</t>
  </si>
  <si>
    <t>LUZ SANTANDER</t>
  </si>
  <si>
    <t>005700003012679797</t>
  </si>
  <si>
    <t>AV99M62J2JA</t>
  </si>
  <si>
    <t>9XC2DGE1680528565</t>
  </si>
  <si>
    <t>AV99M62MD4A</t>
  </si>
  <si>
    <t>davedante94@gmsil.com</t>
  </si>
  <si>
    <t>AV99M62NT6A</t>
  </si>
  <si>
    <t>JORGE VILLATE ISAZA</t>
  </si>
  <si>
    <t>NEMWH8N1680541289</t>
  </si>
  <si>
    <t>00550000+57 312 4868</t>
  </si>
  <si>
    <t>AV99M62SIU</t>
  </si>
  <si>
    <t>JONH JAIRO RESTREPO ALVAREZ</t>
  </si>
  <si>
    <t>restrepo2123@hotmail.com</t>
  </si>
  <si>
    <t>005700003217209141</t>
  </si>
  <si>
    <t>AV99M62UQP</t>
  </si>
  <si>
    <t>SEBASTIAN VEGA</t>
  </si>
  <si>
    <t>AV99M62VK6A</t>
  </si>
  <si>
    <t>FERNANDO JESUS MOZO PEREZ</t>
  </si>
  <si>
    <t>005500003007446632</t>
  </si>
  <si>
    <t>Otro motivo: YA NO REQUIERE SERVICIO.</t>
  </si>
  <si>
    <t>AV99M62VL4A</t>
  </si>
  <si>
    <t>8423</t>
  </si>
  <si>
    <t>JULIA SOARES</t>
  </si>
  <si>
    <t>3D762NK1680491961</t>
  </si>
  <si>
    <t>00550000+55 92 99488</t>
  </si>
  <si>
    <t>AV99M62WH6A</t>
  </si>
  <si>
    <t>SEBASTIAN CAMILO JIMENEZ GUZMAN</t>
  </si>
  <si>
    <t>AV99M62X95A</t>
  </si>
  <si>
    <t>MAURICIO GARTNER AGUIRRE</t>
  </si>
  <si>
    <t>gartner222@hotmail.com</t>
  </si>
  <si>
    <t>005700003233410256</t>
  </si>
  <si>
    <t>AV99M62Y56A</t>
  </si>
  <si>
    <t>SANDRA YULIETH QUINTERO</t>
  </si>
  <si>
    <t>sandrayuliethquintero@hotmail.com</t>
  </si>
  <si>
    <t>005700003204284615</t>
  </si>
  <si>
    <t>AV99M63262RA</t>
  </si>
  <si>
    <t>SANDRA JOHANNA CEBALLOS ACOSTA</t>
  </si>
  <si>
    <t>segurosjcdt@gmail.com</t>
  </si>
  <si>
    <t>005700003212313786</t>
  </si>
  <si>
    <t>AV99M632956U</t>
  </si>
  <si>
    <t>661930470</t>
  </si>
  <si>
    <t>AV99M63353HA</t>
  </si>
  <si>
    <t>LUIS CORONADO PACHECO</t>
  </si>
  <si>
    <t>plastijunior01@gmail.com</t>
  </si>
  <si>
    <t>005700003102123030</t>
  </si>
  <si>
    <t>AV99M633EHA</t>
  </si>
  <si>
    <t>CAMILO SALAZAR</t>
  </si>
  <si>
    <t>info@crearquitec.com</t>
  </si>
  <si>
    <t>005700003152112926</t>
  </si>
  <si>
    <t>AV99M633J5U</t>
  </si>
  <si>
    <t>CAROLINA RAMIREZ</t>
  </si>
  <si>
    <t>AV99M6343Z4A</t>
  </si>
  <si>
    <t>OSCAR RODOLFO BARRETO FERIA</t>
  </si>
  <si>
    <t>005700003012186806</t>
  </si>
  <si>
    <t>AV99M6345VA</t>
  </si>
  <si>
    <t>IVAN FERNANDEZ</t>
  </si>
  <si>
    <t>APG426A1680579107</t>
  </si>
  <si>
    <t>00550000+57320830785</t>
  </si>
  <si>
    <t>AV99M634G5U</t>
  </si>
  <si>
    <t>JUANN MOLANO</t>
  </si>
  <si>
    <t>613584218</t>
  </si>
  <si>
    <t>AV99M634J26A</t>
  </si>
  <si>
    <t>ARTURO BARCO</t>
  </si>
  <si>
    <t>005700003172161311</t>
  </si>
  <si>
    <t>AV99M6352Q4A</t>
  </si>
  <si>
    <t>762339667</t>
  </si>
  <si>
    <t>AV99M6352R6A</t>
  </si>
  <si>
    <t>LINA RHENALS</t>
  </si>
  <si>
    <t>PYKZNX21680656466</t>
  </si>
  <si>
    <t>00550000+57318795589</t>
  </si>
  <si>
    <t>AV99M63534PA</t>
  </si>
  <si>
    <t>DIEGO RIVILLAS</t>
  </si>
  <si>
    <t>669426814</t>
  </si>
  <si>
    <t>AV99M63552BA</t>
  </si>
  <si>
    <t>ANDRES HERNANDEZ</t>
  </si>
  <si>
    <t>LP8KKCG1680646882</t>
  </si>
  <si>
    <t>00550000+57 312 8066</t>
  </si>
  <si>
    <t>AV99M635CMA</t>
  </si>
  <si>
    <t>BK2WG941680622324</t>
  </si>
  <si>
    <t>00550000+57 318 4017</t>
  </si>
  <si>
    <t>AV99M635E4U</t>
  </si>
  <si>
    <t>HERMES FERNANDO JIMENEZ GARCIA</t>
  </si>
  <si>
    <t>005700003133882107</t>
  </si>
  <si>
    <t>AV99M6363B4A</t>
  </si>
  <si>
    <t>ARTURO FERNANDO BARCO</t>
  </si>
  <si>
    <t>38,08</t>
  </si>
  <si>
    <t>barcodiaz@yahoo.com</t>
  </si>
  <si>
    <t>005500003172161311</t>
  </si>
  <si>
    <t>AV99M6394W6A</t>
  </si>
  <si>
    <t>WILSON ALFONSO GUTIERREZ CASTANO</t>
  </si>
  <si>
    <t>MF7B6KS1680630975</t>
  </si>
  <si>
    <t>00550000+19176834877</t>
  </si>
  <si>
    <t>AV99M63BGP</t>
  </si>
  <si>
    <t>JORGE IGNACIO SALDARRIAGA TOBON</t>
  </si>
  <si>
    <t>XFP8AYF1680614918</t>
  </si>
  <si>
    <t>00550000+57 301 6968</t>
  </si>
  <si>
    <t>AV99M63DB4A</t>
  </si>
  <si>
    <t>MARIA JOYA QUENGUA</t>
  </si>
  <si>
    <t>OT-190223918</t>
  </si>
  <si>
    <t>0+5700003023322619</t>
  </si>
  <si>
    <t>AV99M63E9QA</t>
  </si>
  <si>
    <t>RICHARF MULETT</t>
  </si>
  <si>
    <t>739359977</t>
  </si>
  <si>
    <t>AV99M63I46A</t>
  </si>
  <si>
    <t>HENRY JHOAN ALVAREZ GRANDA</t>
  </si>
  <si>
    <t>NR92HZP1680633694</t>
  </si>
  <si>
    <t>00550000+57 313 6417</t>
  </si>
  <si>
    <t>AV99M63J56A</t>
  </si>
  <si>
    <t>DELMAR WADE JOHNSON</t>
  </si>
  <si>
    <t>OT-190172513</t>
  </si>
  <si>
    <t>00+100005193848952</t>
  </si>
  <si>
    <t>AV99M63KI4A</t>
  </si>
  <si>
    <t>LUCENY PIEDRAHITA</t>
  </si>
  <si>
    <t>005700003186481042</t>
  </si>
  <si>
    <t>AV99M63KIDA</t>
  </si>
  <si>
    <t>CRISTIAN JOSE VERGARA GARCIA</t>
  </si>
  <si>
    <t>XC4EBSR1680659909</t>
  </si>
  <si>
    <t>00550000+57 318 4045</t>
  </si>
  <si>
    <t>AV99M63LW4A</t>
  </si>
  <si>
    <t>ALEJANDRO LIBREROS BOLIVAR</t>
  </si>
  <si>
    <t>OT-190196155</t>
  </si>
  <si>
    <t>005700003225553081</t>
  </si>
  <si>
    <t>AV99M63MX6A</t>
  </si>
  <si>
    <t>MIGUEL FALLA</t>
  </si>
  <si>
    <t>EGDQQ7P1680631561</t>
  </si>
  <si>
    <t>00550000+57 313 4418</t>
  </si>
  <si>
    <t>AV99M63N354A</t>
  </si>
  <si>
    <t>MIGUEL ANGEL URUENA</t>
  </si>
  <si>
    <t>786195775</t>
  </si>
  <si>
    <t>AV99M63NI6A</t>
  </si>
  <si>
    <t>NATALIE CARRILLO</t>
  </si>
  <si>
    <t>JGJFZ9P1680645097</t>
  </si>
  <si>
    <t>00550000+57316517613</t>
  </si>
  <si>
    <t>AV99M63PSA</t>
  </si>
  <si>
    <t>712913193</t>
  </si>
  <si>
    <t>AV99M63R94U</t>
  </si>
  <si>
    <t>X8XWDAT1680616628</t>
  </si>
  <si>
    <t>AV99M63RCP</t>
  </si>
  <si>
    <t>CAMILA ANDRADE</t>
  </si>
  <si>
    <t>e87c38bc-63ad-4d7a-b</t>
  </si>
  <si>
    <t>salacamifda93@gmail.com</t>
  </si>
  <si>
    <t>005700313005657993</t>
  </si>
  <si>
    <t>AV99M63S5KA</t>
  </si>
  <si>
    <t>DOUGLAS CALLE</t>
  </si>
  <si>
    <t>CDHXKDF1680636324</t>
  </si>
  <si>
    <t>00550000+57 310 7850</t>
  </si>
  <si>
    <t>AV99M63T96U</t>
  </si>
  <si>
    <t>DIEGO FERNANDO QUESADA RODRIGUEZ</t>
  </si>
  <si>
    <t>AV99M63UHU</t>
  </si>
  <si>
    <t>ROBERTO JARAMILLO GUTIERREZ</t>
  </si>
  <si>
    <t>OT-190266022</t>
  </si>
  <si>
    <t>0+5700003157791074</t>
  </si>
  <si>
    <t>AV99M63X54U</t>
  </si>
  <si>
    <t>JHOARLES DANIEL</t>
  </si>
  <si>
    <t>FETRTXM1680652624</t>
  </si>
  <si>
    <t>AV99M63X9VA</t>
  </si>
  <si>
    <t>AV99M63XYA</t>
  </si>
  <si>
    <t>HECTOR ALBERTO OROSTEGUI OLARTE</t>
  </si>
  <si>
    <t>rbmontajes.bga@gmail.com</t>
  </si>
  <si>
    <t>005700003212765433</t>
  </si>
  <si>
    <t>AV99M642636U</t>
  </si>
  <si>
    <t>MAYNOR SAMIR CACERES MARADIAGA</t>
  </si>
  <si>
    <t>OT-190871850</t>
  </si>
  <si>
    <t>0504000033967873</t>
  </si>
  <si>
    <t>AV99M64592P</t>
  </si>
  <si>
    <t>MICHELL RIVERA LOPEZ</t>
  </si>
  <si>
    <t>XWMY2BZ1680668929</t>
  </si>
  <si>
    <t>00550000+57310884699</t>
  </si>
  <si>
    <t>AV99M645GZA</t>
  </si>
  <si>
    <t>ROSA ARRIETA GONZALEZ</t>
  </si>
  <si>
    <t>005700003015217174</t>
  </si>
  <si>
    <t>AV99M6464R6A</t>
  </si>
  <si>
    <t>641416405</t>
  </si>
  <si>
    <t>AV99M646JUA</t>
  </si>
  <si>
    <t>719954023</t>
  </si>
  <si>
    <t>AV99M6496N4A</t>
  </si>
  <si>
    <t>PABLO PALACIOS RODRIGUEZ</t>
  </si>
  <si>
    <t>AV99M64AL4A</t>
  </si>
  <si>
    <t>KELLY JOHANA GIL RAMIREZ</t>
  </si>
  <si>
    <t>005700003053080601</t>
  </si>
  <si>
    <t>AV99M64KCQA</t>
  </si>
  <si>
    <t>MIGUEL ANGEL PAEZ GALINDO</t>
  </si>
  <si>
    <t>005700003042166658</t>
  </si>
  <si>
    <t>AV99M64KZ34A</t>
  </si>
  <si>
    <t>6BZSP6G1680713970</t>
  </si>
  <si>
    <t>00550000+13153128588</t>
  </si>
  <si>
    <t>AV99M64LQU</t>
  </si>
  <si>
    <t>ANGELA ATEHORTUA LOPEZ</t>
  </si>
  <si>
    <t>CSZHZ431680716273</t>
  </si>
  <si>
    <t>00550000+57 312 2822</t>
  </si>
  <si>
    <t>AV99M64N56U</t>
  </si>
  <si>
    <t>JOHN EDISON CASTANO</t>
  </si>
  <si>
    <t>7FSMZ8B1680707273</t>
  </si>
  <si>
    <t>00550000+57 301 2511</t>
  </si>
  <si>
    <t>AV99M64QVP</t>
  </si>
  <si>
    <t>JUAN PABLO RESTREPO</t>
  </si>
  <si>
    <t>Q8XG9ZK1680701315</t>
  </si>
  <si>
    <t>00550000+57321651656</t>
  </si>
  <si>
    <t>AV99M64R544A</t>
  </si>
  <si>
    <t>671988445</t>
  </si>
  <si>
    <t>AV99M64T96U</t>
  </si>
  <si>
    <t>DENIS XIOMARA AGUIRRE AGUDELO</t>
  </si>
  <si>
    <t>BH4RMHZ1680671229</t>
  </si>
  <si>
    <t>00550000+57312794148</t>
  </si>
  <si>
    <t>AV99M64UAA</t>
  </si>
  <si>
    <t>YADET MARIA HERNANDEZ HERNANDEZ</t>
  </si>
  <si>
    <t>yadethernanez721@gmail.com</t>
  </si>
  <si>
    <t>005500003114250611</t>
  </si>
  <si>
    <t>AV99M6D4436A</t>
  </si>
  <si>
    <t>DIANA SOFIA CAMPO</t>
  </si>
  <si>
    <t>QKJWQFA1680318408</t>
  </si>
  <si>
    <t>AV99M6EMEA</t>
  </si>
  <si>
    <t>JG7P2SX1680392079</t>
  </si>
  <si>
    <t>AV99M6F9354A</t>
  </si>
  <si>
    <t>Z7Q2JFA1680378576</t>
  </si>
  <si>
    <t>AV99M6FE4U</t>
  </si>
  <si>
    <t>AV99M6FPLA</t>
  </si>
  <si>
    <t>DAMIAN GOMEZ MENDOZA</t>
  </si>
  <si>
    <t>OT-188434052</t>
  </si>
  <si>
    <t>005700003005904797</t>
  </si>
  <si>
    <t>AV99M6HF4A</t>
  </si>
  <si>
    <t>JOHONER CORREA CRUZ</t>
  </si>
  <si>
    <t>HYEJYDZ1680366585</t>
  </si>
  <si>
    <t>00550000+57 314 4395</t>
  </si>
  <si>
    <t>AV99M6HWP</t>
  </si>
  <si>
    <t>CAROLINA RODRIGUEZ</t>
  </si>
  <si>
    <t>005700003005356092</t>
  </si>
  <si>
    <t>AV99M6J495A</t>
  </si>
  <si>
    <t>KELLY JOHANA TRILLERAS PLAZA</t>
  </si>
  <si>
    <t>kellytrilleras85@hotmail.com</t>
  </si>
  <si>
    <t>005700003204777992</t>
  </si>
  <si>
    <t>AV99M6L5B6A</t>
  </si>
  <si>
    <t>YORLENY MOSQUERA</t>
  </si>
  <si>
    <t>005700003134956756</t>
  </si>
  <si>
    <t>AV99M6LCJ4A</t>
  </si>
  <si>
    <t>POLLYANA LIMA</t>
  </si>
  <si>
    <t>DA7S56Y1680474872</t>
  </si>
  <si>
    <t>00550000+55349995322</t>
  </si>
  <si>
    <t>AV99M6LN54A</t>
  </si>
  <si>
    <t>HECTOR ENRIQUE MUNEVAR TOBON</t>
  </si>
  <si>
    <t>005700003138436803</t>
  </si>
  <si>
    <t>AV99M6LV46A</t>
  </si>
  <si>
    <t>RONALD SOLENO WILCHES</t>
  </si>
  <si>
    <t>OT-189072363</t>
  </si>
  <si>
    <t>0+5700003046437027</t>
  </si>
  <si>
    <t>AV99M6M36UA</t>
  </si>
  <si>
    <t>BENJAMIN HERRERA</t>
  </si>
  <si>
    <t>005700003186978751</t>
  </si>
  <si>
    <t>AV99M6MWPA</t>
  </si>
  <si>
    <t>PAULO OLVERA</t>
  </si>
  <si>
    <t>775453758</t>
  </si>
  <si>
    <t>AV99M6ND6A</t>
  </si>
  <si>
    <t>BLEIKER ROJAS</t>
  </si>
  <si>
    <t>DBWW2QB1680471009</t>
  </si>
  <si>
    <t>00550000+57 320 7677</t>
  </si>
  <si>
    <t>AV99M6O532P</t>
  </si>
  <si>
    <t>YEISON ALBERTO DELGADO TRIANA</t>
  </si>
  <si>
    <t>GWG2YC91680484683</t>
  </si>
  <si>
    <t>00550000+57 312 5164</t>
  </si>
  <si>
    <t>AV99M6Q494A</t>
  </si>
  <si>
    <t>VIVIANA CARDENAS</t>
  </si>
  <si>
    <t>NS2DFC31680484856</t>
  </si>
  <si>
    <t>00550000+57316762285</t>
  </si>
  <si>
    <t>AV99M6Q4VU</t>
  </si>
  <si>
    <t>DIEGO PORRAS</t>
  </si>
  <si>
    <t>005700003108055147</t>
  </si>
  <si>
    <t>AV99M6QG3P</t>
  </si>
  <si>
    <t>DIANA CAROLINA SAYAGO ORTIZ</t>
  </si>
  <si>
    <t>NYTTCDN1680477783</t>
  </si>
  <si>
    <t>00550000+57311278307</t>
  </si>
  <si>
    <t>AV99M6R99MA</t>
  </si>
  <si>
    <t>JOSEPH COLUMBO</t>
  </si>
  <si>
    <t>780590268</t>
  </si>
  <si>
    <t>AV99M6RETA</t>
  </si>
  <si>
    <t>DISNERY PENALOZA</t>
  </si>
  <si>
    <t>QW7DN991680462289</t>
  </si>
  <si>
    <t>00550000+57301567481</t>
  </si>
  <si>
    <t>AV99M6S45JA</t>
  </si>
  <si>
    <t>9436</t>
  </si>
  <si>
    <t>ESTEFANY QUINONEZ</t>
  </si>
  <si>
    <t>OT-189351589</t>
  </si>
  <si>
    <t>0+5700003116440769</t>
  </si>
  <si>
    <t>AV99M6SK6A</t>
  </si>
  <si>
    <t>DNY8LPW1680405983</t>
  </si>
  <si>
    <t>AV99M6T9S4A</t>
  </si>
  <si>
    <t>RONALD QUIJANO</t>
  </si>
  <si>
    <t>798041627</t>
  </si>
  <si>
    <t>AV99M6TQ4U</t>
  </si>
  <si>
    <t>JHON BANGUERA</t>
  </si>
  <si>
    <t>KGQSQXF1680404825</t>
  </si>
  <si>
    <t>00550000+57 315 7101</t>
  </si>
  <si>
    <t>AV99M6V2N4A</t>
  </si>
  <si>
    <t>JAIME VARGAS PELAEZ</t>
  </si>
  <si>
    <t>005700003006680245</t>
  </si>
  <si>
    <t>AV99M6VDHU</t>
  </si>
  <si>
    <t>HBFSDGC1680541036</t>
  </si>
  <si>
    <t>AV99M6X355U</t>
  </si>
  <si>
    <t>ASTRID LEAL</t>
  </si>
  <si>
    <t>OT-189851312</t>
  </si>
  <si>
    <t>005700003187911930</t>
  </si>
  <si>
    <t>AV99M6XVKA</t>
  </si>
  <si>
    <t>JOSE CONTRERAS</t>
  </si>
  <si>
    <t>664574836</t>
  </si>
  <si>
    <t>AV99M6Y4364A</t>
  </si>
  <si>
    <t>ACKJC0226150001</t>
  </si>
  <si>
    <t>CESAR ANDRES RUBIO MORALES</t>
  </si>
  <si>
    <t>andres.rubio.morales@gmail.com</t>
  </si>
  <si>
    <t>005700003156265892</t>
  </si>
  <si>
    <t>AV99M6Y5SU</t>
  </si>
  <si>
    <t>OSCAR ALBERTO JINETE DEL VILLAR</t>
  </si>
  <si>
    <t>9TD3YY91680568661</t>
  </si>
  <si>
    <t>00550000+57301568260</t>
  </si>
  <si>
    <t>AV99M6Y9YP</t>
  </si>
  <si>
    <t>MARIA PATRICIA CHAVARRIAGA HERNANDEZ</t>
  </si>
  <si>
    <t>metalyc@une.net.co</t>
  </si>
  <si>
    <t>005700003147742557</t>
  </si>
  <si>
    <t>AV99M6Z5UU</t>
  </si>
  <si>
    <t>ALVARO GUILLERMO CASTELLANOS CARVAJAL</t>
  </si>
  <si>
    <t>alvaguicas@hotmail.com</t>
  </si>
  <si>
    <t>005700003212818995</t>
  </si>
  <si>
    <t>AV99M6ZB44A</t>
  </si>
  <si>
    <t>ACVLL0171770001</t>
  </si>
  <si>
    <t>DIEGO ALEJANDRO MORALES</t>
  </si>
  <si>
    <t>AV99M6ZP2P</t>
  </si>
  <si>
    <t>CARLOS MARIO SUAREZ ARANGO</t>
  </si>
  <si>
    <t>005700003046114920</t>
  </si>
  <si>
    <t>AV99M6ZR64A</t>
  </si>
  <si>
    <t>MARCOS ANDRES CASTRO</t>
  </si>
  <si>
    <t>mac85.and@gmail.com</t>
  </si>
  <si>
    <t>005700003229221755</t>
  </si>
  <si>
    <t>AV99M6ZWP</t>
  </si>
  <si>
    <t>ELKIN DAVID LOPEZ PEREA</t>
  </si>
  <si>
    <t>edavidlp@hotmail.com</t>
  </si>
  <si>
    <t>005700003106376672</t>
  </si>
  <si>
    <t>AV99MG2XWA</t>
  </si>
  <si>
    <t>THIERRY LOGEAIS</t>
  </si>
  <si>
    <t>716012940</t>
  </si>
  <si>
    <t>AV99MJ36YU</t>
  </si>
  <si>
    <t>ANA CULPAN</t>
  </si>
  <si>
    <t>YGZBHLF1675930039</t>
  </si>
  <si>
    <t>00550000+1 403-464-1</t>
  </si>
  <si>
    <t>AV99MKK3V6A</t>
  </si>
  <si>
    <t>JOHAN ALEXANDER MONTOYA SANCHEZ</t>
  </si>
  <si>
    <t>OT-174951694</t>
  </si>
  <si>
    <t>005700003215476117</t>
  </si>
  <si>
    <t>CONFIRMADA EN POWER BIT/ VALOR:960.729,62</t>
  </si>
  <si>
    <t>AV99ML6G46A</t>
  </si>
  <si>
    <t>MARCELA YEPES</t>
  </si>
  <si>
    <t>G4MQKEH1676125907</t>
  </si>
  <si>
    <t>00550000+57300278607</t>
  </si>
  <si>
    <t>AV99MMML6A</t>
  </si>
  <si>
    <t>GONZALO BARRIGA</t>
  </si>
  <si>
    <t>764839023</t>
  </si>
  <si>
    <t>AV99MOMHA</t>
  </si>
  <si>
    <t>CARLOS MAURICIO CHAVES RODRIGUEZ</t>
  </si>
  <si>
    <t>005700003138209834</t>
  </si>
  <si>
    <t>AV99MP9XA</t>
  </si>
  <si>
    <t>HERNANDO BARAJAS VALDES</t>
  </si>
  <si>
    <t>hernandobv6035@gmail.com</t>
  </si>
  <si>
    <t>005700003004412982</t>
  </si>
  <si>
    <t>AV99MPK3A6A</t>
  </si>
  <si>
    <t>005700003173318607</t>
  </si>
  <si>
    <t>AV99MVK2JA</t>
  </si>
  <si>
    <t>763256609</t>
  </si>
  <si>
    <t>AV99MWFJ4A</t>
  </si>
  <si>
    <t>GYCCEL PAREDES TOVAR</t>
  </si>
  <si>
    <t>gisselparedes11@gmail.com</t>
  </si>
  <si>
    <t>005700003156326008</t>
  </si>
  <si>
    <t>AV99MX4Q44A</t>
  </si>
  <si>
    <t>CAROLINA OROZCO ALAPE</t>
  </si>
  <si>
    <t>005700003155321054</t>
  </si>
  <si>
    <t>AV9C4599544A</t>
  </si>
  <si>
    <t>JUAN C RODRIGUEZ R</t>
  </si>
  <si>
    <t>755606430</t>
  </si>
  <si>
    <t>AV9C54K5994A</t>
  </si>
  <si>
    <t>JOSE MANUEL HERNANDEZ</t>
  </si>
  <si>
    <t>67328NX1679862550</t>
  </si>
  <si>
    <t>005500008096182454</t>
  </si>
  <si>
    <t>AV9C6333636A</t>
  </si>
  <si>
    <t>JUAN CARES</t>
  </si>
  <si>
    <t>7CDQXAQ1680586561</t>
  </si>
  <si>
    <t>00550000+56 9 6748 3</t>
  </si>
  <si>
    <t>AV9C6493534A</t>
  </si>
  <si>
    <t>OSCAR GALLARDO</t>
  </si>
  <si>
    <t>4CDZBMA1680668977</t>
  </si>
  <si>
    <t>00550000+17204674985</t>
  </si>
  <si>
    <t>AV9CL3E35UA</t>
  </si>
  <si>
    <t>JORGE QUESADA</t>
  </si>
  <si>
    <t>JORGE091698@GMAIL.COM</t>
  </si>
  <si>
    <t>005500003864061091</t>
  </si>
  <si>
    <t>Mauricio Jaramillo Gonzalez</t>
  </si>
  <si>
    <t>AV9CL9962LA</t>
  </si>
  <si>
    <t>FABIAN SANDOVAL YANGUAS</t>
  </si>
  <si>
    <t>bioreciclaje@hotmail.com</t>
  </si>
  <si>
    <t>005500003103904056</t>
  </si>
  <si>
    <t>VALOR: 1.136.771,01</t>
  </si>
  <si>
    <t>AV9CL9WZ2P</t>
  </si>
  <si>
    <t>OMAR ALEJANDRO AGUIRRE GOMEZ</t>
  </si>
  <si>
    <t>losaguirre.08@hotmail.es</t>
  </si>
  <si>
    <t>005500003023474971</t>
  </si>
  <si>
    <t>Gama confirmada power bi</t>
  </si>
  <si>
    <t>AV9CLG4Y54A</t>
  </si>
  <si>
    <t>YORLADY ANDREA NEGRETTE MEJIA</t>
  </si>
  <si>
    <t>005700003113407163</t>
  </si>
  <si>
    <t>AV9CM2953FA</t>
  </si>
  <si>
    <t>795548010</t>
  </si>
  <si>
    <t>AV9CM29A956A</t>
  </si>
  <si>
    <t>MIGUEL VILLENA</t>
  </si>
  <si>
    <t>764009355</t>
  </si>
  <si>
    <t>AV9CM359M56A</t>
  </si>
  <si>
    <t>JUAN PABLO ROJAS MEDINA</t>
  </si>
  <si>
    <t>005700003108749962</t>
  </si>
  <si>
    <t>AV9CM35R4AA</t>
  </si>
  <si>
    <t>MARIO MORA</t>
  </si>
  <si>
    <t>005700003228567202</t>
  </si>
  <si>
    <t>AV9CM393Q94A</t>
  </si>
  <si>
    <t>LUIS HELI FLOREZ</t>
  </si>
  <si>
    <t>005700003142389224</t>
  </si>
  <si>
    <t>AV9CM39DVU</t>
  </si>
  <si>
    <t>CARLOS JIMENEZ</t>
  </si>
  <si>
    <t>005700003132935510</t>
  </si>
  <si>
    <t>AV9CM39F2ZA</t>
  </si>
  <si>
    <t>RICARDO ALEXANDER BOLANOS ROSERO</t>
  </si>
  <si>
    <t>AV9CM39FLA</t>
  </si>
  <si>
    <t>OT-182155618</t>
  </si>
  <si>
    <t>AV9CM39P4AA</t>
  </si>
  <si>
    <t>IVAN MORENO MARTINEZ</t>
  </si>
  <si>
    <t>ivan.morenomartinez@gmail.com</t>
  </si>
  <si>
    <t>005700003174080360</t>
  </si>
  <si>
    <t>AV9CM39PDA</t>
  </si>
  <si>
    <t>JUAN ROMERO PALACIO</t>
  </si>
  <si>
    <t>780582547</t>
  </si>
  <si>
    <t>AV9CM39PYA</t>
  </si>
  <si>
    <t>MARIA CELESTE DIAZ</t>
  </si>
  <si>
    <t>742470535</t>
  </si>
  <si>
    <t>AV9CM39Y926A</t>
  </si>
  <si>
    <t>HENRIQUE VERRESCHI</t>
  </si>
  <si>
    <t>723223702</t>
  </si>
  <si>
    <t>AV9CM3K3U</t>
  </si>
  <si>
    <t>7278</t>
  </si>
  <si>
    <t>DAVID EDUARDO DUARTE OBANDO</t>
  </si>
  <si>
    <t>OT-181609117</t>
  </si>
  <si>
    <t>0+5700003163918614</t>
  </si>
  <si>
    <t>AV9CM3O2634A</t>
  </si>
  <si>
    <t>MARKO BURAZER</t>
  </si>
  <si>
    <t>792884922</t>
  </si>
  <si>
    <t>AV9CM3UP3A</t>
  </si>
  <si>
    <t>MANUEL J SANCHEZ JAUREGUI</t>
  </si>
  <si>
    <t>OT-181863321</t>
  </si>
  <si>
    <t>GAMA DISPONIBLE EN POWER BI SIN NOVEDAD</t>
  </si>
  <si>
    <t>AV9CM3VIWA</t>
  </si>
  <si>
    <t>DIEGO ALEJANDRO MARIN MARIN</t>
  </si>
  <si>
    <t>OT-181931361</t>
  </si>
  <si>
    <t>0+5700003165202818</t>
  </si>
  <si>
    <t>AV9CM3X9M4A</t>
  </si>
  <si>
    <t>BRAYAN DAVID ROJAS GOMEZ</t>
  </si>
  <si>
    <t>AV9CM429YAA</t>
  </si>
  <si>
    <t>GLORIA PATRICIA ANTOLINEZ RUIZ</t>
  </si>
  <si>
    <t>86LNB3X1678834833</t>
  </si>
  <si>
    <t>00550000+57 310 2135</t>
  </si>
  <si>
    <t>AV9CM42IUA</t>
  </si>
  <si>
    <t>757169541</t>
  </si>
  <si>
    <t>AV9CM43534RA</t>
  </si>
  <si>
    <t>JESSICA MARJHORY BORJA MARTINEZ</t>
  </si>
  <si>
    <t>784570096</t>
  </si>
  <si>
    <t>AV9CM43992JA</t>
  </si>
  <si>
    <t>4292</t>
  </si>
  <si>
    <t>GMQRR8N1678916941</t>
  </si>
  <si>
    <t>AV9CM43QRP</t>
  </si>
  <si>
    <t>CHRIS CRUZ</t>
  </si>
  <si>
    <t>721813858</t>
  </si>
  <si>
    <t>AV9CM43T4U</t>
  </si>
  <si>
    <t>OT-183133960</t>
  </si>
  <si>
    <t>0+5700001234695</t>
  </si>
  <si>
    <t>AV9CM4543VU</t>
  </si>
  <si>
    <t>7X3REHD1679077640</t>
  </si>
  <si>
    <t>AV9CM455444A</t>
  </si>
  <si>
    <t>CAMILO ENSUNCHO HOYOS</t>
  </si>
  <si>
    <t>747468890</t>
  </si>
  <si>
    <t>AV9CM45DZU</t>
  </si>
  <si>
    <t>785187830</t>
  </si>
  <si>
    <t>AV9CM4626GA</t>
  </si>
  <si>
    <t>732225440</t>
  </si>
  <si>
    <t>AV9CM46293TA</t>
  </si>
  <si>
    <t>MAYERLY ODELDE SALAZAR TOBON</t>
  </si>
  <si>
    <t>RJ9CNKB1679175253</t>
  </si>
  <si>
    <t>AV9CM493X9P</t>
  </si>
  <si>
    <t>ADRIAN CAMBARA TAN</t>
  </si>
  <si>
    <t>619530453</t>
  </si>
  <si>
    <t>AV9CM4964Z6A</t>
  </si>
  <si>
    <t>GUSTAVO ADOLFO ROMERO QUEVEDO</t>
  </si>
  <si>
    <t>713368160</t>
  </si>
  <si>
    <t>AV9CM49K43NA</t>
  </si>
  <si>
    <t>ANA CECILIA APONTE TARAZONA</t>
  </si>
  <si>
    <t>005700003223742620</t>
  </si>
  <si>
    <t>AV9CM49YR4A</t>
  </si>
  <si>
    <t>DANY OROZCO FRANCO</t>
  </si>
  <si>
    <t>documentosdanyfranco@gmail.com</t>
  </si>
  <si>
    <t>AV9CM4AKRA</t>
  </si>
  <si>
    <t>H3QQM731679174271</t>
  </si>
  <si>
    <t>AV9CM4AX4U</t>
  </si>
  <si>
    <t>759552157</t>
  </si>
  <si>
    <t>AV9CM4B32HA</t>
  </si>
  <si>
    <t>MARCEL MAIER</t>
  </si>
  <si>
    <t>724710473</t>
  </si>
  <si>
    <t>AV9CM4D3646A</t>
  </si>
  <si>
    <t>AUGUSTO CABRAL</t>
  </si>
  <si>
    <t>755019915</t>
  </si>
  <si>
    <t>AV9CM4R43PA</t>
  </si>
  <si>
    <t>GLORIA PATRICIA RAMIREZ HERNANDEZ</t>
  </si>
  <si>
    <t>005700003138854947</t>
  </si>
  <si>
    <t>AV9CM4S4S4A</t>
  </si>
  <si>
    <t>IRVING VEGA</t>
  </si>
  <si>
    <t>743640155</t>
  </si>
  <si>
    <t>AV9CM4TF4P</t>
  </si>
  <si>
    <t>697217131</t>
  </si>
  <si>
    <t>AV9CM4VA4A</t>
  </si>
  <si>
    <t>VICTOR ALEJANDRO OCAMPO</t>
  </si>
  <si>
    <t>744247614</t>
  </si>
  <si>
    <t>AV9CM4W349P</t>
  </si>
  <si>
    <t>OSCAR GARRIDO</t>
  </si>
  <si>
    <t>746056740</t>
  </si>
  <si>
    <t>AV9CM4X32TA</t>
  </si>
  <si>
    <t>ANDRES GOMEZ ROJAS</t>
  </si>
  <si>
    <t>743925198</t>
  </si>
  <si>
    <t>AV9CM52AWU</t>
  </si>
  <si>
    <t>AV9CM533RRA</t>
  </si>
  <si>
    <t>CAMILO NEITA</t>
  </si>
  <si>
    <t>2LEM2W61679791054</t>
  </si>
  <si>
    <t>00550000+57311526793</t>
  </si>
  <si>
    <t>AV9CM534IZA</t>
  </si>
  <si>
    <t>JOSE LUIS PACHECO</t>
  </si>
  <si>
    <t>E6XFCNB1679783119</t>
  </si>
  <si>
    <t>00550000+57 320 4915</t>
  </si>
  <si>
    <t>AV9CM53B9KA</t>
  </si>
  <si>
    <t>ANDRES FELIPE GALEANO GUZMAN</t>
  </si>
  <si>
    <t>751800045</t>
  </si>
  <si>
    <t>AV9CM53Q52P</t>
  </si>
  <si>
    <t>LUIS RUBEN BORGES BENITEZ</t>
  </si>
  <si>
    <t>AV9CM53YFP</t>
  </si>
  <si>
    <t>ALEXANDRA ACOSTA VALLE</t>
  </si>
  <si>
    <t>H7RD6MS1679751839</t>
  </si>
  <si>
    <t>00550000+57 301 4228</t>
  </si>
  <si>
    <t>AV9CM549946U</t>
  </si>
  <si>
    <t>LILIA SANCHEZ</t>
  </si>
  <si>
    <t>P8QR3WG1679837257</t>
  </si>
  <si>
    <t>00550000+57 313 8879</t>
  </si>
  <si>
    <t>AV9CM54Y3WA</t>
  </si>
  <si>
    <t>JUAN DAVID SALDARRIAGA RAMIREZ</t>
  </si>
  <si>
    <t>748852094</t>
  </si>
  <si>
    <t>AV9CM552R44A</t>
  </si>
  <si>
    <t>JAIME LOPEZ</t>
  </si>
  <si>
    <t>FKKQSD91679887494</t>
  </si>
  <si>
    <t>00550000+52 222 563</t>
  </si>
  <si>
    <t>AV9CM5535PP</t>
  </si>
  <si>
    <t>ANGIE TATIANA VILLALBA GUTIERREZ</t>
  </si>
  <si>
    <t>33DKEAH1679969632</t>
  </si>
  <si>
    <t>00550000+57 310 2433</t>
  </si>
  <si>
    <t>AV9CM55543U</t>
  </si>
  <si>
    <t>657505600</t>
  </si>
  <si>
    <t>AV9CM555GBA</t>
  </si>
  <si>
    <t>CATHERINE ROZO</t>
  </si>
  <si>
    <t>005700003043823441</t>
  </si>
  <si>
    <t>AV9CM55953JA</t>
  </si>
  <si>
    <t>JULIO ERNESTO GUTIERREZ ARGUELLO</t>
  </si>
  <si>
    <t>WCRKN9Q1679929796</t>
  </si>
  <si>
    <t>00550000+57 310 2333</t>
  </si>
  <si>
    <t>AV9CM55P3EA</t>
  </si>
  <si>
    <t>005700003223190490</t>
  </si>
  <si>
    <t>AV9CM55QUP</t>
  </si>
  <si>
    <t>GERMAN ALVARENGA</t>
  </si>
  <si>
    <t>AV9CM55R2NA</t>
  </si>
  <si>
    <t>MONICA CARDOZO</t>
  </si>
  <si>
    <t>ZM5SBZL1679961834</t>
  </si>
  <si>
    <t>00550000+57314491819</t>
  </si>
  <si>
    <t>AV9CM55U2ZA</t>
  </si>
  <si>
    <t>7YRWL321679961957</t>
  </si>
  <si>
    <t>00550000+57321239580</t>
  </si>
  <si>
    <t>AV9CM55XYU</t>
  </si>
  <si>
    <t>TANIA RAMIREZ</t>
  </si>
  <si>
    <t>XM5KSBT1679970454</t>
  </si>
  <si>
    <t>00550000+57 320 3898</t>
  </si>
  <si>
    <t>AV9CM55ZDA</t>
  </si>
  <si>
    <t>SERGIO PENA LAWSON</t>
  </si>
  <si>
    <t>OT-186534568</t>
  </si>
  <si>
    <t>0+5700003213423606</t>
  </si>
  <si>
    <t>AV9CM5629QP</t>
  </si>
  <si>
    <t>ALEJANDRA ORTIZ</t>
  </si>
  <si>
    <t>NGLRX7M1680020606</t>
  </si>
  <si>
    <t>00550000+44073921067</t>
  </si>
  <si>
    <t>AV9CM562U3P</t>
  </si>
  <si>
    <t>DIEGO FERNANDO ZULUAGA PEREZ</t>
  </si>
  <si>
    <t>744816517</t>
  </si>
  <si>
    <t>AV9CM56493WA</t>
  </si>
  <si>
    <t>RESUL CAKMAK</t>
  </si>
  <si>
    <t>85L6MHE1680013644</t>
  </si>
  <si>
    <t>00550000+57 315 3193</t>
  </si>
  <si>
    <t>AV9CM56NYU</t>
  </si>
  <si>
    <t>AAMDL0715950001</t>
  </si>
  <si>
    <t>EINNER RODRIGUEZ</t>
  </si>
  <si>
    <t>750485046</t>
  </si>
  <si>
    <t>AV9CM56X354A</t>
  </si>
  <si>
    <t>4074</t>
  </si>
  <si>
    <t>JONA MONCADA SUZUKI</t>
  </si>
  <si>
    <t>OT-186801621</t>
  </si>
  <si>
    <t>0+5700003178540897</t>
  </si>
  <si>
    <t>AV9CM59426GA</t>
  </si>
  <si>
    <t>PAULO CESAR SANCHEZ</t>
  </si>
  <si>
    <t>AV9CM5944Y4A</t>
  </si>
  <si>
    <t>JUAN CARLOS BALLESTEROS NAVARRO</t>
  </si>
  <si>
    <t>005700003225301005</t>
  </si>
  <si>
    <t>AV9CM594C5P</t>
  </si>
  <si>
    <t>belkiszgo@hotmail.com</t>
  </si>
  <si>
    <t>005700003204371536</t>
  </si>
  <si>
    <t>AV9CM594J3U</t>
  </si>
  <si>
    <t>AV9CM594K26A</t>
  </si>
  <si>
    <t>GERALDO M F FRADE DE SOUSA</t>
  </si>
  <si>
    <t>E9D2A7Z1680304896</t>
  </si>
  <si>
    <t>00550000+55 11 99847</t>
  </si>
  <si>
    <t>AV9CM594YGA</t>
  </si>
  <si>
    <t>ALVARO MADRID MONTES</t>
  </si>
  <si>
    <t>6JNYT3Y1680285696</t>
  </si>
  <si>
    <t>00550000+57 31122847</t>
  </si>
  <si>
    <t>AV9CM595A3A</t>
  </si>
  <si>
    <t>AV9CM596353P</t>
  </si>
  <si>
    <t>MARY LUZ ALVAREZ GUERRERO</t>
  </si>
  <si>
    <t>maryalvarez0@gmail.com</t>
  </si>
  <si>
    <t>005500003146731520</t>
  </si>
  <si>
    <t>AV9CM5994OP</t>
  </si>
  <si>
    <t>JHON HAROLD GARCIA GUERRERO</t>
  </si>
  <si>
    <t>harolgarcia11@hotmail.com</t>
  </si>
  <si>
    <t>005700003138725570</t>
  </si>
  <si>
    <t>AV9CM599995A</t>
  </si>
  <si>
    <t>JAVIER MIRANDA SILVA</t>
  </si>
  <si>
    <t>005700003106131091</t>
  </si>
  <si>
    <t>AV9CM599L2P</t>
  </si>
  <si>
    <t>CAMILO ROSERO</t>
  </si>
  <si>
    <t>751606055</t>
  </si>
  <si>
    <t>AV9CM59GL6A</t>
  </si>
  <si>
    <t>MARIA ALEXANDRA SOLER PARRA</t>
  </si>
  <si>
    <t>005700003186234421</t>
  </si>
  <si>
    <t>AV9CM59K293A</t>
  </si>
  <si>
    <t>DEICY MILENA LOPEZ ROLDAN</t>
  </si>
  <si>
    <t>005700003105627653</t>
  </si>
  <si>
    <t>AV9CM59M53P</t>
  </si>
  <si>
    <t>DANIS DE LA HOZ DIAZ</t>
  </si>
  <si>
    <t>005700003166533212</t>
  </si>
  <si>
    <t>AV9CM59N4FA</t>
  </si>
  <si>
    <t>LUIS EDUARDO CUBILLOS SANCHEZ</t>
  </si>
  <si>
    <t>ZFJ536Z1680303328</t>
  </si>
  <si>
    <t>00550000+57 320 4128</t>
  </si>
  <si>
    <t>AV9CM59OK4A</t>
  </si>
  <si>
    <t>YAMITH PARRA MELO</t>
  </si>
  <si>
    <t>OT-188052251</t>
  </si>
  <si>
    <t>0+5700003223459775</t>
  </si>
  <si>
    <t>AV9CM59ORA</t>
  </si>
  <si>
    <t>MARINELLA GOMEZ LOPEZ</t>
  </si>
  <si>
    <t>005700003176653392</t>
  </si>
  <si>
    <t>AV9CM59Q5XA</t>
  </si>
  <si>
    <t>CARLOS ANDRES VALLEJO DUQUE</t>
  </si>
  <si>
    <t>005700003163981407</t>
  </si>
  <si>
    <t>AV9CM59QJP</t>
  </si>
  <si>
    <t>OLIVERIO SARMIENTO GOMEZ</t>
  </si>
  <si>
    <t>005700003217186033</t>
  </si>
  <si>
    <t>AV9CM5A939U</t>
  </si>
  <si>
    <t>KARINA GONZALEZ</t>
  </si>
  <si>
    <t>3PCQSKM1680022366</t>
  </si>
  <si>
    <t>00550000+1 941-285-3</t>
  </si>
  <si>
    <t>AV9CM5ARCA</t>
  </si>
  <si>
    <t>ERICK ANDRES AVILA ROMERO</t>
  </si>
  <si>
    <t>Z9CJXNR1680036421</t>
  </si>
  <si>
    <t>00550000+57300206284</t>
  </si>
  <si>
    <t>AV9CM5B434U</t>
  </si>
  <si>
    <t>CARLOS ALBERTO PATINO ORTIZ</t>
  </si>
  <si>
    <t>715300225</t>
  </si>
  <si>
    <t>AV9CM5CDLA</t>
  </si>
  <si>
    <t>JOSE LUIS AGUILAR</t>
  </si>
  <si>
    <t>728550006</t>
  </si>
  <si>
    <t>86,87</t>
  </si>
  <si>
    <t>AV9CM5CKKA</t>
  </si>
  <si>
    <t>SEBASTIAN DEGENHART</t>
  </si>
  <si>
    <t>AV9CM5CSBA</t>
  </si>
  <si>
    <t>SANTIAGO RAMIREZ</t>
  </si>
  <si>
    <t>ZSH625K1680021081</t>
  </si>
  <si>
    <t>AV9CM5CV96A</t>
  </si>
  <si>
    <t>JAISON DIAZ ECHEVERRIA</t>
  </si>
  <si>
    <t>GQJ2WJS1680054373</t>
  </si>
  <si>
    <t>00550000+57 301 3851</t>
  </si>
  <si>
    <t>AV9CM5CY3P</t>
  </si>
  <si>
    <t>RONALD BUSTOS</t>
  </si>
  <si>
    <t>783771479</t>
  </si>
  <si>
    <t>AV9CM5DE5P</t>
  </si>
  <si>
    <t>NILSON NORBEY MIRANDA</t>
  </si>
  <si>
    <t>0055000031433278</t>
  </si>
  <si>
    <t>AV9CM5EK46A</t>
  </si>
  <si>
    <t>OSCAR IVAN SALGADO</t>
  </si>
  <si>
    <t>RJYKKPE1680010865</t>
  </si>
  <si>
    <t>00550000+57 318 5255</t>
  </si>
  <si>
    <t>AV9CM5FW5A</t>
  </si>
  <si>
    <t>646987742</t>
  </si>
  <si>
    <t>AV9CM5G4VU</t>
  </si>
  <si>
    <t>SOFIA CAMPO</t>
  </si>
  <si>
    <t>RJK6G4K1680121934</t>
  </si>
  <si>
    <t>AV9CM5HC46A</t>
  </si>
  <si>
    <t>SINDY JOHANNA SANTOS CRUZ</t>
  </si>
  <si>
    <t>sindyjohannas@gmail.com</t>
  </si>
  <si>
    <t>005700003174649063</t>
  </si>
  <si>
    <t>AV9CM5HDZA</t>
  </si>
  <si>
    <t>NZY3LNM1679502951</t>
  </si>
  <si>
    <t>AV9CM5HPRA</t>
  </si>
  <si>
    <t>YIU HEI CHAN</t>
  </si>
  <si>
    <t>722635773</t>
  </si>
  <si>
    <t>AV9CM5HV4U</t>
  </si>
  <si>
    <t>JOSE DAVID CASTANO HENAO</t>
  </si>
  <si>
    <t>EKKCK9E1680104259</t>
  </si>
  <si>
    <t>AV9CM5I4FP</t>
  </si>
  <si>
    <t>KARLA KATHERINE RAMIREZ MUNOZ</t>
  </si>
  <si>
    <t>AV9CM5IPYA</t>
  </si>
  <si>
    <t>ANDREA ARIAS</t>
  </si>
  <si>
    <t>AJJKCPN1680104044</t>
  </si>
  <si>
    <t>00550000+57 310 2726</t>
  </si>
  <si>
    <t>AV9CM5IS94A</t>
  </si>
  <si>
    <t>ALEJANDRO ZUNIGA NAVARRO</t>
  </si>
  <si>
    <t>REKSGG41680118777</t>
  </si>
  <si>
    <t>00550000+57314359658</t>
  </si>
  <si>
    <t>AV9CM5J294P</t>
  </si>
  <si>
    <t>ENGELS PEREZ</t>
  </si>
  <si>
    <t>AV9CM5J344A</t>
  </si>
  <si>
    <t>JHOARLES CASTELLANOS</t>
  </si>
  <si>
    <t>MHZYC7S1680094244</t>
  </si>
  <si>
    <t>00550000+57 322 7715</t>
  </si>
  <si>
    <t>AV9CM5N59JA</t>
  </si>
  <si>
    <t>ANYI ROJAS ROJAS</t>
  </si>
  <si>
    <t>MC3DCAF1680102556</t>
  </si>
  <si>
    <t>00550000+57 321 2243</t>
  </si>
  <si>
    <t>AV9CM5O4536A</t>
  </si>
  <si>
    <t>HERNANDO GUTIERREZ</t>
  </si>
  <si>
    <t>005700003102577682</t>
  </si>
  <si>
    <t>AV9CM5QA994A</t>
  </si>
  <si>
    <t>LUZ MARY GONZALEZ</t>
  </si>
  <si>
    <t>OT-187786691</t>
  </si>
  <si>
    <t>0+5700003142127118</t>
  </si>
  <si>
    <t>AV9CM5QCWU</t>
  </si>
  <si>
    <t>EDGAR YESID MARTINEZ HERNANDEZ</t>
  </si>
  <si>
    <t>005700003102211851</t>
  </si>
  <si>
    <t>AV9CM5QE9P</t>
  </si>
  <si>
    <t>SILVIA OSORIO VELASQUEZ</t>
  </si>
  <si>
    <t>712861446</t>
  </si>
  <si>
    <t>AV9CM5QEYA</t>
  </si>
  <si>
    <t>JAIME FLOREZ</t>
  </si>
  <si>
    <t>99XMSW61680217488</t>
  </si>
  <si>
    <t>00550000+57 316 8782</t>
  </si>
  <si>
    <t>AV9CM5QQ64A</t>
  </si>
  <si>
    <t>REIVER HERNANDEZ</t>
  </si>
  <si>
    <t>005700003187462085</t>
  </si>
  <si>
    <t>AV9CM5QZUA</t>
  </si>
  <si>
    <t>AQUILINO CARRENO CUADROS</t>
  </si>
  <si>
    <t>OT-187754762</t>
  </si>
  <si>
    <t>0+5700003142687259</t>
  </si>
  <si>
    <t>AV9CM5S2BP</t>
  </si>
  <si>
    <t>JOSE JULIAN VASQUEZ GIRALDO</t>
  </si>
  <si>
    <t>julianvasquez1105@gmail.com</t>
  </si>
  <si>
    <t>005700003115095703</t>
  </si>
  <si>
    <t>AV9CM5SANA</t>
  </si>
  <si>
    <t>LUIS FERNANDO SANMIGUEL DUENAS</t>
  </si>
  <si>
    <t>005700003108572544</t>
  </si>
  <si>
    <t>AV9CM5TIQA</t>
  </si>
  <si>
    <t>005700003003226301</t>
  </si>
  <si>
    <t>AV9CM5VH4P</t>
  </si>
  <si>
    <t>LUIS AUGUSTO PORRAS CORREA</t>
  </si>
  <si>
    <t>005700003147910884</t>
  </si>
  <si>
    <t>AV9CM5VK6U</t>
  </si>
  <si>
    <t>ALBERTO ANTONIO PADILLA LUNA</t>
  </si>
  <si>
    <t>albertoluna485@gmail.com</t>
  </si>
  <si>
    <t>005700003013573065</t>
  </si>
  <si>
    <t>AV9CM5WQLA</t>
  </si>
  <si>
    <t>CATALINA RODRIGUEZ SINISTERRA</t>
  </si>
  <si>
    <t>H6S2GGE1680195970</t>
  </si>
  <si>
    <t>00550000+57 311 5384</t>
  </si>
  <si>
    <t>AV9CM5WVAA</t>
  </si>
  <si>
    <t>DIANA PAOLA RINCON UPEGUI</t>
  </si>
  <si>
    <t>005700003118568272</t>
  </si>
  <si>
    <t>AV9CM5X39LA</t>
  </si>
  <si>
    <t>EFRAIN O QUIROGA</t>
  </si>
  <si>
    <t>AA6ABYG1680220006</t>
  </si>
  <si>
    <t>AV9CM5Y3O4A</t>
  </si>
  <si>
    <t>IVAN ALEJANDRO DE LEON GONZALEZ</t>
  </si>
  <si>
    <t>762899684</t>
  </si>
  <si>
    <t>AV9CM5Y55P</t>
  </si>
  <si>
    <t>ARELIS ESTACIO ORTEGA</t>
  </si>
  <si>
    <t>arelisestacio@gmail.com</t>
  </si>
  <si>
    <t>005700003135280609</t>
  </si>
  <si>
    <t>AV9CM5Y9WA</t>
  </si>
  <si>
    <t>CESAR CUBIDES</t>
  </si>
  <si>
    <t>REW4SWC1680191459</t>
  </si>
  <si>
    <t>00550000+57 350 7998</t>
  </si>
  <si>
    <t>AV9CM5YHP</t>
  </si>
  <si>
    <t>LUIS FELIPE BEJARANO GIL</t>
  </si>
  <si>
    <t>28CFK7Q1680224026</t>
  </si>
  <si>
    <t>00550000+57 320 2848</t>
  </si>
  <si>
    <t>AV9CM5YWAA</t>
  </si>
  <si>
    <t>6N6ZKNE1680178211</t>
  </si>
  <si>
    <t>AV9CM6264GP</t>
  </si>
  <si>
    <t>Isaaczabala1712@gmail.com</t>
  </si>
  <si>
    <t>AV9CM626SJA</t>
  </si>
  <si>
    <t>SOLIS JULIAN</t>
  </si>
  <si>
    <t>798322672</t>
  </si>
  <si>
    <t>AV9CM626VDA</t>
  </si>
  <si>
    <t>9XC2DGE1680525494</t>
  </si>
  <si>
    <t>AV9CM629O36A</t>
  </si>
  <si>
    <t>ISRAEL OLARTE PEDRAZA</t>
  </si>
  <si>
    <t>A35Q2XQ1680524217</t>
  </si>
  <si>
    <t>00550000+57 310 2585</t>
  </si>
  <si>
    <t>AV9CM62CY4A</t>
  </si>
  <si>
    <t>YASIRIS ORTIZ</t>
  </si>
  <si>
    <t>779728966</t>
  </si>
  <si>
    <t>AV9CM62IZ6A</t>
  </si>
  <si>
    <t>MICHAEL ANDRES DAVALOS MACIAS</t>
  </si>
  <si>
    <t>AV9CM62T95U</t>
  </si>
  <si>
    <t>KAREN JULLIETH RODAS</t>
  </si>
  <si>
    <t>AV9CM62W964A</t>
  </si>
  <si>
    <t>GUSTAVO ADOLFO CAMBINDO</t>
  </si>
  <si>
    <t>P9WGRPW1680535475</t>
  </si>
  <si>
    <t>00550000+57 310 4602</t>
  </si>
  <si>
    <t>AV9CM62ZLA</t>
  </si>
  <si>
    <t>LUISA FERNANDA AGUIRRE CADAVID</t>
  </si>
  <si>
    <t>TGX4SQ91680495949</t>
  </si>
  <si>
    <t>00550000+57 311 3868</t>
  </si>
  <si>
    <t>AV9CM6329D4A</t>
  </si>
  <si>
    <t>YENNY MARLEN RODRIGUEZ LESMES</t>
  </si>
  <si>
    <t>OT-190236644</t>
  </si>
  <si>
    <t>0+5700003005542916</t>
  </si>
  <si>
    <t>AV9CM634F3U</t>
  </si>
  <si>
    <t>WILLIAM GUEVARA</t>
  </si>
  <si>
    <t>95N3TBB1680662576</t>
  </si>
  <si>
    <t>00550000+57 318 8223</t>
  </si>
  <si>
    <t>AV9CM634OEA</t>
  </si>
  <si>
    <t>DONALD ALTON</t>
  </si>
  <si>
    <t>741264068</t>
  </si>
  <si>
    <t>AV9CM6353TA</t>
  </si>
  <si>
    <t>ANA MEDINA</t>
  </si>
  <si>
    <t>TQXJLHW1680650131</t>
  </si>
  <si>
    <t>00550000+57 301 7648</t>
  </si>
  <si>
    <t>AV9CM635M3A</t>
  </si>
  <si>
    <t>AV9CM6362FP</t>
  </si>
  <si>
    <t>KAROLAIN ARIAS</t>
  </si>
  <si>
    <t>E2PTFWN1680638312</t>
  </si>
  <si>
    <t>00550000+57 310 4192</t>
  </si>
  <si>
    <t>AV9CM636MJA</t>
  </si>
  <si>
    <t>CLAUDIA LILIANA GIRALDO PEREZ</t>
  </si>
  <si>
    <t>claudia.giraldo@gmail.com</t>
  </si>
  <si>
    <t>005700003137951642</t>
  </si>
  <si>
    <t>AV9CM6392X4A</t>
  </si>
  <si>
    <t>EMPRESARIAL BLESS SAS</t>
  </si>
  <si>
    <t>QT98MKS1680620052</t>
  </si>
  <si>
    <t>00550000+57324477000</t>
  </si>
  <si>
    <t>AV9CM63993CA</t>
  </si>
  <si>
    <t>CARLOS LOPEZ CARBONELL</t>
  </si>
  <si>
    <t>carloschino27@hotmail.es</t>
  </si>
  <si>
    <t>005700003103135798</t>
  </si>
  <si>
    <t>AV9CM639CQA</t>
  </si>
  <si>
    <t>CATERINE GASPAR GUTIERREZ</t>
  </si>
  <si>
    <t>ktherinegaz@gmail.com</t>
  </si>
  <si>
    <t>005700003202276440</t>
  </si>
  <si>
    <t>AV9CM639VEA</t>
  </si>
  <si>
    <t>VALENTINA GUTIERREZ BASTIDAS</t>
  </si>
  <si>
    <t>vale.gutierrez.bastidas@gmail.com</t>
  </si>
  <si>
    <t>005500003118437087</t>
  </si>
  <si>
    <t>AV9CM63AP4A</t>
  </si>
  <si>
    <t>MONICA UJUETA MASMELA</t>
  </si>
  <si>
    <t>005700003214591515</t>
  </si>
  <si>
    <t>AV9CM63I956A</t>
  </si>
  <si>
    <t>ROBINSON DIAZ PALACIOS</t>
  </si>
  <si>
    <t>robbie8411@hotmail.com</t>
  </si>
  <si>
    <t>005700003003198580</t>
  </si>
  <si>
    <t>AV9CM63J4NA</t>
  </si>
  <si>
    <t>OT-190309073</t>
  </si>
  <si>
    <t>AV9CM63K36WA</t>
  </si>
  <si>
    <t>JOSE SNEIDER</t>
  </si>
  <si>
    <t>692775063</t>
  </si>
  <si>
    <t>AV9CM63K3W6A</t>
  </si>
  <si>
    <t>771633418</t>
  </si>
  <si>
    <t>AV9CM63KJYA</t>
  </si>
  <si>
    <t>MARTHA UJUETA</t>
  </si>
  <si>
    <t>GYJSZNY1680646450</t>
  </si>
  <si>
    <t>00550000+57 321 4591</t>
  </si>
  <si>
    <t>AV9CM63N554A</t>
  </si>
  <si>
    <t>CLAUDIA TAMAYO</t>
  </si>
  <si>
    <t>655325252</t>
  </si>
  <si>
    <t>AV9CM63NHU</t>
  </si>
  <si>
    <t>SANTIAGO MONTOYA</t>
  </si>
  <si>
    <t>005700003217812055</t>
  </si>
  <si>
    <t>AV9CM63NWP</t>
  </si>
  <si>
    <t>615240903</t>
  </si>
  <si>
    <t>AV9CM63O2LA</t>
  </si>
  <si>
    <t>YORBY CARMONA</t>
  </si>
  <si>
    <t>PQENH8A1680640018</t>
  </si>
  <si>
    <t>00550000+57 320 4204</t>
  </si>
  <si>
    <t>AV9CM63PLP</t>
  </si>
  <si>
    <t>YUNES EL OUARDIGHI MORTE</t>
  </si>
  <si>
    <t>KDZGDEZ1680613407</t>
  </si>
  <si>
    <t>00550000+57315341040</t>
  </si>
  <si>
    <t>AV9CM63R93A</t>
  </si>
  <si>
    <t>ELIKA JOHANA GOMEZ QUINTEO</t>
  </si>
  <si>
    <t>NJ8MWZ71680580539</t>
  </si>
  <si>
    <t>00550000+57 300 5865</t>
  </si>
  <si>
    <t>AV9CM63S3IA</t>
  </si>
  <si>
    <t>ABEL ANTONIO PEREZ OROZCO</t>
  </si>
  <si>
    <t>daniel5563@hotmail.com</t>
  </si>
  <si>
    <t>005700003215091970</t>
  </si>
  <si>
    <t>AV9CM63SMU</t>
  </si>
  <si>
    <t>CARLOS AGUSTIN</t>
  </si>
  <si>
    <t>BDT58KN1680660451</t>
  </si>
  <si>
    <t>00550000+57305498648</t>
  </si>
  <si>
    <t>AV9CM63TU6A</t>
  </si>
  <si>
    <t>642993350</t>
  </si>
  <si>
    <t>AV9CM63W2BA</t>
  </si>
  <si>
    <t>SILVIA OCHOA CARVAJAL</t>
  </si>
  <si>
    <t>GFQFF7L1680628890</t>
  </si>
  <si>
    <t>00550000+57315300713</t>
  </si>
  <si>
    <t>AV9CM63WU6A</t>
  </si>
  <si>
    <t>CAMILO ANDRES ACERO</t>
  </si>
  <si>
    <t>AV9CM63X9FA</t>
  </si>
  <si>
    <t>LAURA RESTREPO</t>
  </si>
  <si>
    <t>784102663</t>
  </si>
  <si>
    <t>AV9CM63YIP</t>
  </si>
  <si>
    <t>ERIKA RAMIREZ</t>
  </si>
  <si>
    <t>5B65TKN1680641623</t>
  </si>
  <si>
    <t>00550000+57 318 2217</t>
  </si>
  <si>
    <t>AV9CM63YW6A</t>
  </si>
  <si>
    <t>MARIA CESPEDES</t>
  </si>
  <si>
    <t>722346638</t>
  </si>
  <si>
    <t>AV9CM63ZN6A</t>
  </si>
  <si>
    <t>DANIEL MONTANA</t>
  </si>
  <si>
    <t>4JJX5D71680657093</t>
  </si>
  <si>
    <t>00550000+57 310 2429</t>
  </si>
  <si>
    <t>AV9CM642DOA</t>
  </si>
  <si>
    <t>SOFIA TREJOS</t>
  </si>
  <si>
    <t>005700003004344599</t>
  </si>
  <si>
    <t>AV9CM642F36A</t>
  </si>
  <si>
    <t>MARA ORREGO</t>
  </si>
  <si>
    <t>AV9CM6436K4A</t>
  </si>
  <si>
    <t>FRANK HUERTA GUTIERREZ</t>
  </si>
  <si>
    <t>005700003163678172</t>
  </si>
  <si>
    <t>AV9CM643ATA</t>
  </si>
  <si>
    <t>SANTIAGO ALZATE</t>
  </si>
  <si>
    <t>fsalzate@gmail.com</t>
  </si>
  <si>
    <t>005700003177032928</t>
  </si>
  <si>
    <t>AV9CM643B9U</t>
  </si>
  <si>
    <t>VICTORIA ESTEFANIA DIAZ CASTRO</t>
  </si>
  <si>
    <t>estefaniadiaz9104@gmail.com</t>
  </si>
  <si>
    <t>005700003233072430</t>
  </si>
  <si>
    <t>AV9CM643E26A</t>
  </si>
  <si>
    <t>JESUS JORGE PERALTA ROMERO</t>
  </si>
  <si>
    <t>005500003106171849</t>
  </si>
  <si>
    <t>AV9CM643XBA</t>
  </si>
  <si>
    <t>LIZZETTE ARGUELLO ROCHA</t>
  </si>
  <si>
    <t>6P79F831680664274</t>
  </si>
  <si>
    <t>00550000+52 958 116</t>
  </si>
  <si>
    <t>AV9CM644I46A</t>
  </si>
  <si>
    <t>JULIAN LAGUNA FAJARDO</t>
  </si>
  <si>
    <t>005700003166953982</t>
  </si>
  <si>
    <t>AV9CM6452NU</t>
  </si>
  <si>
    <t>JUAN FELIPE CASTANO HOLGUIN</t>
  </si>
  <si>
    <t>8R4WRFA1680666449</t>
  </si>
  <si>
    <t>00550000+57 318 3822</t>
  </si>
  <si>
    <t>AV9CM64533TA</t>
  </si>
  <si>
    <t>JOHN ALVARADO</t>
  </si>
  <si>
    <t>005700003104794037</t>
  </si>
  <si>
    <t>AV9CM645596A</t>
  </si>
  <si>
    <t>LUIS FERNANDO MAZO</t>
  </si>
  <si>
    <t>005700003163447237</t>
  </si>
  <si>
    <t>AV9CM6459C6A</t>
  </si>
  <si>
    <t>MIGUEL ANGEL PANTOJA</t>
  </si>
  <si>
    <t>miguelpantoja989@gmail.com</t>
  </si>
  <si>
    <t>005700003017270037</t>
  </si>
  <si>
    <t>AV9CM6492OP</t>
  </si>
  <si>
    <t>CRISTIAN CAMILO OSPINA CIFUENTES</t>
  </si>
  <si>
    <t>005700003168650060</t>
  </si>
  <si>
    <t>AV9CM6496CA</t>
  </si>
  <si>
    <t>ALEJANDRO LOZANO LORES</t>
  </si>
  <si>
    <t>005700003177003968</t>
  </si>
  <si>
    <t>AV9CM64995RA</t>
  </si>
  <si>
    <t>MICHELL VALENTINA MELO SARRIA</t>
  </si>
  <si>
    <t>valen2281930@gmail.com</t>
  </si>
  <si>
    <t>005700003123666980</t>
  </si>
  <si>
    <t>AV9CM649OZA</t>
  </si>
  <si>
    <t>HECTOR GRAJALES</t>
  </si>
  <si>
    <t>005700003136135270</t>
  </si>
  <si>
    <t>AV9CM649ZTA</t>
  </si>
  <si>
    <t>AV9CM64D4UA</t>
  </si>
  <si>
    <t>612949656</t>
  </si>
  <si>
    <t>AV9CM64HWP</t>
  </si>
  <si>
    <t>JUAN CARLOS GONZALEZ MARIN</t>
  </si>
  <si>
    <t>jcgonzalez0815@hotmail.com</t>
  </si>
  <si>
    <t>005700003167613644</t>
  </si>
  <si>
    <t>AV9CM64L43P</t>
  </si>
  <si>
    <t>4000</t>
  </si>
  <si>
    <t>DENIS FAYZULY CHAVERRA CORREDOR</t>
  </si>
  <si>
    <t>005700003178183181</t>
  </si>
  <si>
    <t>AV9CM64LH6A</t>
  </si>
  <si>
    <t>ANDRES FELIPE RUGE FORERO</t>
  </si>
  <si>
    <t>OT-190577264</t>
  </si>
  <si>
    <t>0+5700003203840130</t>
  </si>
  <si>
    <t>AV9CM64NU6A</t>
  </si>
  <si>
    <t>JENNIQUE GOMEZ OLIVERA</t>
  </si>
  <si>
    <t>OT-190606978</t>
  </si>
  <si>
    <t>0+5200005548070923</t>
  </si>
  <si>
    <t>AV9CM64OP4A</t>
  </si>
  <si>
    <t>LUISA MARIA TORRES</t>
  </si>
  <si>
    <t>AV9CM64P64P</t>
  </si>
  <si>
    <t>MICHAEL ALEXANDER CORONADO CARVAJAL</t>
  </si>
  <si>
    <t>Cmaicol825@gmail.com</t>
  </si>
  <si>
    <t>005700003214353755</t>
  </si>
  <si>
    <t>AV9CM64POA</t>
  </si>
  <si>
    <t>ANDRES SALCEDO</t>
  </si>
  <si>
    <t>616044980</t>
  </si>
  <si>
    <t>AV9CM64Q3VA</t>
  </si>
  <si>
    <t>RUBEN DARIO MORALES NOAVA</t>
  </si>
  <si>
    <t>005700003016487626</t>
  </si>
  <si>
    <t>AV9CM64V43A</t>
  </si>
  <si>
    <t>LUIS ALBERTO MORENO MORENO</t>
  </si>
  <si>
    <t>005700003162773449</t>
  </si>
  <si>
    <t>AV9CM64V4PA</t>
  </si>
  <si>
    <t>5METLWL1680671420</t>
  </si>
  <si>
    <t>00550000+17204587316</t>
  </si>
  <si>
    <t>AV9CM6B353P</t>
  </si>
  <si>
    <t>CRISTHIAN CAMILO CORONADO MALAGON</t>
  </si>
  <si>
    <t>coronado.2701@hotmail.com</t>
  </si>
  <si>
    <t>005700003118289539</t>
  </si>
  <si>
    <t>AV9CM6B964P</t>
  </si>
  <si>
    <t>SANTI CORREA</t>
  </si>
  <si>
    <t>E2FRM8A1680321531</t>
  </si>
  <si>
    <t>00550000+57 321 4257</t>
  </si>
  <si>
    <t>AV9CM6BD264A</t>
  </si>
  <si>
    <t>LORENZO CASTANEDA</t>
  </si>
  <si>
    <t>AV9CM6BDT6A</t>
  </si>
  <si>
    <t>MARIA LAIN</t>
  </si>
  <si>
    <t>656222677</t>
  </si>
  <si>
    <t>AV9CM6C4PA</t>
  </si>
  <si>
    <t>CARLOS SANTIAGO SEGURA NUNEZ</t>
  </si>
  <si>
    <t>36KYKET1680396004</t>
  </si>
  <si>
    <t>00550000+57 305 2714</t>
  </si>
  <si>
    <t>AV9CM6C53FA</t>
  </si>
  <si>
    <t>ANDREA ALARCON GOMEZ</t>
  </si>
  <si>
    <t>005700003054290477</t>
  </si>
  <si>
    <t>AV9CM6G533P</t>
  </si>
  <si>
    <t>ANDRES QUIGUA</t>
  </si>
  <si>
    <t>N96KCX31680319396</t>
  </si>
  <si>
    <t>00550000+57 316 4477</t>
  </si>
  <si>
    <t>AV9CM6G5MA</t>
  </si>
  <si>
    <t>005700003052070316</t>
  </si>
  <si>
    <t>AV9CM6G5OA</t>
  </si>
  <si>
    <t>IRIS DE LEON</t>
  </si>
  <si>
    <t>726683904</t>
  </si>
  <si>
    <t>AV9CM6GK56A</t>
  </si>
  <si>
    <t>W9S4JN71680322561</t>
  </si>
  <si>
    <t>AV9CM6GVUA</t>
  </si>
  <si>
    <t>K58M9TM1680397222</t>
  </si>
  <si>
    <t>AV9CM6H629U</t>
  </si>
  <si>
    <t>NICOLAS GUZMAN</t>
  </si>
  <si>
    <t>8XF7CSM1680403970</t>
  </si>
  <si>
    <t>00550000+57 312 4486</t>
  </si>
  <si>
    <t>AV9CM6ICRA</t>
  </si>
  <si>
    <t>WZQDS3Z1680398854</t>
  </si>
  <si>
    <t>AV9CM6J45P</t>
  </si>
  <si>
    <t>RONALD SOLENO</t>
  </si>
  <si>
    <t>AZ65M731680365620</t>
  </si>
  <si>
    <t>00550000+57304643702</t>
  </si>
  <si>
    <t>AV9CM6J9QP</t>
  </si>
  <si>
    <t>JOSE VASQUEZ PEREZ</t>
  </si>
  <si>
    <t>005700003016872196</t>
  </si>
  <si>
    <t>AV9CM6L94WA</t>
  </si>
  <si>
    <t>JHON ALEXANDER CABALLERO</t>
  </si>
  <si>
    <t>005700003218082875</t>
  </si>
  <si>
    <t>AV9CM6L9Q4A</t>
  </si>
  <si>
    <t>LUC CYR</t>
  </si>
  <si>
    <t>005700003235924615</t>
  </si>
  <si>
    <t>AV9CM6LD3RA</t>
  </si>
  <si>
    <t>EDGAR PENA</t>
  </si>
  <si>
    <t>005700003195802585</t>
  </si>
  <si>
    <t>AV9CM6LDNA</t>
  </si>
  <si>
    <t>DIANA ESTRADA</t>
  </si>
  <si>
    <t>YR5T68M1680462235</t>
  </si>
  <si>
    <t>00550000+57300805151</t>
  </si>
  <si>
    <t>AV9CM6LQ64A</t>
  </si>
  <si>
    <t>MANUEL CUESTO</t>
  </si>
  <si>
    <t>K966E3W1680458090</t>
  </si>
  <si>
    <t>00550000+57 313 2285</t>
  </si>
  <si>
    <t>AV9CM6M29DA</t>
  </si>
  <si>
    <t>ROGER HARVEY MONA CARMONA</t>
  </si>
  <si>
    <t>18cdafd1-5199-4f34-a</t>
  </si>
  <si>
    <t>roger.mona.tul@gmail.com</t>
  </si>
  <si>
    <t>005700313223822601</t>
  </si>
  <si>
    <t>AV9CM6M463A</t>
  </si>
  <si>
    <t>WILSON AYALA OSORIO</t>
  </si>
  <si>
    <t>005700003118438673</t>
  </si>
  <si>
    <t>AV9CM6N49YA</t>
  </si>
  <si>
    <t>STEVE BROWN</t>
  </si>
  <si>
    <t>757673331</t>
  </si>
  <si>
    <t>AV9CM6OX4A</t>
  </si>
  <si>
    <t>FABIAN FRANCO</t>
  </si>
  <si>
    <t>JDP2NEK1680409823</t>
  </si>
  <si>
    <t>00550000+57319251295</t>
  </si>
  <si>
    <t>AV9CM6P449U</t>
  </si>
  <si>
    <t>WILLIAM QUEVEDO</t>
  </si>
  <si>
    <t>BHSDQ4P1680442344</t>
  </si>
  <si>
    <t>00550000+57319463675</t>
  </si>
  <si>
    <t>AV9CM6P52PA</t>
  </si>
  <si>
    <t>ALEXI MOLINA</t>
  </si>
  <si>
    <t>T4H4DNT1680484212</t>
  </si>
  <si>
    <t>00550000+506 8718 43</t>
  </si>
  <si>
    <t>AV9CM6P5K6A</t>
  </si>
  <si>
    <t>JEFFERSON CASTANO MARIN</t>
  </si>
  <si>
    <t>4QRY3861680488471</t>
  </si>
  <si>
    <t>00550000+57 301 2805</t>
  </si>
  <si>
    <t>AV9CM6PKKA</t>
  </si>
  <si>
    <t>732428932</t>
  </si>
  <si>
    <t>AV9CM6Q3DA</t>
  </si>
  <si>
    <t>JAVIER ENRIQUE FLORIAN</t>
  </si>
  <si>
    <t>florianjavier65@gmail.com</t>
  </si>
  <si>
    <t>005700003132945706</t>
  </si>
  <si>
    <t>AV9CM6QV3P</t>
  </si>
  <si>
    <t>A2KMQ5X1680438824</t>
  </si>
  <si>
    <t>AV9CM6R5AU</t>
  </si>
  <si>
    <t>IZARO SOMOZA PERAL</t>
  </si>
  <si>
    <t>794543728</t>
  </si>
  <si>
    <t>AV9CM6RW96A</t>
  </si>
  <si>
    <t>PAOLA COLORADO</t>
  </si>
  <si>
    <t>85SDT231680468385</t>
  </si>
  <si>
    <t>00550000+57320410645</t>
  </si>
  <si>
    <t>AV9CM6RYYA</t>
  </si>
  <si>
    <t>JEAN VELEZ VELEZ</t>
  </si>
  <si>
    <t>W4WEXTS1680488679</t>
  </si>
  <si>
    <t>00550000+1 305-923-8</t>
  </si>
  <si>
    <t>AV9CM6S946A</t>
  </si>
  <si>
    <t>KIMBERLAY GARCIA PENA</t>
  </si>
  <si>
    <t>kim.garciap22@gmail.com</t>
  </si>
  <si>
    <t>005700003133396596</t>
  </si>
  <si>
    <t>AV9CM6SU3P</t>
  </si>
  <si>
    <t>JOSE LISANDRO GARCIA PERALTA</t>
  </si>
  <si>
    <t>005700003166514516</t>
  </si>
  <si>
    <t>AV9CM6TLBA</t>
  </si>
  <si>
    <t>EDWIN KINGALAHUA</t>
  </si>
  <si>
    <t>786014883</t>
  </si>
  <si>
    <t>AV9CM6V36MA</t>
  </si>
  <si>
    <t>MARIA ALEJANDRA GIRALDO</t>
  </si>
  <si>
    <t>AV9CM6VCXA</t>
  </si>
  <si>
    <t>JOSE NAIRO URREGO</t>
  </si>
  <si>
    <t>005700003186773043</t>
  </si>
  <si>
    <t>AV9CM6VSUA</t>
  </si>
  <si>
    <t>NA62XLM1680492054</t>
  </si>
  <si>
    <t>AV9CM6VY4A</t>
  </si>
  <si>
    <t>XNLPZHR1680556204</t>
  </si>
  <si>
    <t>AV9CM6WA46A</t>
  </si>
  <si>
    <t>ASIS MOTA COBIAN</t>
  </si>
  <si>
    <t>762942337</t>
  </si>
  <si>
    <t>AV9CM6XB36A</t>
  </si>
  <si>
    <t>PCQFZZS1680494168</t>
  </si>
  <si>
    <t>AV9CM6YPBA</t>
  </si>
  <si>
    <t>JOSE VICENTE PINTO CORZO</t>
  </si>
  <si>
    <t>S2FDNAB1680524490</t>
  </si>
  <si>
    <t>00550000+1 310-334-7</t>
  </si>
  <si>
    <t>AV9CMAKN36A</t>
  </si>
  <si>
    <t>NICOLAS CABAL ARANGO</t>
  </si>
  <si>
    <t>721812321</t>
  </si>
  <si>
    <t>AV9CMB4JEA</t>
  </si>
  <si>
    <t>OT-173114609</t>
  </si>
  <si>
    <t>AV9CMB6H56A</t>
  </si>
  <si>
    <t>JUAN JOSE CHOTTO MONESTEL</t>
  </si>
  <si>
    <t>760016984</t>
  </si>
  <si>
    <t>AV9CMCVYP</t>
  </si>
  <si>
    <t>GENSER MARIMON</t>
  </si>
  <si>
    <t>720017368</t>
  </si>
  <si>
    <t>AV9CMEM626A</t>
  </si>
  <si>
    <t>GONZALO ITURBE VECINO</t>
  </si>
  <si>
    <t>719378390</t>
  </si>
  <si>
    <t>Gama confirmada por Kerin Márquez</t>
  </si>
  <si>
    <t>AV9CMIS29U</t>
  </si>
  <si>
    <t>ALBEIRO SIERRA</t>
  </si>
  <si>
    <t>J8CYPLT1675899122</t>
  </si>
  <si>
    <t>00550000+57310538841</t>
  </si>
  <si>
    <t>AV9CMKONA</t>
  </si>
  <si>
    <t>KELI FIGUEROA MOLINA</t>
  </si>
  <si>
    <t>005700003004521223</t>
  </si>
  <si>
    <t>AV9CMKTE4A</t>
  </si>
  <si>
    <t>JOSE MAZZITELLI</t>
  </si>
  <si>
    <t>AV9CMMH5WA</t>
  </si>
  <si>
    <t>MATTEO GALIMBERTI</t>
  </si>
  <si>
    <t>DPAPHKP1676239044</t>
  </si>
  <si>
    <t>00550000+57316017409</t>
  </si>
  <si>
    <t>AV9CMPF99P</t>
  </si>
  <si>
    <t>andresrios.554@hotmail.com</t>
  </si>
  <si>
    <t>005500003173997591</t>
  </si>
  <si>
    <t>CASO: 819342
Gama confirmada con Laura/ valor: 1.750.225,68</t>
  </si>
  <si>
    <t>AVB43459394A</t>
  </si>
  <si>
    <t>CARLOS ANDRES PAVA BOCANEGRA</t>
  </si>
  <si>
    <t>005700003118356214</t>
  </si>
  <si>
    <t>AVB4L929ZUA</t>
  </si>
  <si>
    <t>AUTOS EXITO PAGINA TUYA</t>
  </si>
  <si>
    <t>LUIS HORACIO VENECIA</t>
  </si>
  <si>
    <t>luishoraciovenecia@yahoo.com</t>
  </si>
  <si>
    <t>005700003225693686</t>
  </si>
  <si>
    <t>AVB4L9GFU6A</t>
  </si>
  <si>
    <t>ANGIE CAROLINA MOSQUERA GALEANO</t>
  </si>
  <si>
    <t>005700003103677625</t>
  </si>
  <si>
    <t>AVB4LR6444A</t>
  </si>
  <si>
    <t>MAURICIO CABALLERO</t>
  </si>
  <si>
    <t>wingo 7242</t>
  </si>
  <si>
    <t>005700003124105892</t>
  </si>
  <si>
    <t>AVB4M2S2HA</t>
  </si>
  <si>
    <t>STEVEN VILLALOBOS ALVARADO</t>
  </si>
  <si>
    <t>OT-179785848</t>
  </si>
  <si>
    <t>+506000083402067</t>
  </si>
  <si>
    <t>AVB4M2WK6U</t>
  </si>
  <si>
    <t>LUIS FERNANDO QUINTERO</t>
  </si>
  <si>
    <t>005700003187517472</t>
  </si>
  <si>
    <t>AVB4M2Y4DA</t>
  </si>
  <si>
    <t>PAOLA ANDREA VELEZ DIAZ</t>
  </si>
  <si>
    <t>paogab1@hotmail.com</t>
  </si>
  <si>
    <t>005700003154624420</t>
  </si>
  <si>
    <t>AVB4M33TYU</t>
  </si>
  <si>
    <t>ARBEY BOCANEGRA</t>
  </si>
  <si>
    <t>778334794</t>
  </si>
  <si>
    <t>AVB4M359T4U</t>
  </si>
  <si>
    <t>005700003008470664</t>
  </si>
  <si>
    <t>AVB4M39LJA</t>
  </si>
  <si>
    <t>AVB4M39Z6GA</t>
  </si>
  <si>
    <t>JULIO ANDRES LOPEZ PAJARO</t>
  </si>
  <si>
    <t>JULIOLOPEZ-17@HOTMAIL.COM</t>
  </si>
  <si>
    <t>005700003107279363</t>
  </si>
  <si>
    <t>AVB4M3H4IA</t>
  </si>
  <si>
    <t>JUAN FELIPE MOLANO RODRIGUEZ</t>
  </si>
  <si>
    <t>771445947</t>
  </si>
  <si>
    <t>AVB4M3I963U</t>
  </si>
  <si>
    <t>OT-181744671</t>
  </si>
  <si>
    <t>AVB4M3QS5A</t>
  </si>
  <si>
    <t>FRANCISCA Y JEANTY</t>
  </si>
  <si>
    <t>777143791</t>
  </si>
  <si>
    <t>AVB4M42KZA</t>
  </si>
  <si>
    <t>ALFREDO VARGAS B</t>
  </si>
  <si>
    <t>AVB4M435T4A</t>
  </si>
  <si>
    <t>OT-183123576</t>
  </si>
  <si>
    <t>AVB4M43H5TA</t>
  </si>
  <si>
    <t>JENIFER ALEJANDRA AGUILERA HUERTAS</t>
  </si>
  <si>
    <t>795H4FS1678850086</t>
  </si>
  <si>
    <t>00550000+57 320 4832</t>
  </si>
  <si>
    <t>AVB4M445C6A</t>
  </si>
  <si>
    <t>MARCELA MARTINEZ MONTIEL</t>
  </si>
  <si>
    <t>4SZXJNW1679002220</t>
  </si>
  <si>
    <t>00550000+57 310 4386</t>
  </si>
  <si>
    <t>AVB4M445EQA</t>
  </si>
  <si>
    <t>DANELLA ACOSTA</t>
  </si>
  <si>
    <t>773443565</t>
  </si>
  <si>
    <t>AVB4M44CWA</t>
  </si>
  <si>
    <t>PABLO GARCIASALGUERO</t>
  </si>
  <si>
    <t>748863684</t>
  </si>
  <si>
    <t>AVB4M44FC4A</t>
  </si>
  <si>
    <t>JOSE CABALLERO</t>
  </si>
  <si>
    <t>790124670</t>
  </si>
  <si>
    <t>AVB4M44I95A</t>
  </si>
  <si>
    <t>JAVIER ARTICA</t>
  </si>
  <si>
    <t>73E8GXC1679012116</t>
  </si>
  <si>
    <t>AVB4M44VLU</t>
  </si>
  <si>
    <t>HECTOR CARRASCAL</t>
  </si>
  <si>
    <t>5XJH55Q1679021250</t>
  </si>
  <si>
    <t>00550000+57305351330</t>
  </si>
  <si>
    <t>AVB4M44VQU</t>
  </si>
  <si>
    <t>JUAN SEBASTIAN COBO CHARRY</t>
  </si>
  <si>
    <t>764097488</t>
  </si>
  <si>
    <t>AVB4M4534S6A</t>
  </si>
  <si>
    <t>MARTINEZ LIZ</t>
  </si>
  <si>
    <t>728050965</t>
  </si>
  <si>
    <t>AVB4M4559XA</t>
  </si>
  <si>
    <t>WILLIAM CASTRO</t>
  </si>
  <si>
    <t>752569259</t>
  </si>
  <si>
    <t>AVB4M45N626A</t>
  </si>
  <si>
    <t>SNN828X1679101267</t>
  </si>
  <si>
    <t>AVB4M494XTA</t>
  </si>
  <si>
    <t>AVB4M495E46A</t>
  </si>
  <si>
    <t>JUAN DAVID MILLAN</t>
  </si>
  <si>
    <t>monito0698@hotmail.com</t>
  </si>
  <si>
    <t>005700003204646391</t>
  </si>
  <si>
    <t>AVB4M49U96U</t>
  </si>
  <si>
    <t>GIUSSEPPE AGUADO</t>
  </si>
  <si>
    <t>657615055</t>
  </si>
  <si>
    <t>AVB4M4CVBA</t>
  </si>
  <si>
    <t>MAYERLY SALAZAR TOBON</t>
  </si>
  <si>
    <t>24G6PE71679154113</t>
  </si>
  <si>
    <t>00550000+57 31062898</t>
  </si>
  <si>
    <t>AVB4M4CZ9P</t>
  </si>
  <si>
    <t>ALVARO ZAPATA ROA</t>
  </si>
  <si>
    <t>716898874</t>
  </si>
  <si>
    <t>AVB4M4D5F6A</t>
  </si>
  <si>
    <t>ESTEFANIA VELASQUEZ VELEZ</t>
  </si>
  <si>
    <t>790805667</t>
  </si>
  <si>
    <t>AVB4M4G4HA</t>
  </si>
  <si>
    <t>749214178</t>
  </si>
  <si>
    <t>AVB4M4GBYA</t>
  </si>
  <si>
    <t>LUZ LEANY FLOREZ</t>
  </si>
  <si>
    <t>ABTDLW31678593266</t>
  </si>
  <si>
    <t>00550000+1 857-998-1</t>
  </si>
  <si>
    <t>AVB4M4GSOA</t>
  </si>
  <si>
    <t>MELQUIS JAVIER PADILLA ALDANA</t>
  </si>
  <si>
    <t>740256603</t>
  </si>
  <si>
    <t>AVB4M4H4SU</t>
  </si>
  <si>
    <t>773700258</t>
  </si>
  <si>
    <t>AVB4M4JM4P</t>
  </si>
  <si>
    <t>INGRID GONZALEZ</t>
  </si>
  <si>
    <t>760933976</t>
  </si>
  <si>
    <t>LA4036</t>
  </si>
  <si>
    <t>AVB4M4O363P</t>
  </si>
  <si>
    <t>ZLN426H1678719823</t>
  </si>
  <si>
    <t>AVB4M4O3H6A</t>
  </si>
  <si>
    <t>860</t>
  </si>
  <si>
    <t>ELIO ROMEROFORDAYCE</t>
  </si>
  <si>
    <t>OT-182396199</t>
  </si>
  <si>
    <t>0+5700003008821870</t>
  </si>
  <si>
    <t>AVB4M4Q49OA</t>
  </si>
  <si>
    <t>WILLIAM COOK</t>
  </si>
  <si>
    <t>796107388</t>
  </si>
  <si>
    <t>AVB4M4Q4NA</t>
  </si>
  <si>
    <t>JOHANNA ALFARO</t>
  </si>
  <si>
    <t>724739664</t>
  </si>
  <si>
    <t>AVB4M4VG6SA</t>
  </si>
  <si>
    <t>JAVIER ANDRES CIFUENTES CIFUENTES</t>
  </si>
  <si>
    <t>AVB4M4WKNA</t>
  </si>
  <si>
    <t>GERMAN GAMA</t>
  </si>
  <si>
    <t>9591f1c7-6f14-4376-b</t>
  </si>
  <si>
    <t>gamagerman@gmail.com</t>
  </si>
  <si>
    <t>005700313116571060</t>
  </si>
  <si>
    <t>AVB4M4XJFA</t>
  </si>
  <si>
    <t>9296</t>
  </si>
  <si>
    <t>JAIME HUMBERTO GARCIA</t>
  </si>
  <si>
    <t>YGSYN2F1679349919</t>
  </si>
  <si>
    <t>00550000+57 311 2360</t>
  </si>
  <si>
    <t>AVB4M52P9WA</t>
  </si>
  <si>
    <t>VANESSA FIORILLO DIAZ</t>
  </si>
  <si>
    <t>HLZ2SDQ1679713037</t>
  </si>
  <si>
    <t>00550000+57 317 3682</t>
  </si>
  <si>
    <t>AVB4M534FTA</t>
  </si>
  <si>
    <t>CABCF3N1679750044</t>
  </si>
  <si>
    <t>AVB4M53K45P</t>
  </si>
  <si>
    <t>ERNESTO BARRAGAN</t>
  </si>
  <si>
    <t>PJ6S5CP1679769826</t>
  </si>
  <si>
    <t>00550000+57301786591</t>
  </si>
  <si>
    <t>AVB4M53PCP</t>
  </si>
  <si>
    <t>JUAN CAMILO PLAZAS</t>
  </si>
  <si>
    <t>EEHQ5LG1679752995</t>
  </si>
  <si>
    <t>AVB4M53WY4A</t>
  </si>
  <si>
    <t>JORGE ARMANDO FUENTES FUENTES</t>
  </si>
  <si>
    <t>Fuentesjorge85@hotmail.com</t>
  </si>
  <si>
    <t>005700003214069494</t>
  </si>
  <si>
    <t>AVB4M542E4A</t>
  </si>
  <si>
    <t>76QPSZQ1679862036</t>
  </si>
  <si>
    <t>AVB4M5495ZP</t>
  </si>
  <si>
    <t>MARLEN HERNANDEZ DE CANDANOZA</t>
  </si>
  <si>
    <t>marlenecandanoza629@gmail.com</t>
  </si>
  <si>
    <t>005700003204247145</t>
  </si>
  <si>
    <t>AVB4M54YKA</t>
  </si>
  <si>
    <t>4040</t>
  </si>
  <si>
    <t>BR4P4QG1679816145</t>
  </si>
  <si>
    <t>AVB4M5534G4A</t>
  </si>
  <si>
    <t>DEICI ARIZA</t>
  </si>
  <si>
    <t>AVB4M554C96A</t>
  </si>
  <si>
    <t>AVB4M555TRA</t>
  </si>
  <si>
    <t>JAVIER COCK SARMIENTO</t>
  </si>
  <si>
    <t>BSK5NXY1679942823</t>
  </si>
  <si>
    <t>00550000+57 320 8476</t>
  </si>
  <si>
    <t>AVB4M559LXA</t>
  </si>
  <si>
    <t>NS8M4W71679900908</t>
  </si>
  <si>
    <t>AVB4M55K3P</t>
  </si>
  <si>
    <t>CAMILLA ARGENTIERI</t>
  </si>
  <si>
    <t>SK2ECL21679944417</t>
  </si>
  <si>
    <t>00550000+41 77 969 3</t>
  </si>
  <si>
    <t>AVB4M55O92P</t>
  </si>
  <si>
    <t>RUBEN SOLANO</t>
  </si>
  <si>
    <t>P85SCF21679930316</t>
  </si>
  <si>
    <t>00550000+57 315 2458</t>
  </si>
  <si>
    <t>AVB4M55P9VA</t>
  </si>
  <si>
    <t>RONAL MENDEZ</t>
  </si>
  <si>
    <t>Q2AEAT31679935919</t>
  </si>
  <si>
    <t>00550000+57 322 6552</t>
  </si>
  <si>
    <t>AVB4M55QTP</t>
  </si>
  <si>
    <t>KEYLA NOVOA</t>
  </si>
  <si>
    <t>005700003006544100</t>
  </si>
  <si>
    <t>AVB4M55TP4A</t>
  </si>
  <si>
    <t>DIANA PATRICIA BARROSO JAIMES</t>
  </si>
  <si>
    <t>5XQL4HY1679936052</t>
  </si>
  <si>
    <t>00550000+57 321 9075</t>
  </si>
  <si>
    <t>AVB4M55U4NA</t>
  </si>
  <si>
    <t>PABLO ARMENTANO</t>
  </si>
  <si>
    <t>788203936</t>
  </si>
  <si>
    <t>AVB4M55V994A</t>
  </si>
  <si>
    <t>EG2NJHP1679957981</t>
  </si>
  <si>
    <t>AVB4M564AHA</t>
  </si>
  <si>
    <t>1beeb12a-5d20-486e-8</t>
  </si>
  <si>
    <t>AVB4M56W63P</t>
  </si>
  <si>
    <t>KEVIN GONZALEZ</t>
  </si>
  <si>
    <t>d877382d-99ae-4267-b</t>
  </si>
  <si>
    <t>kevinand12@hotmail.com</t>
  </si>
  <si>
    <t>005700003125277293</t>
  </si>
  <si>
    <t>compro carro, ya no desea rentar</t>
  </si>
  <si>
    <t>AVB4M5935YA</t>
  </si>
  <si>
    <t>CAMILO PICO</t>
  </si>
  <si>
    <t>MRS6DJW1680231842</t>
  </si>
  <si>
    <t>00550000+57314472273</t>
  </si>
  <si>
    <t>AVB4M5943JP</t>
  </si>
  <si>
    <t>LFPES8J1680314613</t>
  </si>
  <si>
    <t>AVB4M594YOA</t>
  </si>
  <si>
    <t>FELIX MERCADO PERNETT</t>
  </si>
  <si>
    <t>AVB4M5963ZP</t>
  </si>
  <si>
    <t>WILLIAM MALDONADO</t>
  </si>
  <si>
    <t>AVB4M59936EA</t>
  </si>
  <si>
    <t>MARIO ALEJANDRO PUERTA ZARATE</t>
  </si>
  <si>
    <t>ANCN6NP1680275640</t>
  </si>
  <si>
    <t>00550000+57313241021</t>
  </si>
  <si>
    <t>AVB4M599J9P</t>
  </si>
  <si>
    <t>ANA MILENA BELTRAN CABRALES</t>
  </si>
  <si>
    <t>005700003002233499</t>
  </si>
  <si>
    <t>AVB4M59KK4A</t>
  </si>
  <si>
    <t>9838</t>
  </si>
  <si>
    <t>JHOVANA KATHERINE ARDILA ROBLEDO</t>
  </si>
  <si>
    <t>FCMQ3PQ1680292184</t>
  </si>
  <si>
    <t>00550000+57 312 4512</t>
  </si>
  <si>
    <t>AVB4M59N3LA</t>
  </si>
  <si>
    <t>MARIANA ECHEVERRY</t>
  </si>
  <si>
    <t>QEQGGHL1680309378</t>
  </si>
  <si>
    <t>00550000+57 310 6163</t>
  </si>
  <si>
    <t>AVB4M59TOU</t>
  </si>
  <si>
    <t>2EKZRGJ1680310075</t>
  </si>
  <si>
    <t>AVB4M5C9434A</t>
  </si>
  <si>
    <t>LUCY ZAMUDIO</t>
  </si>
  <si>
    <t>JSAQJ6T1680016753</t>
  </si>
  <si>
    <t>00550000+57304446738</t>
  </si>
  <si>
    <t>AVB4M5C94HA</t>
  </si>
  <si>
    <t>OT-184836986</t>
  </si>
  <si>
    <t>AVB4M5CSZA</t>
  </si>
  <si>
    <t>IVAN EDUARDO AMARO GONZALEZ</t>
  </si>
  <si>
    <t>D4MP8QR1680045310</t>
  </si>
  <si>
    <t>00550000+52 777 161</t>
  </si>
  <si>
    <t>AVB4M5DV6U</t>
  </si>
  <si>
    <t>MD7GANJ1680022048</t>
  </si>
  <si>
    <t>AVB4M5H44AA</t>
  </si>
  <si>
    <t>MARIA VALENTINA TORRES BOTERO</t>
  </si>
  <si>
    <t>796006447</t>
  </si>
  <si>
    <t>AVB4M5H4OU</t>
  </si>
  <si>
    <t>alex_berrones78@hotmail.com</t>
  </si>
  <si>
    <t>005900003968050926</t>
  </si>
  <si>
    <t>AVB4M5HDMA</t>
  </si>
  <si>
    <t>ROBERT RESTREPO</t>
  </si>
  <si>
    <t>AVB4M5I5GA</t>
  </si>
  <si>
    <t>BRAYAN STEVEN CEPEDA BUSTOS</t>
  </si>
  <si>
    <t>005700003202386170</t>
  </si>
  <si>
    <t>AVB4M5IN34A</t>
  </si>
  <si>
    <t>DEMOS MICHAEL</t>
  </si>
  <si>
    <t>739606330</t>
  </si>
  <si>
    <t>AVB4M5L5WA</t>
  </si>
  <si>
    <t>005700003143882649</t>
  </si>
  <si>
    <t>AVB4M5LIP</t>
  </si>
  <si>
    <t>ANGIE VALENTINA MARTINEZ GOMEZ</t>
  </si>
  <si>
    <t>C6GLDPQ1680103702</t>
  </si>
  <si>
    <t>00550000+57322390546</t>
  </si>
  <si>
    <t>AVB4M5LPKA</t>
  </si>
  <si>
    <t>OT-187430336</t>
  </si>
  <si>
    <t>AVB4M5LWDA</t>
  </si>
  <si>
    <t>5222</t>
  </si>
  <si>
    <t>PATRICIA PASTOR MARTOS</t>
  </si>
  <si>
    <t>pattypastor19@gmail.com</t>
  </si>
  <si>
    <t>005500001939327282</t>
  </si>
  <si>
    <t>Caso 828983 / Valor COP 346.000,30 / Pago en agencia</t>
  </si>
  <si>
    <t>AVB4M5NM9U</t>
  </si>
  <si>
    <t>OT-187361769</t>
  </si>
  <si>
    <t>AVB4M5NQ64A</t>
  </si>
  <si>
    <t>LAURA CAMILA MORENO TORRES</t>
  </si>
  <si>
    <t>alvaromoreno7811@gmail.com</t>
  </si>
  <si>
    <t>005700003022908467</t>
  </si>
  <si>
    <t>AVB4M5OVCA</t>
  </si>
  <si>
    <t>WILLIAM ALEXANDER ORTIZ GONZALEZ</t>
  </si>
  <si>
    <t>005700003203922803</t>
  </si>
  <si>
    <t>AVB4M5OZUA</t>
  </si>
  <si>
    <t>NELSON ORTIZ REINA</t>
  </si>
  <si>
    <t>005700003192498675</t>
  </si>
  <si>
    <t>AVB4M5Q6UU</t>
  </si>
  <si>
    <t>GUILLERMO SUAREZ ROLON</t>
  </si>
  <si>
    <t>G2NF7CS1679601466</t>
  </si>
  <si>
    <t>00550000+57321478709</t>
  </si>
  <si>
    <t>AVB4M5R2Z6A</t>
  </si>
  <si>
    <t>JUAN DIEGO RAMOS ORTEGON</t>
  </si>
  <si>
    <t>AVB4M5R64HA</t>
  </si>
  <si>
    <t>LINA GONZALEZ</t>
  </si>
  <si>
    <t>DNXQAGR1680217925</t>
  </si>
  <si>
    <t>00550000+57 321 5903</t>
  </si>
  <si>
    <t>AVB4M5RYIA</t>
  </si>
  <si>
    <t>CESAR CAICEDO</t>
  </si>
  <si>
    <t>SP522NE1680158302</t>
  </si>
  <si>
    <t>00550000+57318538949</t>
  </si>
  <si>
    <t>AVB4M5S5B4A</t>
  </si>
  <si>
    <t>GLENDON POOLE</t>
  </si>
  <si>
    <t>722171092</t>
  </si>
  <si>
    <t>AVB4M5SG96A</t>
  </si>
  <si>
    <t>CINDY VANESSA GUAMAN RODRIGUEZ</t>
  </si>
  <si>
    <t>005700003013327150</t>
  </si>
  <si>
    <t>AVB4M5SM54A</t>
  </si>
  <si>
    <t>CHRISTOPHER WALKER</t>
  </si>
  <si>
    <t>650214076</t>
  </si>
  <si>
    <t>AVB4M5U3O6A</t>
  </si>
  <si>
    <t>ANGIE MARTINEZ</t>
  </si>
  <si>
    <t>KNSYQ5G1680147664</t>
  </si>
  <si>
    <t>00550000+57 322 3905</t>
  </si>
  <si>
    <t>AVB4M5UYGA</t>
  </si>
  <si>
    <t>JUAN DAVID GORDILLO</t>
  </si>
  <si>
    <t>OT-187677387</t>
  </si>
  <si>
    <t>0+5700003008945106</t>
  </si>
  <si>
    <t>AVB4M5V3WP</t>
  </si>
  <si>
    <t>STEVEN SOTO PANTOJA</t>
  </si>
  <si>
    <t>005700003182744225</t>
  </si>
  <si>
    <t>AVB4M5V9934A</t>
  </si>
  <si>
    <t>MARIA PATRICIA AVILA BARRIOS</t>
  </si>
  <si>
    <t>005700003003620833</t>
  </si>
  <si>
    <t>AVB4M5W3FA</t>
  </si>
  <si>
    <t>SANTIAGO MONCADA</t>
  </si>
  <si>
    <t>63LRDRP1680194757</t>
  </si>
  <si>
    <t>00550000+57 305 8783</t>
  </si>
  <si>
    <t>AVB4M5W3I6A</t>
  </si>
  <si>
    <t>AVB4M5WXIA</t>
  </si>
  <si>
    <t>JOSE SPRAY</t>
  </si>
  <si>
    <t>J7JMLHZ1680182333</t>
  </si>
  <si>
    <t>00550000+51993589094</t>
  </si>
  <si>
    <t>AVB4M5X3PU</t>
  </si>
  <si>
    <t>JUAN MANUEL MUNOZ SANCHEZ</t>
  </si>
  <si>
    <t>BHKJLHW1680225770</t>
  </si>
  <si>
    <t>00550000+57 302 3317</t>
  </si>
  <si>
    <t>AVB4M5X4634A</t>
  </si>
  <si>
    <t>CLAUDIA PATRICIA TOBON PEREZ</t>
  </si>
  <si>
    <t>66fa526e-c987-43bd-9</t>
  </si>
  <si>
    <t>clautobon@outlook.es</t>
  </si>
  <si>
    <t>005700313183568354</t>
  </si>
  <si>
    <t>AVB4M5X933A</t>
  </si>
  <si>
    <t>MARIO ENRIQUE FIALLOS</t>
  </si>
  <si>
    <t>OT-187713517</t>
  </si>
  <si>
    <t>00+100007863337336</t>
  </si>
  <si>
    <t>AVB4M5Y4QA</t>
  </si>
  <si>
    <t>LEIBER GIOVANNY ZIPAQUIRA MORENO</t>
  </si>
  <si>
    <t>AVB4M5Y4WA</t>
  </si>
  <si>
    <t>ZMR2D4W1680204928</t>
  </si>
  <si>
    <t>AVB4M5YKIA</t>
  </si>
  <si>
    <t>CESAR AUGUSTO CORREA MURILLO</t>
  </si>
  <si>
    <t>YM2XGDH1680203289</t>
  </si>
  <si>
    <t>00550000+57 316 5306</t>
  </si>
  <si>
    <t>AVB4M5YR64A</t>
  </si>
  <si>
    <t>SERGIO ALVARADO ALVARADO</t>
  </si>
  <si>
    <t>ENWHEAP1680216875</t>
  </si>
  <si>
    <t>00550000+57 316 7441</t>
  </si>
  <si>
    <t>AVB4M626T6A</t>
  </si>
  <si>
    <t>CARLOS AVENDANO</t>
  </si>
  <si>
    <t>GZ5ET9Z1680494787</t>
  </si>
  <si>
    <t>00550000+57310500458</t>
  </si>
  <si>
    <t>AVB4M6293XU</t>
  </si>
  <si>
    <t>J8JB5JF1680529655</t>
  </si>
  <si>
    <t>AVB4M6294HA</t>
  </si>
  <si>
    <t>GERALDINE OSORIO JIMENEZ</t>
  </si>
  <si>
    <t>AVB4M6294IA</t>
  </si>
  <si>
    <t>AXEL NUNEZ VAZQUEZ</t>
  </si>
  <si>
    <t>733468415</t>
  </si>
  <si>
    <t>AVB4M62993YA</t>
  </si>
  <si>
    <t>CANDY CASTRO</t>
  </si>
  <si>
    <t>PYMBWQG1680539040</t>
  </si>
  <si>
    <t>00550000+57 300 6714</t>
  </si>
  <si>
    <t>AVB4M629RU</t>
  </si>
  <si>
    <t>ANGELICA DURAN</t>
  </si>
  <si>
    <t>005700003043692753</t>
  </si>
  <si>
    <t>AVB4M629Z54A</t>
  </si>
  <si>
    <t>ISABEL CRISTINA OCAMPO CARMONA</t>
  </si>
  <si>
    <t>Cristinaocampo49@gmail.com</t>
  </si>
  <si>
    <t>005700003122267362</t>
  </si>
  <si>
    <t>AVB4M62E2HA</t>
  </si>
  <si>
    <t>LIZ URBINA</t>
  </si>
  <si>
    <t>2S6XX9P1680560568</t>
  </si>
  <si>
    <t>00550000+57 318 4402</t>
  </si>
  <si>
    <t>AVB4M62EB6A</t>
  </si>
  <si>
    <t>DAVID SANTIAGO REBELLON FIGUEROA</t>
  </si>
  <si>
    <t>david-figueroa@hotmail.com</t>
  </si>
  <si>
    <t>005700003138161015</t>
  </si>
  <si>
    <t>AVB4M62EHP</t>
  </si>
  <si>
    <t>LUZ ADRIANA OSPINA</t>
  </si>
  <si>
    <t>T7CJGLK1680560627</t>
  </si>
  <si>
    <t>00550000+57 315 4206</t>
  </si>
  <si>
    <t>AVB4M62L964A</t>
  </si>
  <si>
    <t>MARIA VICTORIA MARTINEZ DUQUE</t>
  </si>
  <si>
    <t>OT-189804451</t>
  </si>
  <si>
    <t>0+5700003105868704</t>
  </si>
  <si>
    <t>AVB4M62N5ZA</t>
  </si>
  <si>
    <t>JUAN LUIS CEDIEL IBANES</t>
  </si>
  <si>
    <t>AVB4M62P3JA</t>
  </si>
  <si>
    <t>P2CAH8F1680570565</t>
  </si>
  <si>
    <t>AVB4M62R94A</t>
  </si>
  <si>
    <t>DANIELA GONZALEZ</t>
  </si>
  <si>
    <t>DT3WHE21680562229</t>
  </si>
  <si>
    <t>00550000+57 310 6805</t>
  </si>
  <si>
    <t>AVB4M62TQA</t>
  </si>
  <si>
    <t>6HBC7C61680560404</t>
  </si>
  <si>
    <t>AVB4M62XR6A</t>
  </si>
  <si>
    <t>JUAN DAVID SALAS</t>
  </si>
  <si>
    <t>3JQQHSH1680555119</t>
  </si>
  <si>
    <t>00550000+57 319 3931</t>
  </si>
  <si>
    <t>AVB4M62Y5ZA</t>
  </si>
  <si>
    <t>ISAAC HINESTROSA DUQUE</t>
  </si>
  <si>
    <t>AVB4M63326SA</t>
  </si>
  <si>
    <t>DORIS PARDO</t>
  </si>
  <si>
    <t>W6K63KR1680646407</t>
  </si>
  <si>
    <t>00550000+57312355178</t>
  </si>
  <si>
    <t>AVB4M6332OP</t>
  </si>
  <si>
    <t>IVAN TRISTANCHO</t>
  </si>
  <si>
    <t>PCGX8J31680630221</t>
  </si>
  <si>
    <t>00550000+57 304 3677</t>
  </si>
  <si>
    <t>AVB4M63335MA</t>
  </si>
  <si>
    <t>JUAN ALCOCER RIKO</t>
  </si>
  <si>
    <t>793929070</t>
  </si>
  <si>
    <t>AVB4M6333JA</t>
  </si>
  <si>
    <t>694208258</t>
  </si>
  <si>
    <t>AVB4M633645A</t>
  </si>
  <si>
    <t>ANDRES FELIPE RAMIREZ PALACIOS</t>
  </si>
  <si>
    <t>OT-190240292</t>
  </si>
  <si>
    <t>0+5700003196563326</t>
  </si>
  <si>
    <t>AVB4M633K3P</t>
  </si>
  <si>
    <t>MIRCO SYDOW</t>
  </si>
  <si>
    <t>2EW96D31680581584</t>
  </si>
  <si>
    <t>00550000+57 316 0517</t>
  </si>
  <si>
    <t>AVB4M63495MA</t>
  </si>
  <si>
    <t>ERIC ONEILL</t>
  </si>
  <si>
    <t>762379117</t>
  </si>
  <si>
    <t>AVB4M6349FU</t>
  </si>
  <si>
    <t>D3AR9HD1680653247</t>
  </si>
  <si>
    <t>00550000+17205542817</t>
  </si>
  <si>
    <t>AVB4M634HHA</t>
  </si>
  <si>
    <t>MELISSA PEREZ</t>
  </si>
  <si>
    <t>4WLJN6K1680580974</t>
  </si>
  <si>
    <t>00550000+57 301 5582</t>
  </si>
  <si>
    <t>AVB4M634K3U</t>
  </si>
  <si>
    <t>IDUER URREGO</t>
  </si>
  <si>
    <t>AVB4M634NLA</t>
  </si>
  <si>
    <t>AVB4M634O6A</t>
  </si>
  <si>
    <t>BORIS LLAMAS</t>
  </si>
  <si>
    <t>AVB4M634PHA</t>
  </si>
  <si>
    <t>ALVARO ENRIQUE DONCEL VIVIAS</t>
  </si>
  <si>
    <t>kikevivaldi23@gmail.com</t>
  </si>
  <si>
    <t>005500003245936366</t>
  </si>
  <si>
    <t>AVB4M634SSA</t>
  </si>
  <si>
    <t>YULY ROCIO MACIAS RAMOS</t>
  </si>
  <si>
    <t>yulimaciaz_2@gmail.com</t>
  </si>
  <si>
    <t>005500003046384363</t>
  </si>
  <si>
    <t>AVB4M6352X6A</t>
  </si>
  <si>
    <t>MONCIF KACEMI</t>
  </si>
  <si>
    <t>ZQRA3221680642111</t>
  </si>
  <si>
    <t>00550000+57 310 4509</t>
  </si>
  <si>
    <t>AVB4M6354WP</t>
  </si>
  <si>
    <t>ANTONIO LLACH GUARDO</t>
  </si>
  <si>
    <t>OT-190187623</t>
  </si>
  <si>
    <t>0+5700003178542365</t>
  </si>
  <si>
    <t>AVB4M635C9U</t>
  </si>
  <si>
    <t>JULIAN BOLIVAR ORJUELA</t>
  </si>
  <si>
    <t>julianboli.jb@gmail.com</t>
  </si>
  <si>
    <t>00570000524522038299</t>
  </si>
  <si>
    <t>AVB4M6362I6A</t>
  </si>
  <si>
    <t>CARLOS ALBERTO AVILA CARO</t>
  </si>
  <si>
    <t>4JRTFTG1680649594</t>
  </si>
  <si>
    <t>00550000+57 300 2244</t>
  </si>
  <si>
    <t>AVB4M636SOA</t>
  </si>
  <si>
    <t>EIRENE PIANETA</t>
  </si>
  <si>
    <t>ZZE9LCD1680581354</t>
  </si>
  <si>
    <t>AVB4M639464A</t>
  </si>
  <si>
    <t>SPDDXHE1680639613</t>
  </si>
  <si>
    <t>00550000+57 315 3150</t>
  </si>
  <si>
    <t>AVB4M63A3XA</t>
  </si>
  <si>
    <t>HECTOR BEDOYA OROZCO</t>
  </si>
  <si>
    <t>5T3ADY41680652117</t>
  </si>
  <si>
    <t>00550000+57316867129</t>
  </si>
  <si>
    <t>AVB4M63DXU</t>
  </si>
  <si>
    <t>MARCOS GAMARRA</t>
  </si>
  <si>
    <t>QYD88541680578522</t>
  </si>
  <si>
    <t>00550000+57323619684</t>
  </si>
  <si>
    <t>AVB4M63EL6A</t>
  </si>
  <si>
    <t>005700003177393118</t>
  </si>
  <si>
    <t>AVB4M63IQ6A</t>
  </si>
  <si>
    <t>RONDON MAYKEL ALEJANDRO</t>
  </si>
  <si>
    <t>CNX663586052203</t>
  </si>
  <si>
    <t>AVB4M63KL9P</t>
  </si>
  <si>
    <t>LUZ FATIMA CASTANO ZULUAGA</t>
  </si>
  <si>
    <t>luzc13@homail.com</t>
  </si>
  <si>
    <t>005700003154768023</t>
  </si>
  <si>
    <t>AVB4M63KW44A</t>
  </si>
  <si>
    <t>GISELLY CUENCA COLORADO</t>
  </si>
  <si>
    <t>005700003053477142</t>
  </si>
  <si>
    <t>AVB4M63KX6A</t>
  </si>
  <si>
    <t>CARMEN ROSA BAUTISTA</t>
  </si>
  <si>
    <t>005500003104671155</t>
  </si>
  <si>
    <t>Confirmada en Power bi.</t>
  </si>
  <si>
    <t>AVB4M63LD4A</t>
  </si>
  <si>
    <t>ESTEBAN FORONDA OBANDO</t>
  </si>
  <si>
    <t>T2X42GZ1680612577</t>
  </si>
  <si>
    <t>00550000+57 301 4737</t>
  </si>
  <si>
    <t>AVB4M63MCA</t>
  </si>
  <si>
    <t>KAREN ALEJANDRA FUENTES CARDENAS</t>
  </si>
  <si>
    <t>CHC8SER1680657912</t>
  </si>
  <si>
    <t>AVB4M63N55A</t>
  </si>
  <si>
    <t>ANDRES CARDONA</t>
  </si>
  <si>
    <t>005700003023028525</t>
  </si>
  <si>
    <t>AVB4M63NL4A</t>
  </si>
  <si>
    <t>ROSMARY RUA RUA</t>
  </si>
  <si>
    <t>005700003007085596</t>
  </si>
  <si>
    <t>AVB4M63OAU</t>
  </si>
  <si>
    <t>LUIS MIGUEL FALLA ZUNIGA</t>
  </si>
  <si>
    <t>F44D6TF1680642727</t>
  </si>
  <si>
    <t>00550000+57310585523</t>
  </si>
  <si>
    <t>AVB4M63OJP</t>
  </si>
  <si>
    <t>JENNY PAOLA VALDERRAMAVEGA</t>
  </si>
  <si>
    <t>AVB4M63RMP</t>
  </si>
  <si>
    <t>ENRIQUE CANDANOZA RODRIGUEZ</t>
  </si>
  <si>
    <t>enrique.candanoza@bp.com</t>
  </si>
  <si>
    <t>00570000574108106</t>
  </si>
  <si>
    <t>AVB4M63S26U</t>
  </si>
  <si>
    <t>XZL7XN61680653829</t>
  </si>
  <si>
    <t>00550000+1 720-694-8</t>
  </si>
  <si>
    <t>AVB4M63S6KA</t>
  </si>
  <si>
    <t>005700003104947791</t>
  </si>
  <si>
    <t>AVB4M63SNP</t>
  </si>
  <si>
    <t>755535453</t>
  </si>
  <si>
    <t>AVB4M63VWU</t>
  </si>
  <si>
    <t>ANDREA TATIANA LESMES SIZA</t>
  </si>
  <si>
    <t>lesmesandrea05@gmail.com</t>
  </si>
  <si>
    <t>005700003106168920</t>
  </si>
  <si>
    <t>AVB4M63WW4A</t>
  </si>
  <si>
    <t>JOHN JAIRO PINZON CEDIEL</t>
  </si>
  <si>
    <t>johnpinzon5@gmail.com</t>
  </si>
  <si>
    <t>005700003176464529</t>
  </si>
  <si>
    <t>AVB4M63XO4A</t>
  </si>
  <si>
    <t>ORFA NUBIA GALLEGO GALLEGO</t>
  </si>
  <si>
    <t>005700003137629180</t>
  </si>
  <si>
    <t>AVB4M63YU4A</t>
  </si>
  <si>
    <t>005700003245936366</t>
  </si>
  <si>
    <t>AVB4M643R96A</t>
  </si>
  <si>
    <t>ELIBETH PARDO REYES</t>
  </si>
  <si>
    <t>005700009542242074</t>
  </si>
  <si>
    <t>AVB4M644432P</t>
  </si>
  <si>
    <t>JENNIFER ANDREA MEJIA PAEZ</t>
  </si>
  <si>
    <t>jandream14@gmail.com</t>
  </si>
  <si>
    <t>005700003204572158</t>
  </si>
  <si>
    <t>AVB4M644S5P</t>
  </si>
  <si>
    <t>OCTAVIO PIEDRAHITAGAVIRIA</t>
  </si>
  <si>
    <t>726710070</t>
  </si>
  <si>
    <t>AVB4M645BTA</t>
  </si>
  <si>
    <t>ANDRES ALVARES</t>
  </si>
  <si>
    <t>751885587</t>
  </si>
  <si>
    <t>AVB4M645P6A</t>
  </si>
  <si>
    <t>LUIS FERNANDO BEDOYA ARDILA</t>
  </si>
  <si>
    <t>OT-190903235</t>
  </si>
  <si>
    <t>0+5700003046610528</t>
  </si>
  <si>
    <t>AVB4M649335P</t>
  </si>
  <si>
    <t>781696106</t>
  </si>
  <si>
    <t>AVB4M649364A</t>
  </si>
  <si>
    <t>JUANNP MOLANOOG</t>
  </si>
  <si>
    <t>777111285</t>
  </si>
  <si>
    <t>AVB4M64K4CU</t>
  </si>
  <si>
    <t>JAVIER USUGA</t>
  </si>
  <si>
    <t>005700003005316762</t>
  </si>
  <si>
    <t>AVB4M64OE6A</t>
  </si>
  <si>
    <t>9258</t>
  </si>
  <si>
    <t>ANDRES OSORNO</t>
  </si>
  <si>
    <t>K92WEDT1680669081</t>
  </si>
  <si>
    <t>00550000+57320577330</t>
  </si>
  <si>
    <t>AVB4M6BF454A</t>
  </si>
  <si>
    <t>RICARDO ZAPATA</t>
  </si>
  <si>
    <t>8RL4K8L1680375556</t>
  </si>
  <si>
    <t>00550000+57314771283</t>
  </si>
  <si>
    <t>AVB4M6BF926A</t>
  </si>
  <si>
    <t>E4ZQN661680400284</t>
  </si>
  <si>
    <t>AVB4M6CUEA</t>
  </si>
  <si>
    <t>ALEJANDRA AGUILERA</t>
  </si>
  <si>
    <t>005700003204832898</t>
  </si>
  <si>
    <t>AVB4M6D5Z4A</t>
  </si>
  <si>
    <t>JOSE DANILO BUENO BAENA</t>
  </si>
  <si>
    <t>005700003043390854</t>
  </si>
  <si>
    <t>AVB4M6E4IA</t>
  </si>
  <si>
    <t>YMPJCDK1680358113</t>
  </si>
  <si>
    <t>AVB4M6EFPA</t>
  </si>
  <si>
    <t>JA HA M CORB</t>
  </si>
  <si>
    <t>3S5BQJQ1680376836</t>
  </si>
  <si>
    <t>00550000+57 300 2809</t>
  </si>
  <si>
    <t>AVB4M6EGZA</t>
  </si>
  <si>
    <t>b73f9aef-54d9-49cf-8</t>
  </si>
  <si>
    <t>005700313126402423</t>
  </si>
  <si>
    <t>AVB4M6EW3U</t>
  </si>
  <si>
    <t>ANDRES RAMIREZ</t>
  </si>
  <si>
    <t>EG79XSF1680379339</t>
  </si>
  <si>
    <t>00550000+57 319 2239</t>
  </si>
  <si>
    <t>AVB4M6F5Q4A</t>
  </si>
  <si>
    <t>AVB4M6FP54A</t>
  </si>
  <si>
    <t>IFE CEPADA MASSON</t>
  </si>
  <si>
    <t>PQSA6AC1680363560</t>
  </si>
  <si>
    <t>00550000+57 304 5921</t>
  </si>
  <si>
    <t>AVB4M6G39FA</t>
  </si>
  <si>
    <t>CAMILO ANDRES LEON DUARTE</t>
  </si>
  <si>
    <t>OT-188396387</t>
  </si>
  <si>
    <t>0+5700003138377086</t>
  </si>
  <si>
    <t>AVB4M6G54QA</t>
  </si>
  <si>
    <t>AVB4M6GS3U</t>
  </si>
  <si>
    <t>CATHERINE VELASQUEZ TOVAR</t>
  </si>
  <si>
    <t>JJ2CT321680376334</t>
  </si>
  <si>
    <t>00550000+57 320 2807</t>
  </si>
  <si>
    <t>AVB4M6H343P</t>
  </si>
  <si>
    <t>OT-188413328</t>
  </si>
  <si>
    <t>AVB4M6HK4P</t>
  </si>
  <si>
    <t>FL2RHQQ1680396512</t>
  </si>
  <si>
    <t>AVB4M6ILJA</t>
  </si>
  <si>
    <t>JENNY SOLAQUE CUBIDES</t>
  </si>
  <si>
    <t>E4A5XBE1680367749</t>
  </si>
  <si>
    <t>00550000+57 317 5329</t>
  </si>
  <si>
    <t>AVB4M6JG56A</t>
  </si>
  <si>
    <t>B6H7L4N1680397614</t>
  </si>
  <si>
    <t>AVB4M6L9T6A</t>
  </si>
  <si>
    <t>MARLON ENRIQUEZ</t>
  </si>
  <si>
    <t>LQFXSAS1680468369</t>
  </si>
  <si>
    <t>00550000+57320622819</t>
  </si>
  <si>
    <t>AVB4M6LCF6A</t>
  </si>
  <si>
    <t>ANGIE VIVIANA CUERVO GARCIA</t>
  </si>
  <si>
    <t>00570000304533796</t>
  </si>
  <si>
    <t>AVB4M6O5Y6A</t>
  </si>
  <si>
    <t>LUIS BERMON</t>
  </si>
  <si>
    <t>OT-189125848</t>
  </si>
  <si>
    <t>0+5700003105557412</t>
  </si>
  <si>
    <t>AVB4M6P493A</t>
  </si>
  <si>
    <t>PEDRO PABLO SANCHEZ</t>
  </si>
  <si>
    <t>00570000316870637</t>
  </si>
  <si>
    <t>AVB4M6P6L6A</t>
  </si>
  <si>
    <t>E6KFMDH1680469608</t>
  </si>
  <si>
    <t>00550000+57 300 6079</t>
  </si>
  <si>
    <t>AVB4M6PB34A</t>
  </si>
  <si>
    <t>CARLOS ALBERTO GUTIERREZ ALBA</t>
  </si>
  <si>
    <t>005700003232924843</t>
  </si>
  <si>
    <t>AVB4M6PRXA</t>
  </si>
  <si>
    <t>JORGE VELEZ</t>
  </si>
  <si>
    <t>005700003214369307</t>
  </si>
  <si>
    <t>AVB4M6PZDA</t>
  </si>
  <si>
    <t>AABCR0176010001</t>
  </si>
  <si>
    <t>ELKIN DARIO PINA CARRENO</t>
  </si>
  <si>
    <t>elkinpina@gmail.com</t>
  </si>
  <si>
    <t>005700003212053970</t>
  </si>
  <si>
    <t>AVB4M6Q3TP</t>
  </si>
  <si>
    <t>YORCH CRUZ</t>
  </si>
  <si>
    <t>4WWRA2B1680484425</t>
  </si>
  <si>
    <t>00550000+57312269652</t>
  </si>
  <si>
    <t>AVB4M6S4SA</t>
  </si>
  <si>
    <t>FABIAN RODRIGUEZ</t>
  </si>
  <si>
    <t>QFCTLCE1680488590</t>
  </si>
  <si>
    <t>00550000+57 315 2849</t>
  </si>
  <si>
    <t>AVB4M6S5N4A</t>
  </si>
  <si>
    <t>MARLON BETANCOURT RODRIGUEZ</t>
  </si>
  <si>
    <t>SZ5F47A1680460753</t>
  </si>
  <si>
    <t>00550000+56 9 9276 4</t>
  </si>
  <si>
    <t>AVB4M6TF56A</t>
  </si>
  <si>
    <t>ALIRIO MIRANDA</t>
  </si>
  <si>
    <t>005700003214034340</t>
  </si>
  <si>
    <t>AVB4M6V3GP</t>
  </si>
  <si>
    <t>BRAYAN ALEJANDRO ARIAS GUERRERO</t>
  </si>
  <si>
    <t>WSEGN251680536010</t>
  </si>
  <si>
    <t>00550000+57 321 2469</t>
  </si>
  <si>
    <t>AVB4M6VAP6A</t>
  </si>
  <si>
    <t>DUVER AUGUSTO PARRA MORENO</t>
  </si>
  <si>
    <t>AVB4M6VL56A</t>
  </si>
  <si>
    <t>JAVIER ENRIQUE CONTRERAS CONTRERAS</t>
  </si>
  <si>
    <t>OT-189721705</t>
  </si>
  <si>
    <t>0+5700003235809049</t>
  </si>
  <si>
    <t>AVB4M6VQJA</t>
  </si>
  <si>
    <t>PABLO BENAVIDES</t>
  </si>
  <si>
    <t>AVB4M6W2CA</t>
  </si>
  <si>
    <t>LATIN RENT CARS SAS</t>
  </si>
  <si>
    <t>63,19</t>
  </si>
  <si>
    <t>gerencialatinrentcars@gmail.com</t>
  </si>
  <si>
    <t>005700003017226178</t>
  </si>
  <si>
    <t>AVB4M6W596A</t>
  </si>
  <si>
    <t>JEAN CARLOS PEREZ HERNANDEZ</t>
  </si>
  <si>
    <t>AVB4M6W9UP</t>
  </si>
  <si>
    <t>NATALIA MARIN</t>
  </si>
  <si>
    <t>HWP8RNM1680542892</t>
  </si>
  <si>
    <t>00550000+57 310 5529</t>
  </si>
  <si>
    <t>AVB4M6X4E4A</t>
  </si>
  <si>
    <t>ELIZABETH VILLA</t>
  </si>
  <si>
    <t>6TJ44WD1680568746</t>
  </si>
  <si>
    <t>00550000+57 311 7333</t>
  </si>
  <si>
    <t>AVB4M6X4XP</t>
  </si>
  <si>
    <t>EKPMQW41680531184</t>
  </si>
  <si>
    <t>AVB4M6X94RA</t>
  </si>
  <si>
    <t>MARIA TRINIDAD GARCIA RESTREPO</t>
  </si>
  <si>
    <t>AVB4M6XPZA</t>
  </si>
  <si>
    <t>JUAN DAVID LASSO</t>
  </si>
  <si>
    <t>LPQ6FGP1680536728</t>
  </si>
  <si>
    <t>00550000+57 310 5305</t>
  </si>
  <si>
    <t>AVB4M6Y333U</t>
  </si>
  <si>
    <t>LENNY JOHANA LOZANO MENA</t>
  </si>
  <si>
    <t>005700003103875703</t>
  </si>
  <si>
    <t>AVB4M6YISA</t>
  </si>
  <si>
    <t>DIEGO CASTILLO CASTILLO</t>
  </si>
  <si>
    <t>29G4SFS1680574997</t>
  </si>
  <si>
    <t>00550000+57 317 4332</t>
  </si>
  <si>
    <t>AVB4M6ZFOA</t>
  </si>
  <si>
    <t>JORDY CRUZ TORO</t>
  </si>
  <si>
    <t>NW2X4WW1680545983</t>
  </si>
  <si>
    <t>00550000+57300558493</t>
  </si>
  <si>
    <t>AVB4M6ZO3U</t>
  </si>
  <si>
    <t>SW3HLTF1680573173</t>
  </si>
  <si>
    <t>AVB4M6ZS9P</t>
  </si>
  <si>
    <t>HOWARD MORENO</t>
  </si>
  <si>
    <t>64DK6ZZ1680501828</t>
  </si>
  <si>
    <t>00550000+57323582952</t>
  </si>
  <si>
    <t>AVB4M6ZT6A</t>
  </si>
  <si>
    <t>NBSZCPZ1680536403</t>
  </si>
  <si>
    <t>AVB4MA35434A</t>
  </si>
  <si>
    <t>HENRY ROJAS</t>
  </si>
  <si>
    <t>796970262</t>
  </si>
  <si>
    <t>GAMA CONFIRMADA EN POWER BI/ VALOR :USD 311,41</t>
  </si>
  <si>
    <t>AVB4MD4649U</t>
  </si>
  <si>
    <t>9DNAD6L1675455151</t>
  </si>
  <si>
    <t>00550000+57315711928</t>
  </si>
  <si>
    <t>AVB4MDTNP</t>
  </si>
  <si>
    <t>MARK LEU</t>
  </si>
  <si>
    <t>GXG8KTB1675403626</t>
  </si>
  <si>
    <t>00550000+12679773952</t>
  </si>
  <si>
    <t>AVB4MFHH4A</t>
  </si>
  <si>
    <t>786591554</t>
  </si>
  <si>
    <t>AVB4MG3H3P</t>
  </si>
  <si>
    <t>ZULMA URREGO</t>
  </si>
  <si>
    <t>7JRHJ371675689816</t>
  </si>
  <si>
    <t>00550000+57 304 2139</t>
  </si>
  <si>
    <t>AVB4MM94A4A</t>
  </si>
  <si>
    <t>WILMAR ESNEIDER HIGUERA RIVERA</t>
  </si>
  <si>
    <t>005700003212527190</t>
  </si>
  <si>
    <t>AVB4MSKU3U</t>
  </si>
  <si>
    <t>OT-176053178</t>
  </si>
  <si>
    <t>0502000040793904</t>
  </si>
  <si>
    <t>AVB4MUXKP</t>
  </si>
  <si>
    <t>GABRIEL ALEJANDRO ROSALES MORILLO</t>
  </si>
  <si>
    <t>731713498</t>
  </si>
  <si>
    <t>AVB4MWO4EA</t>
  </si>
  <si>
    <t>JUANITA VANESA MESA PINEDA</t>
  </si>
  <si>
    <t>vanesamesapineda@gmail.com</t>
  </si>
  <si>
    <t>005700003045463529</t>
  </si>
  <si>
    <t>AVB4MZ559XA</t>
  </si>
  <si>
    <t>RAUL ANDRES REYES CADENA</t>
  </si>
  <si>
    <t>005700003104463746</t>
  </si>
  <si>
    <t>AVE1LJ555SA</t>
  </si>
  <si>
    <t>769405142</t>
  </si>
  <si>
    <t>AVE1M294MWA</t>
  </si>
  <si>
    <t>PAUL MARIVICK CASTRO SILVA</t>
  </si>
  <si>
    <t>759753540</t>
  </si>
  <si>
    <t>AVE1M335SWA</t>
  </si>
  <si>
    <t>LUIS DELOSSANTOS</t>
  </si>
  <si>
    <t>773518267</t>
  </si>
  <si>
    <t>AVE1M34QGP</t>
  </si>
  <si>
    <t>MARLENES RODRIGUEZ</t>
  </si>
  <si>
    <t>757209265</t>
  </si>
  <si>
    <t>AVE1M3555L6A</t>
  </si>
  <si>
    <t>LEIDY MONTES</t>
  </si>
  <si>
    <t>OT-181107116</t>
  </si>
  <si>
    <t>000100003059271515</t>
  </si>
  <si>
    <t>AVE1M3H6D4A</t>
  </si>
  <si>
    <t>JAIRO ALONSO SIERRA AVENDANO</t>
  </si>
  <si>
    <t>AVE1M3I9G6A</t>
  </si>
  <si>
    <t>AVE1M3TENA</t>
  </si>
  <si>
    <t>JUAN MANUEL DUENAS BERMUDEZ</t>
  </si>
  <si>
    <t>AVE1M4344I6A</t>
  </si>
  <si>
    <t>ARLES HERRERA</t>
  </si>
  <si>
    <t>795383420</t>
  </si>
  <si>
    <t>AVE1M434TBA</t>
  </si>
  <si>
    <t>GARETH PALMER</t>
  </si>
  <si>
    <t>678715576</t>
  </si>
  <si>
    <t>AVE1M454LCA</t>
  </si>
  <si>
    <t>JULIAN NAVARRO GONZALEZ</t>
  </si>
  <si>
    <t>726580627</t>
  </si>
  <si>
    <t>AVE1M45A9WA</t>
  </si>
  <si>
    <t>ANDRES VILLAFUERTE VEGA</t>
  </si>
  <si>
    <t>761658820</t>
  </si>
  <si>
    <t>AVE1M45R3IA</t>
  </si>
  <si>
    <t>VICTOR M ORDUNA</t>
  </si>
  <si>
    <t>732882634</t>
  </si>
  <si>
    <t>AVE1M46O5GA</t>
  </si>
  <si>
    <t>OMAR ALEJANDRO CEBALLOS ARENAS</t>
  </si>
  <si>
    <t>721559158</t>
  </si>
  <si>
    <t>AVE1M4943RA</t>
  </si>
  <si>
    <t>AVE1M4BAQ6A</t>
  </si>
  <si>
    <t>OT-182305359</t>
  </si>
  <si>
    <t>005700003163309408</t>
  </si>
  <si>
    <t>AVE1M4IBZA</t>
  </si>
  <si>
    <t>DAVID RICARDO POLO PALENCIA</t>
  </si>
  <si>
    <t>794426860</t>
  </si>
  <si>
    <t>AVE1M4IT4U</t>
  </si>
  <si>
    <t>CHRISTIAN SECHSER</t>
  </si>
  <si>
    <t>741006373</t>
  </si>
  <si>
    <t>AVE1M4JF9U</t>
  </si>
  <si>
    <t>CARLO DI BENEDETTO</t>
  </si>
  <si>
    <t>729265931</t>
  </si>
  <si>
    <t>AVE1M4PX94A</t>
  </si>
  <si>
    <t>OT-182431020</t>
  </si>
  <si>
    <t>0+5700003117655937</t>
  </si>
  <si>
    <t>AVE1M4VEG6A</t>
  </si>
  <si>
    <t>GARY J PINCAY QUIMIZ</t>
  </si>
  <si>
    <t>722549896</t>
  </si>
  <si>
    <t>AVE1M52KZA</t>
  </si>
  <si>
    <t>MIKEL DIAZ DE ZERIO</t>
  </si>
  <si>
    <t>OT-185346279</t>
  </si>
  <si>
    <t>0+340000663920785</t>
  </si>
  <si>
    <t>AVE1M53JG6A</t>
  </si>
  <si>
    <t>MARIO GABRIEL CONTRERAS RUIZ</t>
  </si>
  <si>
    <t>AVE1M544R6A</t>
  </si>
  <si>
    <t>688443818</t>
  </si>
  <si>
    <t>AVE1M563555U</t>
  </si>
  <si>
    <t>733591400</t>
  </si>
  <si>
    <t>AVE1M56Q44P</t>
  </si>
  <si>
    <t>JAVIER ANGELARES</t>
  </si>
  <si>
    <t>AVE1M593CBA</t>
  </si>
  <si>
    <t>OT-188033987</t>
  </si>
  <si>
    <t>AVE1M59Z95A</t>
  </si>
  <si>
    <t>797934124</t>
  </si>
  <si>
    <t>AVE1M5E4TP</t>
  </si>
  <si>
    <t>ALEXANDER TRIANA CASTILLO</t>
  </si>
  <si>
    <t>43b94b0e-a4e0-424b-a</t>
  </si>
  <si>
    <t>alextc42@hotmail.com</t>
  </si>
  <si>
    <t>005700313182097982</t>
  </si>
  <si>
    <t>AVE1M5FKJA</t>
  </si>
  <si>
    <t>AMAURY ALVAREZ PUERTA</t>
  </si>
  <si>
    <t>756674089</t>
  </si>
  <si>
    <t>AVE1M5GK5U</t>
  </si>
  <si>
    <t>OT-187459731</t>
  </si>
  <si>
    <t>AVE1M5N6PA</t>
  </si>
  <si>
    <t>LUISA GNECCO</t>
  </si>
  <si>
    <t>786194508</t>
  </si>
  <si>
    <t>AVE1M5S929U</t>
  </si>
  <si>
    <t>GENTIL RAMIREZ ORTIZ</t>
  </si>
  <si>
    <t>OT-185127888</t>
  </si>
  <si>
    <t>0+5700003105804084</t>
  </si>
  <si>
    <t>AVE1M5S9XU</t>
  </si>
  <si>
    <t>MARCIA NATALIA CORTES ANGULO</t>
  </si>
  <si>
    <t>AVE1M5VAV6A</t>
  </si>
  <si>
    <t>OT-185349283</t>
  </si>
  <si>
    <t>AVE1M5Y9636A</t>
  </si>
  <si>
    <t>ALBERTO TRENTINI</t>
  </si>
  <si>
    <t>793128333</t>
  </si>
  <si>
    <t>AVE1M5Z5PP</t>
  </si>
  <si>
    <t>RAUL EDUARDO SANCHEZ</t>
  </si>
  <si>
    <t>653679262</t>
  </si>
  <si>
    <t>AVE1M62VXP</t>
  </si>
  <si>
    <t>ELENA CAROLINA LEAL OJEDA</t>
  </si>
  <si>
    <t>OT-189843760</t>
  </si>
  <si>
    <t>Se confirma gama por power bi</t>
  </si>
  <si>
    <t>AVE1M636495U</t>
  </si>
  <si>
    <t>OT-190217696</t>
  </si>
  <si>
    <t>AVE1M6399KU</t>
  </si>
  <si>
    <t>BART LUCASSEN</t>
  </si>
  <si>
    <t>721869575</t>
  </si>
  <si>
    <t>AVE1M639NMA</t>
  </si>
  <si>
    <t>624388720</t>
  </si>
  <si>
    <t>AVE1M63I93P</t>
  </si>
  <si>
    <t>AVE1M63J9FA</t>
  </si>
  <si>
    <t>749586733</t>
  </si>
  <si>
    <t>AVE1M63K5RP</t>
  </si>
  <si>
    <t>LENINALEJANDRO RODRIGUEZ CRUZ</t>
  </si>
  <si>
    <t>OT-190299756</t>
  </si>
  <si>
    <t>AVE1M63NY4A</t>
  </si>
  <si>
    <t>660772445</t>
  </si>
  <si>
    <t>AVE1M63S436A</t>
  </si>
  <si>
    <t>DANIEL ESCOBAR</t>
  </si>
  <si>
    <t>692518039</t>
  </si>
  <si>
    <t>AVE1M63W5HA</t>
  </si>
  <si>
    <t>WILLIAM ALCIDES RODRIGUEZ GARCIA</t>
  </si>
  <si>
    <t>OT-190233224</t>
  </si>
  <si>
    <t>005700003102839556</t>
  </si>
  <si>
    <t>AVE1M63XFU</t>
  </si>
  <si>
    <t>793781053</t>
  </si>
  <si>
    <t>AVE1M642FJA</t>
  </si>
  <si>
    <t>SANTIAGO ROBAYO</t>
  </si>
  <si>
    <t>617051123</t>
  </si>
  <si>
    <t>AVE1M6449M4A</t>
  </si>
  <si>
    <t>663074096</t>
  </si>
  <si>
    <t>AVE1M645TIA</t>
  </si>
  <si>
    <t>CARLOS ALEAN PATERNINA</t>
  </si>
  <si>
    <t>637396012</t>
  </si>
  <si>
    <t>AVE1M649KDA</t>
  </si>
  <si>
    <t>MIGUEL URUENA</t>
  </si>
  <si>
    <t>710383596</t>
  </si>
  <si>
    <t>AVE1M649T36A</t>
  </si>
  <si>
    <t>639518480</t>
  </si>
  <si>
    <t>AVE1M64O4UA</t>
  </si>
  <si>
    <t>GERARDO ALVIS SANDOVAL</t>
  </si>
  <si>
    <t>OT-190870592</t>
  </si>
  <si>
    <t>0+5700003002013338</t>
  </si>
  <si>
    <t>AVE1M64ZI4A</t>
  </si>
  <si>
    <t>795634797</t>
  </si>
  <si>
    <t>AVE1M6F33PA</t>
  </si>
  <si>
    <t>OT-188537023</t>
  </si>
  <si>
    <t>AVE1M6IOEA</t>
  </si>
  <si>
    <t>657418935</t>
  </si>
  <si>
    <t>AVE1M6LR5U</t>
  </si>
  <si>
    <t>LUIS ALEJANDRO MARIN ARRIETA</t>
  </si>
  <si>
    <t>OT-189480878</t>
  </si>
  <si>
    <t>0+5700003183971939</t>
  </si>
  <si>
    <t>AVE1M6OFNA</t>
  </si>
  <si>
    <t>DANIELA RAMIREZ NAVARRO</t>
  </si>
  <si>
    <t>OT-189127088</t>
  </si>
  <si>
    <t>0+5700003505781888</t>
  </si>
  <si>
    <t>AVE1M6PQQA</t>
  </si>
  <si>
    <t>WILLIAMS FELIPE PARRA MORENO</t>
  </si>
  <si>
    <t>AVE1M6Q3JP</t>
  </si>
  <si>
    <t>JHON ALEXANDER GRANJA</t>
  </si>
  <si>
    <t>OT-189357129</t>
  </si>
  <si>
    <t>0+5700003167488955</t>
  </si>
  <si>
    <t>AVE1M6TD4A</t>
  </si>
  <si>
    <t>MEDER PERALTA DAVILA</t>
  </si>
  <si>
    <t>AVE1M6TU5P</t>
  </si>
  <si>
    <t>JUAN CARLOS GARZON</t>
  </si>
  <si>
    <t>AVE1M6V3CU</t>
  </si>
  <si>
    <t>WILLIAN MIGUEL MARTINEZ MARRUGO</t>
  </si>
  <si>
    <t>OT-189770073</t>
  </si>
  <si>
    <t>0+5700003228339731</t>
  </si>
  <si>
    <t>AVE1M6VCCA</t>
  </si>
  <si>
    <t>CARLOS HUMBERTO PICO SANABRIA</t>
  </si>
  <si>
    <t>kpiko72@gmail.com</t>
  </si>
  <si>
    <t>005700003188018130</t>
  </si>
  <si>
    <t>AVE1M6W2RU</t>
  </si>
  <si>
    <t>799496153</t>
  </si>
  <si>
    <t>AVE1M6W4SA</t>
  </si>
  <si>
    <t>CESAR QUINTERO</t>
  </si>
  <si>
    <t>OT-189972706</t>
  </si>
  <si>
    <t>0+5700003108611140</t>
  </si>
  <si>
    <t>AVE1M6W6436A</t>
  </si>
  <si>
    <t>ALIZON ARROYO</t>
  </si>
  <si>
    <t>640714625</t>
  </si>
  <si>
    <t>AVE1M6Z644A</t>
  </si>
  <si>
    <t>KEVIN VAN HEERSWYNGHELS</t>
  </si>
  <si>
    <t>759207308</t>
  </si>
  <si>
    <t>AVE1MA3BWA</t>
  </si>
  <si>
    <t>CORAL PALOMERO SEIJAS</t>
  </si>
  <si>
    <t>765957312</t>
  </si>
  <si>
    <t>AVE1MK5H6A</t>
  </si>
  <si>
    <t>ANTHIE ZACHARIOU</t>
  </si>
  <si>
    <t>778192992</t>
  </si>
  <si>
    <t>AVE1MKYI4A</t>
  </si>
  <si>
    <t>OT-174938892</t>
  </si>
  <si>
    <t>AVE1MOG3QA</t>
  </si>
  <si>
    <t>JEAN CLAUDE JOSEPH II</t>
  </si>
  <si>
    <t>719478339</t>
  </si>
  <si>
    <t>USD 156,35 / TARIFA 016291</t>
  </si>
  <si>
    <t>AVE1MPAYP</t>
  </si>
  <si>
    <t>OT-175470636</t>
  </si>
  <si>
    <t>AVE1MPW55A</t>
  </si>
  <si>
    <t>OT-175473277</t>
  </si>
  <si>
    <t>AVE1MQMJU</t>
  </si>
  <si>
    <t>782043907</t>
  </si>
  <si>
    <t>AVE1MW59XA</t>
  </si>
  <si>
    <t>OT-177796950</t>
  </si>
  <si>
    <t>0+5700003183991397</t>
  </si>
  <si>
    <t>AVFA2995496A</t>
  </si>
  <si>
    <t>763229670</t>
  </si>
  <si>
    <t>AVFAL95D9DA</t>
  </si>
  <si>
    <t>FRANCISCO RODRIGUEZ</t>
  </si>
  <si>
    <t>789577058</t>
  </si>
  <si>
    <t>TARIFA 016291
TOTAL A PAGAR USD 122,67</t>
  </si>
  <si>
    <t>AVFAM354T5U</t>
  </si>
  <si>
    <t>PETER VILLASUSO</t>
  </si>
  <si>
    <t>716549834</t>
  </si>
  <si>
    <t>AVFAM364W9P</t>
  </si>
  <si>
    <t>4130</t>
  </si>
  <si>
    <t>IRIS EUGENIA URIBE JARAMILLO</t>
  </si>
  <si>
    <t>OT-181604323</t>
  </si>
  <si>
    <t>0+5700003013961812</t>
  </si>
  <si>
    <t>AVFAM39J3BA</t>
  </si>
  <si>
    <t>4011</t>
  </si>
  <si>
    <t>JAIRO ANDRES TORO</t>
  </si>
  <si>
    <t>OT-182080472</t>
  </si>
  <si>
    <t>0+5700003004740342</t>
  </si>
  <si>
    <t>AVFAM3G4B6A</t>
  </si>
  <si>
    <t>764804350</t>
  </si>
  <si>
    <t>AVFAM3GEF6A</t>
  </si>
  <si>
    <t>MARIO VALLEJO</t>
  </si>
  <si>
    <t>756500911</t>
  </si>
  <si>
    <t>AVFAM3OUA</t>
  </si>
  <si>
    <t>CLAUDIO CALDERON</t>
  </si>
  <si>
    <t>756137096</t>
  </si>
  <si>
    <t>AVFAM3TN2P</t>
  </si>
  <si>
    <t>OT-181904273</t>
  </si>
  <si>
    <t>AVFAM4343NA</t>
  </si>
  <si>
    <t>OLGA CARDENAS SIERRA</t>
  </si>
  <si>
    <t>757352124</t>
  </si>
  <si>
    <t>AVFAM443P3P</t>
  </si>
  <si>
    <t>JENNY ANGELICA FERNANDEZ MARTINEZ</t>
  </si>
  <si>
    <t>dg.jennyfernandez20@gmail.com</t>
  </si>
  <si>
    <t>005700003212583190</t>
  </si>
  <si>
    <t>AVFAM455T5U</t>
  </si>
  <si>
    <t>730947843</t>
  </si>
  <si>
    <t>AVFAM464A44A</t>
  </si>
  <si>
    <t>ALISSON GUAYAMBUCO</t>
  </si>
  <si>
    <t>AVFAM49294AA</t>
  </si>
  <si>
    <t>DIANA MENDOZA</t>
  </si>
  <si>
    <t>785781576</t>
  </si>
  <si>
    <t>AVFAM494UHA</t>
  </si>
  <si>
    <t>MATEO LEON</t>
  </si>
  <si>
    <t>AVFAM4995F4A</t>
  </si>
  <si>
    <t>CATALINA DOMINGUEZ</t>
  </si>
  <si>
    <t>OT-184386361</t>
  </si>
  <si>
    <t>005700003113440663</t>
  </si>
  <si>
    <t>AVFAM49AA4A</t>
  </si>
  <si>
    <t>DANIEL FELIPE GIRALDO</t>
  </si>
  <si>
    <t>OT-184455172</t>
  </si>
  <si>
    <t>0+5700003045313093</t>
  </si>
  <si>
    <t>AVFAM49E33P</t>
  </si>
  <si>
    <t>OMAR EXEQUIEL HINOJOSA PUENTES</t>
  </si>
  <si>
    <t>OT-184397467</t>
  </si>
  <si>
    <t>0+560000965741662</t>
  </si>
  <si>
    <t>AVFAM49KMDA</t>
  </si>
  <si>
    <t>NICOLAS PALACIOS</t>
  </si>
  <si>
    <t>756712795</t>
  </si>
  <si>
    <t>AVFAM4B54PA</t>
  </si>
  <si>
    <t>RICARDO TORRES MORALES</t>
  </si>
  <si>
    <t>738363766</t>
  </si>
  <si>
    <t>AVFAM4D9TP</t>
  </si>
  <si>
    <t>OT-183808049</t>
  </si>
  <si>
    <t>AVFAM4IYKA</t>
  </si>
  <si>
    <t>JONATHAN LOZADA CASTRO</t>
  </si>
  <si>
    <t>753216230</t>
  </si>
  <si>
    <t>AVFAM4MF3A</t>
  </si>
  <si>
    <t>JUAN ARANZAZU</t>
  </si>
  <si>
    <t>742292917</t>
  </si>
  <si>
    <t xml:space="preserve">USD 164,93  / TARIFA: 016291
</t>
  </si>
  <si>
    <t>AVFAM4Q5HP</t>
  </si>
  <si>
    <t>OT-184240497</t>
  </si>
  <si>
    <t>AVFAM4R953U</t>
  </si>
  <si>
    <t>OSCAR OVALLE</t>
  </si>
  <si>
    <t>AVFAM4VC5DA</t>
  </si>
  <si>
    <t>VICTOR MIJARES</t>
  </si>
  <si>
    <t>726129081</t>
  </si>
  <si>
    <t>USD 142,09 TARIFA :016291</t>
  </si>
  <si>
    <t>AVFAM52HDA</t>
  </si>
  <si>
    <t>JHONNATAN SANCHEZ</t>
  </si>
  <si>
    <t>765252851</t>
  </si>
  <si>
    <t>AVFAM52N4FA</t>
  </si>
  <si>
    <t>OT-185378155</t>
  </si>
  <si>
    <t>AVFAM55H2JA</t>
  </si>
  <si>
    <t>775880488</t>
  </si>
  <si>
    <t>AVFAM564U6U</t>
  </si>
  <si>
    <t>MIGUEL MARTIN GUILLERMO OLIVA CUETO</t>
  </si>
  <si>
    <t>780385852</t>
  </si>
  <si>
    <t>AVFAM5949Z6A</t>
  </si>
  <si>
    <t>OT-188050200</t>
  </si>
  <si>
    <t>AVFAM594LBA</t>
  </si>
  <si>
    <t>AVFAM59W594A</t>
  </si>
  <si>
    <t>VALENCIA DIAZ VICTOR HUGO</t>
  </si>
  <si>
    <t>798002946</t>
  </si>
  <si>
    <t>AVFAM5F596A</t>
  </si>
  <si>
    <t>REGINA HAUF</t>
  </si>
  <si>
    <t>782298022</t>
  </si>
  <si>
    <t>AVFAM5G5R4A</t>
  </si>
  <si>
    <t>DANY SUAREZ LLORENTE</t>
  </si>
  <si>
    <t>745331934</t>
  </si>
  <si>
    <t>AVFAM5GALU</t>
  </si>
  <si>
    <t>JULIANA CHAPARRO BARONA</t>
  </si>
  <si>
    <t>665796799</t>
  </si>
  <si>
    <t>AVFAM5K44SA</t>
  </si>
  <si>
    <t>CLAUDE ROY</t>
  </si>
  <si>
    <t>716658207</t>
  </si>
  <si>
    <t>AVFAM5M4D6A</t>
  </si>
  <si>
    <t>JHON DIAZ</t>
  </si>
  <si>
    <t>720670390</t>
  </si>
  <si>
    <t>AVFAM5N95YA</t>
  </si>
  <si>
    <t>JULIAN BERRIO</t>
  </si>
  <si>
    <t>AVFAM5Q535U</t>
  </si>
  <si>
    <t>VICTOR ENRIQUE REALPE GUTIERREZ</t>
  </si>
  <si>
    <t>c722cb72-f77b-4f98-8</t>
  </si>
  <si>
    <t>vienregu@hotmail.com</t>
  </si>
  <si>
    <t>005700313147776412</t>
  </si>
  <si>
    <t>AVFAM5RRU</t>
  </si>
  <si>
    <t>HECTOR LEONARDO PALACIOS CASTRO</t>
  </si>
  <si>
    <t>740149402</t>
  </si>
  <si>
    <t>AVFAM5S2SP</t>
  </si>
  <si>
    <t>cart145@hotmail.com</t>
  </si>
  <si>
    <t>005700003229695088</t>
  </si>
  <si>
    <t>AVFAM5U35UA</t>
  </si>
  <si>
    <t>GUILLERMO CASTILLO</t>
  </si>
  <si>
    <t>AVFAM5V3K6A</t>
  </si>
  <si>
    <t>DIANA PINZON</t>
  </si>
  <si>
    <t>dianamargaritapinzon@gmail.com</t>
  </si>
  <si>
    <t>005700003207091308</t>
  </si>
  <si>
    <t>AVFAM5W996A</t>
  </si>
  <si>
    <t>LAURA MEJIA</t>
  </si>
  <si>
    <t>769979231</t>
  </si>
  <si>
    <t>AVFAM5X2EA</t>
  </si>
  <si>
    <t>ALVARO ACUNA</t>
  </si>
  <si>
    <t>790487857</t>
  </si>
  <si>
    <t>AVFAM5Y4334A</t>
  </si>
  <si>
    <t>FABIO MATEUS</t>
  </si>
  <si>
    <t>761359459</t>
  </si>
  <si>
    <t>AVFAM62BE6A</t>
  </si>
  <si>
    <t>680271816</t>
  </si>
  <si>
    <t>AVFAM632635P</t>
  </si>
  <si>
    <t>MARCOS FARIA</t>
  </si>
  <si>
    <t>759875590</t>
  </si>
  <si>
    <t>AVFAM63643FA</t>
  </si>
  <si>
    <t>DANIEL TOBBON</t>
  </si>
  <si>
    <t>731220855</t>
  </si>
  <si>
    <t>AVFAM636454U</t>
  </si>
  <si>
    <t>SAUL ALBERTO OSORIO MARTINEZ</t>
  </si>
  <si>
    <t>783793796</t>
  </si>
  <si>
    <t>AVFAM636B4P</t>
  </si>
  <si>
    <t>OT-190265286</t>
  </si>
  <si>
    <t>AVFAM6395KP</t>
  </si>
  <si>
    <t>JUAN JOSE CARDONA SANCHEZ</t>
  </si>
  <si>
    <t>9453e43e-aa8c-479d-9</t>
  </si>
  <si>
    <t>juantecelectronica@hotmail.com</t>
  </si>
  <si>
    <t>005700313045210257</t>
  </si>
  <si>
    <t>AVFAM639RFA</t>
  </si>
  <si>
    <t>716425379</t>
  </si>
  <si>
    <t>AVFAM639YUA</t>
  </si>
  <si>
    <t>OT-190295703</t>
  </si>
  <si>
    <t>AVFAM63AWA</t>
  </si>
  <si>
    <t>MARIA CECILIA MORENO BANDA</t>
  </si>
  <si>
    <t>OT-190295345</t>
  </si>
  <si>
    <t>0+5700003004787493</t>
  </si>
  <si>
    <t>AVFAM63DHP</t>
  </si>
  <si>
    <t>JASON JONES</t>
  </si>
  <si>
    <t>763101687</t>
  </si>
  <si>
    <t>AVFAM63KNP</t>
  </si>
  <si>
    <t>EVE LAPOINTE</t>
  </si>
  <si>
    <t>743432621</t>
  </si>
  <si>
    <t>AVFAM63MKU</t>
  </si>
  <si>
    <t>714786595</t>
  </si>
  <si>
    <t>AVFAM63P55U</t>
  </si>
  <si>
    <t>JORGE GOMEZ MUNOZ</t>
  </si>
  <si>
    <t>OT-190302130</t>
  </si>
  <si>
    <t>0+5700003106649769</t>
  </si>
  <si>
    <t>AVFAM63S396A</t>
  </si>
  <si>
    <t>694371425</t>
  </si>
  <si>
    <t>AVFAM6432HU</t>
  </si>
  <si>
    <t>790855445</t>
  </si>
  <si>
    <t>AVFAM64539DA</t>
  </si>
  <si>
    <t>JOSE FERNANDO PORTELLA AFANADOR</t>
  </si>
  <si>
    <t>OT-190855401</t>
  </si>
  <si>
    <t>AVFAM645A44A</t>
  </si>
  <si>
    <t>MANJARREZ CARLOS</t>
  </si>
  <si>
    <t>683987050</t>
  </si>
  <si>
    <t>AVFAM64649VA</t>
  </si>
  <si>
    <t>733818987</t>
  </si>
  <si>
    <t>AVFAM64XOP</t>
  </si>
  <si>
    <t>617094015</t>
  </si>
  <si>
    <t>AVFAM6E5N6A</t>
  </si>
  <si>
    <t>JUAN ACOSTA</t>
  </si>
  <si>
    <t>793622490</t>
  </si>
  <si>
    <t>AVFAM6GW4A</t>
  </si>
  <si>
    <t>MYRIAM HINCAPIE</t>
  </si>
  <si>
    <t>AVFAM6LA35U</t>
  </si>
  <si>
    <t>779759269</t>
  </si>
  <si>
    <t>0983000001618366</t>
  </si>
  <si>
    <t>AVFAM6LC5RA</t>
  </si>
  <si>
    <t>ANDRES FERNANDO HURTADO BURBANO</t>
  </si>
  <si>
    <t>andresfhurtado@hotmail.com</t>
  </si>
  <si>
    <t>005700003006135596</t>
  </si>
  <si>
    <t>AVFAM6M3LA</t>
  </si>
  <si>
    <t>697446965</t>
  </si>
  <si>
    <t>AVFAM6N954A</t>
  </si>
  <si>
    <t>JESUS BAMGUERA</t>
  </si>
  <si>
    <t>746710354</t>
  </si>
  <si>
    <t>AVFAM6O33RA</t>
  </si>
  <si>
    <t>ANA MARIA GARCIA</t>
  </si>
  <si>
    <t>CNX662928153204</t>
  </si>
  <si>
    <t>AVFAM6XNGA</t>
  </si>
  <si>
    <t>DAMARIS PENA RODRIGUEZ</t>
  </si>
  <si>
    <t>OT-189873889</t>
  </si>
  <si>
    <t>0+5700003015759503</t>
  </si>
  <si>
    <t>AVFAMA94ZU</t>
  </si>
  <si>
    <t>OT-172813456</t>
  </si>
  <si>
    <t>AVFAME564MA</t>
  </si>
  <si>
    <t>772981211</t>
  </si>
  <si>
    <t>GAMA CONFIRMADA EN POWER BI // VALOR A PAGAR: USD 603,97</t>
  </si>
  <si>
    <t>AVFAMFJ6UA</t>
  </si>
  <si>
    <t>FELIPE CONTRERAS CORTES</t>
  </si>
  <si>
    <t>OT-174088454</t>
  </si>
  <si>
    <t>0+5700003172748216</t>
  </si>
  <si>
    <t>AVFAMJ63YA</t>
  </si>
  <si>
    <t>41</t>
  </si>
  <si>
    <t>2be62725-a4c7-43c9-9</t>
  </si>
  <si>
    <t>jczapatac@hotmail.com</t>
  </si>
  <si>
    <t>005700001786560226</t>
  </si>
  <si>
    <t>AVFAMLKI6A</t>
  </si>
  <si>
    <t>730997428</t>
  </si>
  <si>
    <t>AVFAMN5I54A</t>
  </si>
  <si>
    <t>JOAQUIN PINEROS</t>
  </si>
  <si>
    <t>719184939</t>
  </si>
  <si>
    <t>GAMA CONFIRMADA POR SEBASTIAN RODRIGUEZ</t>
  </si>
  <si>
    <t>AVFAMO3Z5A</t>
  </si>
  <si>
    <t>794122699</t>
  </si>
  <si>
    <t>AVFAMO53K4A</t>
  </si>
  <si>
    <t>ALEJANDRO RIVEROS</t>
  </si>
  <si>
    <t>757034606</t>
  </si>
  <si>
    <t>CT575529526A</t>
  </si>
  <si>
    <t>DELSY JUDITH HERNANDEZ AMELL</t>
  </si>
  <si>
    <t>delcyhernandez23@gmail.com</t>
  </si>
  <si>
    <t>005500003145395915</t>
  </si>
  <si>
    <t>CLIENTE PENDIENTE POR DEFIRNIR SI DESEA PROTECCION TOTAL</t>
  </si>
  <si>
    <t>CT57L3JV4A</t>
  </si>
  <si>
    <t>2390</t>
  </si>
  <si>
    <t>MARIO ALBERTO GOROSTEGUI</t>
  </si>
  <si>
    <t>6855252</t>
  </si>
  <si>
    <t>00550000543547561962</t>
  </si>
  <si>
    <t>CASO: 798123/ TARIFA: 016029
Número de vuelo: 2390 LATAM Airlines Group</t>
  </si>
  <si>
    <t>CT57L6B3454A</t>
  </si>
  <si>
    <t>MARIO ALBERTO LONDONO PUCHE</t>
  </si>
  <si>
    <t>mpucheutb@gmail.com</t>
  </si>
  <si>
    <t>00550000573002112241</t>
  </si>
  <si>
    <t xml:space="preserve"> CASO:805520 // TARIFA:016028 // VALOR:996.600COP IVA INCUIDO + TASA DE RETORNO</t>
  </si>
  <si>
    <t>CT57L964ROA</t>
  </si>
  <si>
    <t>JOHAN SEBASTIAN ROMERO MARTINEZ</t>
  </si>
  <si>
    <t>005500003122834868</t>
  </si>
  <si>
    <t>caso:814300/ valor con iva por los 4 dias  : $ 684.000</t>
  </si>
  <si>
    <t>CT57L99PMU</t>
  </si>
  <si>
    <t>5701</t>
  </si>
  <si>
    <t>FABIAN CAMILO ESCOBAR MOLINA</t>
  </si>
  <si>
    <t>6862907</t>
  </si>
  <si>
    <t>005500003106447747</t>
  </si>
  <si>
    <t>CASO: 814863 // TARIFA: 016028</t>
  </si>
  <si>
    <t>CT57LE32VP</t>
  </si>
  <si>
    <t>TARIFA 016028// CASO 807357// VALOR TOTAL INCLUIDO IVA $ 700.000  // clientecon varias reservas en el sistem .  SE TOMA RESERVA AVB4LR6444A</t>
  </si>
  <si>
    <t>Luisa Fernanda Orozco Castro</t>
  </si>
  <si>
    <t>CT57LF5M34A</t>
  </si>
  <si>
    <t>EDWIN SANTIAGO MERCADO</t>
  </si>
  <si>
    <t>CO669639680</t>
  </si>
  <si>
    <t>00550000573142437861</t>
  </si>
  <si>
    <t>caso 788907</t>
  </si>
  <si>
    <t>CT57LOE44P</t>
  </si>
  <si>
    <t>B52950532</t>
  </si>
  <si>
    <t>0055000018175841130</t>
  </si>
  <si>
    <t>Caso 809618 = Gama confirmada power bi
SE CANCELA RESERVA POR SOLICITUD DE TRAVEL</t>
  </si>
  <si>
    <t>CT57LXRW6A</t>
  </si>
  <si>
    <t>CT57LYF354A</t>
  </si>
  <si>
    <t>PAOLA ANDREA CARRENO CORDERO</t>
  </si>
  <si>
    <t>812314</t>
  </si>
  <si>
    <t>005500003003512967</t>
  </si>
  <si>
    <t>CASO 812314 // tarifa 016028
Se cancela por solicitud de travel.</t>
  </si>
  <si>
    <t>CT57LYK2TA</t>
  </si>
  <si>
    <t>AACUC0122640001</t>
  </si>
  <si>
    <t>6861656</t>
  </si>
  <si>
    <t>MARK UP / CASO: 812499</t>
  </si>
  <si>
    <t>CT57LZGR4A</t>
  </si>
  <si>
    <t>GINA ALEJANDRA GIRALDO ESTRADA</t>
  </si>
  <si>
    <t>005500003192984771</t>
  </si>
  <si>
    <t>CASO: 812694 // VALOR CON IVA 483.000</t>
  </si>
  <si>
    <t>CT57M263QKA</t>
  </si>
  <si>
    <t>JUAN DAVID MARIN HOYOS</t>
  </si>
  <si>
    <t>Juan.marinho@amigo.edu.co</t>
  </si>
  <si>
    <t>jalexis215@hotmail.com</t>
  </si>
  <si>
    <t>005500003184267546</t>
  </si>
  <si>
    <t>CONDUCTOR ADICIONAL : ALEXIS JIMENEZ HOLGUIN CC : 1017177975</t>
  </si>
  <si>
    <t>CT57M26NVA</t>
  </si>
  <si>
    <t>0055000050683180182</t>
  </si>
  <si>
    <t>CASO 822097 / TARIFA 016028/ VALOR 378.000</t>
  </si>
  <si>
    <t>CT57M2H9434A</t>
  </si>
  <si>
    <t>MIGUEL DE AVILA</t>
  </si>
  <si>
    <t>B41340407</t>
  </si>
  <si>
    <t>TARIFA 016391// CASO  822309// 94.12 USD</t>
  </si>
  <si>
    <t>CT57M2S3VP</t>
  </si>
  <si>
    <t>ELVER PARDO</t>
  </si>
  <si>
    <t>alexandervargas1306@gmail.com</t>
  </si>
  <si>
    <t>005500003115551081</t>
  </si>
  <si>
    <t xml:space="preserve">CASO: 822829 // TARIFA: 016028  // VALOR 504.000 MAS HORAS EXTRA
</t>
  </si>
  <si>
    <t>CT57M2YVHA</t>
  </si>
  <si>
    <t>FRANCY LICETH JIMENEZ CORTES</t>
  </si>
  <si>
    <t xml:space="preserve"> CASO:822594 // TARIFA: 016028 // VALOR: $805.000,00 IVA INCLUIDO</t>
  </si>
  <si>
    <t>CT57M3399SA</t>
  </si>
  <si>
    <t>4103</t>
  </si>
  <si>
    <t>LUDWING PRADA</t>
  </si>
  <si>
    <t>6867458</t>
  </si>
  <si>
    <t>005500003164542985</t>
  </si>
  <si>
    <t>TARIFA: 016028 // 824066</t>
  </si>
  <si>
    <t>CT57M339V6A</t>
  </si>
  <si>
    <t>4030</t>
  </si>
  <si>
    <t>SANTIAGO HERNAN PRADA URIBE</t>
  </si>
  <si>
    <t>6867507</t>
  </si>
  <si>
    <t>005500003022929389</t>
  </si>
  <si>
    <t>TARIFA: 016028 // CASO: 824095</t>
  </si>
  <si>
    <t>CT57M33QP4A</t>
  </si>
  <si>
    <t>GUIOMAR TELLEZ</t>
  </si>
  <si>
    <t>B66286917</t>
  </si>
  <si>
    <t>00550000001954608346</t>
  </si>
  <si>
    <t>caso  824132 // tarifa 016392 // valor 230.00 USD</t>
  </si>
  <si>
    <t>CT57M3455W4A</t>
  </si>
  <si>
    <t>BAYRON PORTILLA ZAMBRANO</t>
  </si>
  <si>
    <t>6867687</t>
  </si>
  <si>
    <t>005500003132514718</t>
  </si>
  <si>
    <t>CT57M3459L6A</t>
  </si>
  <si>
    <t>GISELLA MARGARITA DE LA ROSA RIBON</t>
  </si>
  <si>
    <t>Giselladelarosa@hotmail.com</t>
  </si>
  <si>
    <t>005500003187756074</t>
  </si>
  <si>
    <t>CT57M34OZU</t>
  </si>
  <si>
    <t>ELIAS FLOVER MENDOZA MUNOZ</t>
  </si>
  <si>
    <t>005500003184151680</t>
  </si>
  <si>
    <t>CASO: 824192
CC: 93122568
TARIFA: 016028
VALLOR RENTA CON IVA INCLUIDO $ 504.000</t>
  </si>
  <si>
    <t>CT57M3595KA</t>
  </si>
  <si>
    <t>DAVID MARTINEZ</t>
  </si>
  <si>
    <t>CO702263600</t>
  </si>
  <si>
    <t>0055000012026421676</t>
  </si>
  <si>
    <t>caso 824931 // tarifa 016392 // valor USD 146.88</t>
  </si>
  <si>
    <t>CT57M35E3A</t>
  </si>
  <si>
    <t>JOSE ALEJANDRO GONZALEZ</t>
  </si>
  <si>
    <t>andrade141522@gmail.com</t>
  </si>
  <si>
    <t>005500003128902538</t>
  </si>
  <si>
    <t>CT57M35K3SP</t>
  </si>
  <si>
    <t>STEPHANY BELALCAZAR AMOROCHO</t>
  </si>
  <si>
    <t>B99661232</t>
  </si>
  <si>
    <t>00550000005732133017</t>
  </si>
  <si>
    <t>CASO: 824998 // TARIFA: 016391 // VAALOR BOOKING: 135.30 USD</t>
  </si>
  <si>
    <t>CT57M3E29LA</t>
  </si>
  <si>
    <t>RAFAEL REYES ZABALETA</t>
  </si>
  <si>
    <t>6867031</t>
  </si>
  <si>
    <t>005500003108708894</t>
  </si>
  <si>
    <t>5152 Ultrair / CASO  823240 / VALOR 371954.02 COP</t>
  </si>
  <si>
    <t>CT57M3G4F6A</t>
  </si>
  <si>
    <t>JHON JAIRO GUERRERO ABELLA</t>
  </si>
  <si>
    <t>CO699159080</t>
  </si>
  <si>
    <t>005500003017410082</t>
  </si>
  <si>
    <t xml:space="preserve">CASO 823241   / VALOR USD 101.70
</t>
  </si>
  <si>
    <t>CT57M3JGZA</t>
  </si>
  <si>
    <t>CT57M3Q9L6A</t>
  </si>
  <si>
    <t>sandra.gonzalez@invita.net.br</t>
  </si>
  <si>
    <t>SIN CUPO // CASO: 823740</t>
  </si>
  <si>
    <t>CT57M3R9T6A</t>
  </si>
  <si>
    <t>CO846255310</t>
  </si>
  <si>
    <t>CASO: 825689
GAMA: GX
PRECIO: 238,07 USD</t>
  </si>
  <si>
    <t>CT57M3T295U</t>
  </si>
  <si>
    <t>LUIS ENRIQUE ARROYAVE</t>
  </si>
  <si>
    <t>B47840754</t>
  </si>
  <si>
    <t>005500002975826089</t>
  </si>
  <si>
    <t>CASO: 823561
GAMA: GX
PRECIO: 306.09 USD
TARIFA 016392</t>
  </si>
  <si>
    <t>CT57M3U35IA</t>
  </si>
  <si>
    <t>4352</t>
  </si>
  <si>
    <t>ANGELA MARIA URBANO MURCIA</t>
  </si>
  <si>
    <t>6868393</t>
  </si>
  <si>
    <t>005500003103843679</t>
  </si>
  <si>
    <t>Caso 825696/ Tarifa 016028</t>
  </si>
  <si>
    <t>CT57M3V644U</t>
  </si>
  <si>
    <t>ETIENNE CHAPUIS</t>
  </si>
  <si>
    <t>B28943077</t>
  </si>
  <si>
    <t>0055000014384550953</t>
  </si>
  <si>
    <t>CASO: 823994 // tarifa: 016392/ VALOR:162.00 USD</t>
  </si>
  <si>
    <t>CT57M3WANA</t>
  </si>
  <si>
    <t>JOHN SOPER</t>
  </si>
  <si>
    <t>CO700547400</t>
  </si>
  <si>
    <t>00550000440779566341</t>
  </si>
  <si>
    <t>caso: 824023  // valor: 220,32 USD</t>
  </si>
  <si>
    <t>CT57M3Y464A</t>
  </si>
  <si>
    <t>JENIFFER MORALES</t>
  </si>
  <si>
    <t>00550000573219973392</t>
  </si>
  <si>
    <t>CASO:825708 //TARIFA:016028// VALOR:630.000COP IVA INCLUIDO</t>
  </si>
  <si>
    <t>CT57M434T4U</t>
  </si>
  <si>
    <t>NAIR DE JESUS MORELOS PADILLA</t>
  </si>
  <si>
    <t>986043</t>
  </si>
  <si>
    <t>marienapadilla_1982@hotmail.com</t>
  </si>
  <si>
    <t>005500003013657846</t>
  </si>
  <si>
    <t>016040
Extensión por perdida total</t>
  </si>
  <si>
    <t>María Alejandra Ibarra Córdoba</t>
  </si>
  <si>
    <t>CT57M4355SP</t>
  </si>
  <si>
    <t>DAYANA PAOLA NARANJO</t>
  </si>
  <si>
    <t>juansolodisenopersol000@gmail.com</t>
  </si>
  <si>
    <t>005500003045857014</t>
  </si>
  <si>
    <t>SE REALIZA CAMBIO DE TITULAR, SE LE RESPETA LA TARIFA QUE TENIA ACTUALMENTE DE $406.955
SE MODIFICA LA RESERVA A PETICION DEL CLIENTE</t>
  </si>
  <si>
    <t>CT57M43G344A</t>
  </si>
  <si>
    <t>HECTOR NOE FONSECA GAMBA</t>
  </si>
  <si>
    <t>hectorfonseca.58@gmail.com</t>
  </si>
  <si>
    <t>005500003142379154</t>
  </si>
  <si>
    <t>Cancela por motivo de salud</t>
  </si>
  <si>
    <t>CT57M43K43UA</t>
  </si>
  <si>
    <t>DAVID RESTREPO GUTIERREZ</t>
  </si>
  <si>
    <t>KZP733/días localiza</t>
  </si>
  <si>
    <t>david.restrepo@gom.com.co</t>
  </si>
  <si>
    <t>005500003004679529</t>
  </si>
  <si>
    <t>CT57M44R3QA</t>
  </si>
  <si>
    <t>4055</t>
  </si>
  <si>
    <t>CASO: 827584 // TARIFA: 016004 // CON CUPO - CLIENTE 
Se evidencia que el cliente está reportado en Listas de control. Sin embargo, hay registro de solicitud de levantamiento de restricción en caso 826518, por lo cual se procede a generar reserva.</t>
  </si>
  <si>
    <t>CT57M45329OA</t>
  </si>
  <si>
    <t>RICHAR ROBINSON VALENCIA CALLE</t>
  </si>
  <si>
    <t>Claudialfr6@yahoo.es</t>
  </si>
  <si>
    <t>005500003124250636</t>
  </si>
  <si>
    <t>CT57M45W46U</t>
  </si>
  <si>
    <t>CT57M463T56A</t>
  </si>
  <si>
    <t>MAURICIO FIGUEROA</t>
  </si>
  <si>
    <t>B65116444</t>
  </si>
  <si>
    <t>00550000001678617346</t>
  </si>
  <si>
    <t>Caso: 273.07 USD // tarifa: 016392/ valor: 273.07 USD 
confirmada en power bi</t>
  </si>
  <si>
    <t>CT57M495JUA</t>
  </si>
  <si>
    <t>LUIS ARTURO GIL LARA</t>
  </si>
  <si>
    <t>arqr2ro@gmail.com</t>
  </si>
  <si>
    <t>005500003167495755</t>
  </si>
  <si>
    <t>CT57M495V3U</t>
  </si>
  <si>
    <t>ABDIEL EDGARDO DIAZ GARCIA</t>
  </si>
  <si>
    <t>abdieldiaz29@gmail.com</t>
  </si>
  <si>
    <t>00550000507 62346253</t>
  </si>
  <si>
    <t>CT57M4C3FA</t>
  </si>
  <si>
    <t>ANDRES ARRUNATEGUI</t>
  </si>
  <si>
    <t>00550000235678706</t>
  </si>
  <si>
    <t>CASO: 828056
GAMA: F</t>
  </si>
  <si>
    <t>CT57M4D3RU</t>
  </si>
  <si>
    <t>AUGUSTO ANTONIO ALVAREZ MORENO</t>
  </si>
  <si>
    <t>logista3@yahoo.com</t>
  </si>
  <si>
    <t>005500003216412682</t>
  </si>
  <si>
    <t>Valor ofrecido al cliente con Autos Éxito con seguro contra todo riesgo incluido es de $710.000 sin seguro contra todo riesgo $564.000</t>
  </si>
  <si>
    <t>CT57M4DL46A</t>
  </si>
  <si>
    <t>EMPERATRIZ NUNEZ CUELLAR</t>
  </si>
  <si>
    <t>005500003212884323</t>
  </si>
  <si>
    <t>CASO:826277  // TARIFA: 016028 // VALOR CON IVA 420.000</t>
  </si>
  <si>
    <t>CT57M4E9646A</t>
  </si>
  <si>
    <t>REMO ROSTAGNO</t>
  </si>
  <si>
    <t>mariaclaracarvajal@gmail.com</t>
  </si>
  <si>
    <t>005500003185580494</t>
  </si>
  <si>
    <t>caso:828000/valor con iva por los 4 dias  : $ 540.000</t>
  </si>
  <si>
    <t>CT57M4EZ3U</t>
  </si>
  <si>
    <t>DIANA JINETH ARIAS</t>
  </si>
  <si>
    <t>SIN CUPO / CASO: 827907</t>
  </si>
  <si>
    <t>CT57M4LD46A</t>
  </si>
  <si>
    <t>GERSON ENRIQUE MENDEZ RAMIREZ</t>
  </si>
  <si>
    <t>14,72</t>
  </si>
  <si>
    <t>005500003133959564</t>
  </si>
  <si>
    <t xml:space="preserve">CASO: 826591
CC:  1127361813  
TARIFA:016028
</t>
  </si>
  <si>
    <t>CT57M4TXNA</t>
  </si>
  <si>
    <t>SANDRA BELTRAN</t>
  </si>
  <si>
    <t>sasy918@hotmail.com</t>
  </si>
  <si>
    <t>005500003138308358</t>
  </si>
  <si>
    <t>CT57M4WSKA</t>
  </si>
  <si>
    <t>COPA PANAMENA AVIACION</t>
  </si>
  <si>
    <t>LINA MARIA TORO</t>
  </si>
  <si>
    <t>0055000018135257750</t>
  </si>
  <si>
    <t xml:space="preserve">CASO: 828159 // TARIFA: 016028 // VALOR: 692.000
</t>
  </si>
  <si>
    <t>CT57M4X56EA</t>
  </si>
  <si>
    <t>IVONNE CARDENAS FINO</t>
  </si>
  <si>
    <t>ivonnecardenas6@gmail.com</t>
  </si>
  <si>
    <t>0055000012819105030</t>
  </si>
  <si>
    <t>CT57M5295O4A</t>
  </si>
  <si>
    <t>OYUKY JIMENEZ SANCHEZ</t>
  </si>
  <si>
    <t>ginebra7241109@gmail.com</t>
  </si>
  <si>
    <t>005500007712169406</t>
  </si>
  <si>
    <t>CT57M52CHA</t>
  </si>
  <si>
    <t>lavada</t>
  </si>
  <si>
    <t>CT57M52QFA</t>
  </si>
  <si>
    <t>ADELAIDA ROMAN GARCIA</t>
  </si>
  <si>
    <t>adeloroman@yahoo.com</t>
  </si>
  <si>
    <t>005500003104789923</t>
  </si>
  <si>
    <t>CT57M532EXA</t>
  </si>
  <si>
    <t>1444</t>
  </si>
  <si>
    <t>MARIO ANTONIO SCIPPA CUCALON</t>
  </si>
  <si>
    <t>6870593</t>
  </si>
  <si>
    <t>00550000593999350784</t>
  </si>
  <si>
    <t>Caso: 829502// tarifa:016028 / Mark up</t>
  </si>
  <si>
    <t>CT57M54N356A</t>
  </si>
  <si>
    <t>JUAN JOSE RAMOS CRISTIANSEN</t>
  </si>
  <si>
    <t>B72567044</t>
  </si>
  <si>
    <t>00550000593098597275</t>
  </si>
  <si>
    <t>CASO 829592
GAMA FREE SALE</t>
  </si>
  <si>
    <t>CT57M54VZ6A</t>
  </si>
  <si>
    <t>HERNAN CAMILO GARCIA PEREZ</t>
  </si>
  <si>
    <t>hernancgarcia3@gmail.com</t>
  </si>
  <si>
    <t>005500003209158042</t>
  </si>
  <si>
    <t>CT57M554W9P</t>
  </si>
  <si>
    <t>SARAY ISABEL VILLAFANE ARIZA</t>
  </si>
  <si>
    <t>sara-9690@hotmail.com</t>
  </si>
  <si>
    <t>005500003023965121</t>
  </si>
  <si>
    <t>CT57M559Y9P</t>
  </si>
  <si>
    <t>ROLANDO ANTONIO CUADRO BLANCO</t>
  </si>
  <si>
    <t>rolandocuadro@hotmail.com</t>
  </si>
  <si>
    <t>005500003123741867</t>
  </si>
  <si>
    <t>CT57M55DDA</t>
  </si>
  <si>
    <t>ALEXANDRA ZULUAGA</t>
  </si>
  <si>
    <t>alex_zuluagap@hotmail.com</t>
  </si>
  <si>
    <t>005500003017603120</t>
  </si>
  <si>
    <t>cliente acepta negociación de 2 R por valor de GR // valor a pagar por las 2R $856.281 // GAMA CONFIRMADA EN FREE SALE // NO COBRAR CONDUCTOR ADICIONAL EN RESERVA CT57M55R39U</t>
  </si>
  <si>
    <t>CT57M55EK6A</t>
  </si>
  <si>
    <t>JEISSON STHID JARA RODRIGUEZ</t>
  </si>
  <si>
    <t>sthid123@gmail.com</t>
  </si>
  <si>
    <t>0055000032137937963</t>
  </si>
  <si>
    <t>CT57M55KM3A</t>
  </si>
  <si>
    <t>HOLDING INTERPAGOS SAS</t>
  </si>
  <si>
    <t>005500003207702130</t>
  </si>
  <si>
    <t>CASO :829815 // TARIFA: 016396 // INCLUIR PT Y LAVADO</t>
  </si>
  <si>
    <t>CT57M55M43U</t>
  </si>
  <si>
    <t>IGLESIA CRISTIANA CUADRANGULAR</t>
  </si>
  <si>
    <t>CARLOS HERNANDO MURILLO GARZON</t>
  </si>
  <si>
    <t>jaorso64@gmail.com</t>
  </si>
  <si>
    <t>00550000003107783342</t>
  </si>
  <si>
    <t>SIN CUPO/Caso 829755/Tarifa 016398</t>
  </si>
  <si>
    <t>CT57M55R39U</t>
  </si>
  <si>
    <t>ALEXANDRA PATRICIA ZULUAGA PARDO</t>
  </si>
  <si>
    <t>CONDUCTOR AUTORIZADO DAVID ERNESTO GUERRERO GONZALEZ // CEDULA 72311033 // RESERVA EN CONTINUACION DE CT57M55DDA // GAMA CONFIRMADA EN FREE SALE</t>
  </si>
  <si>
    <t>CT57M562ZEA</t>
  </si>
  <si>
    <t>ANGELA PATRICIA PEDRASA OVALLE</t>
  </si>
  <si>
    <t>PATTYP2270@GMAIL.COM</t>
  </si>
  <si>
    <t>PATTYP@GMAIL.COM</t>
  </si>
  <si>
    <t>005500003104661605</t>
  </si>
  <si>
    <t>016040
Se modifican fechas y agencia ya que la asegurada indica que lo necesitará más en esas fechas.</t>
  </si>
  <si>
    <t>CT57M56X6YA</t>
  </si>
  <si>
    <t>NICHOLAS JACK DECLAN HAYWOOD</t>
  </si>
  <si>
    <t>NICKJDHAYWOOD@GMAIL.COM</t>
  </si>
  <si>
    <t>005500003174084302</t>
  </si>
  <si>
    <t>CT57M592IQA</t>
  </si>
  <si>
    <t>BONOS</t>
  </si>
  <si>
    <t>mosquera@cable.net.co</t>
  </si>
  <si>
    <t>005500003102400400</t>
  </si>
  <si>
    <t>Otro motivo: Se cancela reserva ya que las reservas con bonos no se crean en ceres.</t>
  </si>
  <si>
    <t>CT57M593BSA</t>
  </si>
  <si>
    <t>wipeche1959@gmail.com</t>
  </si>
  <si>
    <t>005500003106780175</t>
  </si>
  <si>
    <t>Caso 831119/ Tarifa 016028/ Valor total con IVA $ 450.000</t>
  </si>
  <si>
    <t>CT57M5944X6A</t>
  </si>
  <si>
    <t>JOSE LUIS DE LA ROSA RIVERA</t>
  </si>
  <si>
    <t>joseluis36480@hotmail.com</t>
  </si>
  <si>
    <t>005500003106307626</t>
  </si>
  <si>
    <t>CT57M5945IP</t>
  </si>
  <si>
    <t>DORIEN PALACIO GARCIA</t>
  </si>
  <si>
    <t>CENTROCOMERCIALITAGUI24@GMAIL.COM</t>
  </si>
  <si>
    <t>005500003103213391</t>
  </si>
  <si>
    <t>CT57M5994DA</t>
  </si>
  <si>
    <t>JAIRO HERNAN RUEDA DIEZ</t>
  </si>
  <si>
    <t>005500003206831552</t>
  </si>
  <si>
    <t>TARIFA 016028// VALOR $ 600.000 // CASO 831140</t>
  </si>
  <si>
    <t>CT57M5995FU</t>
  </si>
  <si>
    <t>NICOLAS GIL RAMIREZ</t>
  </si>
  <si>
    <t>005500003203529085</t>
  </si>
  <si>
    <t>CASO: 831179 // TARIFA: 016028 // COP 540.000</t>
  </si>
  <si>
    <t>CT57M59J9LA</t>
  </si>
  <si>
    <t>HUGO MARIO TOBON ORONDA</t>
  </si>
  <si>
    <t>mariott1983@gmail.com</t>
  </si>
  <si>
    <t>005500003163931601</t>
  </si>
  <si>
    <t>CASO 831407</t>
  </si>
  <si>
    <t>CT57M59K33RA</t>
  </si>
  <si>
    <t>JUAN DIEGO JARAMILLO PELAEZ</t>
  </si>
  <si>
    <t>KZQ386/DIAS LOCALIZA</t>
  </si>
  <si>
    <t>juanr325@hotmail.com</t>
  </si>
  <si>
    <t>005500003127766831</t>
  </si>
  <si>
    <t>CT57M59O2NA</t>
  </si>
  <si>
    <t>villalbagutierrezangietatiana@gmail.com</t>
  </si>
  <si>
    <t>005500003102433457</t>
  </si>
  <si>
    <t>CT57M59UYU</t>
  </si>
  <si>
    <t>JAVIER ERNESTO BORRERO CORTES</t>
  </si>
  <si>
    <t>B46043080</t>
  </si>
  <si>
    <t>00550000005731768155</t>
  </si>
  <si>
    <t>CASO: 831200 // VALOR: 105,90 USD</t>
  </si>
  <si>
    <t>CT57M5BL36A</t>
  </si>
  <si>
    <t>JHONNATAN SANCHEZ PANIAGUA</t>
  </si>
  <si>
    <t>jhonnatans1401@gmail.com</t>
  </si>
  <si>
    <t>005500003104094256</t>
  </si>
  <si>
    <t>CT57M5C3944A</t>
  </si>
  <si>
    <t>MARIA ALEJANDRA JIMENEZ PINZON</t>
  </si>
  <si>
    <t>B77703010</t>
  </si>
  <si>
    <t>00550000005731182268</t>
  </si>
  <si>
    <t>caso:830107  //  valor: 108.24 USD</t>
  </si>
  <si>
    <t>CT57M5D99FA</t>
  </si>
  <si>
    <t>LEIDY JOHANA ANGULO VILLEGAS</t>
  </si>
  <si>
    <t>ljangulov@ismm.edu.co</t>
  </si>
  <si>
    <t>005500003002654827</t>
  </si>
  <si>
    <t>Otro motivo: calamidad domestica</t>
  </si>
  <si>
    <t>CT57M5E9Q4A</t>
  </si>
  <si>
    <t>ANGELICA MARIA SUAREZ LAGOS</t>
  </si>
  <si>
    <t>005500003112560082</t>
  </si>
  <si>
    <t>Caso: 828794/ tarifa: 016700 / valor: 2.324.700</t>
  </si>
  <si>
    <t>CT57M5GADA</t>
  </si>
  <si>
    <t>HAVID FERNANDO PENA DIAZ</t>
  </si>
  <si>
    <t>haferpedi52@gmail.com</t>
  </si>
  <si>
    <t>005500003008851334</t>
  </si>
  <si>
    <t>CT57M5GE26A</t>
  </si>
  <si>
    <t>DANY DANIEL GOMEZ</t>
  </si>
  <si>
    <t>danielgomez0508@hotmail.com</t>
  </si>
  <si>
    <t>005500003202712750</t>
  </si>
  <si>
    <t>CT57M5GRNA</t>
  </si>
  <si>
    <t>MARCELO GRANADA</t>
  </si>
  <si>
    <t>CO709459580</t>
  </si>
  <si>
    <t>005500008600861</t>
  </si>
  <si>
    <t>CASO: 830407 // TARIFA: 016028 // MARK UP</t>
  </si>
  <si>
    <t>CT57M5HD26A</t>
  </si>
  <si>
    <t>FRANCISCO JAVIER RAMIREZ ROMERO</t>
  </si>
  <si>
    <t>auxiliar@espro.co</t>
  </si>
  <si>
    <t>005500003192080761</t>
  </si>
  <si>
    <t>CT57M5HT3A</t>
  </si>
  <si>
    <t>LUIS YAQUIVE CONTRERAS</t>
  </si>
  <si>
    <t>yacas890911@hotmail.com</t>
  </si>
  <si>
    <t>005500003213972239</t>
  </si>
  <si>
    <t>CT57M5J934A</t>
  </si>
  <si>
    <t>LUCAS JONES</t>
  </si>
  <si>
    <t>thessy.salcedo@gmail.com</t>
  </si>
  <si>
    <t>lucas.jones@gmail.com</t>
  </si>
  <si>
    <t>005500003160506242</t>
  </si>
  <si>
    <t>CT57M5J9LP</t>
  </si>
  <si>
    <t>JSSANTA96@GMAIL.COM</t>
  </si>
  <si>
    <t>005500003226272687</t>
  </si>
  <si>
    <t>Caso: 830491/ valor con iva por los 3 dias  : $ 879.000/ confirmada en archivo freesale</t>
  </si>
  <si>
    <t>CT57M5LB3U</t>
  </si>
  <si>
    <t>RISK GROUP INTERNATIONAL SAS</t>
  </si>
  <si>
    <t>JUAN CARLOS ECHEVERRI GARCES</t>
  </si>
  <si>
    <t>gerente@riskgroup.com.co</t>
  </si>
  <si>
    <t>005500003007674750</t>
  </si>
  <si>
    <t>Caso 830614 = Sin cupo =  toma la protección total:</t>
  </si>
  <si>
    <t>CT57M5LB4KA</t>
  </si>
  <si>
    <t>LABORATORIOS OSA SAS</t>
  </si>
  <si>
    <t>DAVID ALEJANDRO DELGADO GARCIA</t>
  </si>
  <si>
    <t>davidadelgadog@gmail.com</t>
  </si>
  <si>
    <t>005500003206936008</t>
  </si>
  <si>
    <t>CASO: 829025 // TARIFA: 016397 // SIN CUPO</t>
  </si>
  <si>
    <t>CT57M5M29LA</t>
  </si>
  <si>
    <t>HECTOR ALVAREZ CORDOBA</t>
  </si>
  <si>
    <t>HEC.ALVARES04@GMAIL.COM</t>
  </si>
  <si>
    <t>005500003203336961</t>
  </si>
  <si>
    <t>CT57M5M3426A</t>
  </si>
  <si>
    <t>WILSON VARGAS TAQUINAS</t>
  </si>
  <si>
    <t>wvargas@rentingcolombia.com</t>
  </si>
  <si>
    <t>005500003152732946</t>
  </si>
  <si>
    <t>cedula:79207215// tarifa:  016004// caso: 830479//</t>
  </si>
  <si>
    <t>CT57M5MIPA</t>
  </si>
  <si>
    <t>NATHALIA MONTOYA</t>
  </si>
  <si>
    <t>B39232670</t>
  </si>
  <si>
    <t>CASO: 830699 / VALOR TOTAL: $ 42.36 USD</t>
  </si>
  <si>
    <t>CT57M5N3LU</t>
  </si>
  <si>
    <t>ENGINEERING DESIN ASSEMBLING GROUP SAS</t>
  </si>
  <si>
    <t>PAOLA ROVIRA MARTES</t>
  </si>
  <si>
    <t>paorovira@hotmail.com</t>
  </si>
  <si>
    <t>005500003106181592</t>
  </si>
  <si>
    <t>CASO: 830650 // SIN CUPO</t>
  </si>
  <si>
    <t>CT57M5N4564A</t>
  </si>
  <si>
    <t>DIEGO FERNANDO GONZALEZ VELASQUEZ</t>
  </si>
  <si>
    <t>CASO: 829092 / VALOR TOTAL: $ 699.000
GAMA G CONFIRMADA POR POWER BI</t>
  </si>
  <si>
    <t>CT57M5OE4A</t>
  </si>
  <si>
    <t>ROBERTO DE JESUS MIRA MARULANDA</t>
  </si>
  <si>
    <t>danielmira18@gmail.com</t>
  </si>
  <si>
    <t>005500003015398255</t>
  </si>
  <si>
    <t>Vuelo llega a las 21:18, esperar por favor</t>
  </si>
  <si>
    <t>CT57M5OH2P</t>
  </si>
  <si>
    <t>MAICOL ANDRES LARA NUNEZ</t>
  </si>
  <si>
    <t>PUNTOS DE FIDELIDAD</t>
  </si>
  <si>
    <t>MAICOLALARA@HOTMAIL.COM</t>
  </si>
  <si>
    <t>005500003182574950</t>
  </si>
  <si>
    <t>Cliente desea redimir puntos de fidelidad  2 Días  cada día x 4.600</t>
  </si>
  <si>
    <t>CT57M5PYU</t>
  </si>
  <si>
    <t>SELENA BOHORQUEZ</t>
  </si>
  <si>
    <t>005500003126572057</t>
  </si>
  <si>
    <t>TARIFA 016028 / VALOR A COBRAR IVA INCLUIDO $ 750.000
 CC 1066869542 / CASO 828864</t>
  </si>
  <si>
    <t>CT57M5Q354U</t>
  </si>
  <si>
    <t>JUAN GUILERMO BOTERO GALLEGO</t>
  </si>
  <si>
    <t>B62073399</t>
  </si>
  <si>
    <t>00550000017874293951</t>
  </si>
  <si>
    <t>TARIFA: 016391 // CASO: 831029 // VALOR TOTAL: 141.18 USD // VUELO CM200</t>
  </si>
  <si>
    <t>CT57M5Q549U</t>
  </si>
  <si>
    <t>BRAYAN ALBEIRO PARRADO NAVARRO</t>
  </si>
  <si>
    <t>30664</t>
  </si>
  <si>
    <t>005500003134061407</t>
  </si>
  <si>
    <t>Caso 828992 = Tarifa 016028  Documento 1123088333 
Valor con IVA por 5 días $675.000 COP</t>
  </si>
  <si>
    <t>CT57M5QBVA</t>
  </si>
  <si>
    <t>MILA ESCUDERO</t>
  </si>
  <si>
    <t>milakarola90@hotmail.com</t>
  </si>
  <si>
    <t>00550000593098534739</t>
  </si>
  <si>
    <t>caso:830970/ valor con iva por los 4 dias : $ 600.000</t>
  </si>
  <si>
    <t>CT57M5R4526A</t>
  </si>
  <si>
    <t>LUIS ENRIQUE ROMERO GONZALEZ</t>
  </si>
  <si>
    <t>leromerog@hotmail.com</t>
  </si>
  <si>
    <t>005500003102148559</t>
  </si>
  <si>
    <t>CT57M5R6UP</t>
  </si>
  <si>
    <t>VIDPLEX UNIVERSAL SOCIEDAD POR ACCIONES SIMPL</t>
  </si>
  <si>
    <t>ALFONSO G CADENA</t>
  </si>
  <si>
    <t>carolina.martinez@vidplex.com</t>
  </si>
  <si>
    <t>005500003164680016</t>
  </si>
  <si>
    <t>SIN CUPO // CASO: 830867// TARIFA: 016004// INFORMADO EN COTIZACIÓN 015144 =$175448 POR DÍA CON PT //FAVOR RESPETAR EL VALOR QUE LE FUE INFORMADO AL CLIENTE Y DEBE PAGAR $877240 INCLUIDO PT     LA RESERVA SE CANCELA POR SOLICITUD DEL CLIENTE</t>
  </si>
  <si>
    <t>CT57M5RA5U</t>
  </si>
  <si>
    <t>SALOMON ACOSTA PUENTES</t>
  </si>
  <si>
    <t>00550000 3122641045</t>
  </si>
  <si>
    <t>CASO: 828936//TARIFA:016028// VALOR CON IVA :  270.000</t>
  </si>
  <si>
    <t>CT57M5RE26A</t>
  </si>
  <si>
    <t>ALBERTO DURAN ALMEIDA</t>
  </si>
  <si>
    <t>albertoduran1@msn.com</t>
  </si>
  <si>
    <t>005500003178945766</t>
  </si>
  <si>
    <t>SUSUKI VITARA AUTOMATICA</t>
  </si>
  <si>
    <t>CT57M5RL26A</t>
  </si>
  <si>
    <t>NOVA SEGURIDAD PRIVADA LIMITADA</t>
  </si>
  <si>
    <t>JOHAN ENRIQUE PERALTA GOMEZ</t>
  </si>
  <si>
    <t>d.operaciones@novaseguridad.com.co</t>
  </si>
  <si>
    <t>005500003148189109</t>
  </si>
  <si>
    <t>Caso 830951 = Gama confirmada con Kerin  = Con cupo</t>
  </si>
  <si>
    <t>CT57M5RMEA</t>
  </si>
  <si>
    <t>NICOLAS ANTONIO CONSUEGRA PAEZ</t>
  </si>
  <si>
    <t>JXN312/DIAS LOCALIZA</t>
  </si>
  <si>
    <t>consuegran@gmail.com</t>
  </si>
  <si>
    <t>DÍAS LOCALIZA
INCLUYE PT
GAMA CONFIRMADA POR POWER BI</t>
  </si>
  <si>
    <t>CT57M5S95AA</t>
  </si>
  <si>
    <t>LUIS MIGUEL CANO GOMEZ</t>
  </si>
  <si>
    <t>lmcg2589@gmail.com</t>
  </si>
  <si>
    <t>005500003136599598</t>
  </si>
  <si>
    <t>Autos Éxito La Flora</t>
  </si>
  <si>
    <t>CT57M5SFXA</t>
  </si>
  <si>
    <t>OSCAR ALEXIS GARRIDO CERDA</t>
  </si>
  <si>
    <t>00550000+56983845150</t>
  </si>
  <si>
    <t>CASO: 828956/ TARIFA:016028 / VALOR:750000</t>
  </si>
  <si>
    <t>CT57M5SIBA</t>
  </si>
  <si>
    <t>CT57M5SWTA</t>
  </si>
  <si>
    <t>ADRIAN MARINO CARDONA SUAREZ</t>
  </si>
  <si>
    <t>005500003166027173</t>
  </si>
  <si>
    <t>CASO: 828965 // VALOR: 300.000 IVA INCLUIDO // TARIFA: 016028</t>
  </si>
  <si>
    <t>CT57M5T4E4A</t>
  </si>
  <si>
    <t>PEDRO ALFONSO MARQUEZ CHAVEZ</t>
  </si>
  <si>
    <t>pa_marq@hotmail.com</t>
  </si>
  <si>
    <t>005500003113415209</t>
  </si>
  <si>
    <t>CT57M5TEA</t>
  </si>
  <si>
    <t>JULIAN DAVID GUZMAN ACOSTA</t>
  </si>
  <si>
    <t>julian.guzman9526@gmail.com</t>
  </si>
  <si>
    <t>005500003024642275</t>
  </si>
  <si>
    <t>CANCELADA POR VIA TELEFONICA</t>
  </si>
  <si>
    <t>CT57M5TQTA</t>
  </si>
  <si>
    <t>LUIS MIGUEL MEJIA CHAVEZ</t>
  </si>
  <si>
    <t>mejiachavez@gmail.com</t>
  </si>
  <si>
    <t>005500003103666882</t>
  </si>
  <si>
    <t>CT57M5U45HA</t>
  </si>
  <si>
    <t>SEBASTIAN CASTANO ORTIZ</t>
  </si>
  <si>
    <t>BONO DE CORTESIA</t>
  </si>
  <si>
    <t>SEBAS-084@UTP.EDU.CO</t>
  </si>
  <si>
    <t>005500003225235396</t>
  </si>
  <si>
    <t>CT57M5UK5A</t>
  </si>
  <si>
    <t>MARIA PATRICIA AGUILA BARRIOS</t>
  </si>
  <si>
    <t>AVILABA95@HOTMAIL.COM</t>
  </si>
  <si>
    <t>005500003003620833</t>
  </si>
  <si>
    <t>CT57M5W4UP</t>
  </si>
  <si>
    <t>EDWARD ANDRES HERRERA CASTILLO</t>
  </si>
  <si>
    <t>samara.herrera79@gmail.com</t>
  </si>
  <si>
    <t>005500003106871145</t>
  </si>
  <si>
    <t>Se modifica gama de vehículo por una GC con valor de $ 2.445.266,14 pero el sistema no permitió guarda la modificación, la clienta solicita una 4x2 automática</t>
  </si>
  <si>
    <t>CT57M5WC5P</t>
  </si>
  <si>
    <t>9235</t>
  </si>
  <si>
    <t>YAICITH CECILIA AREVALO MONTENEGRO</t>
  </si>
  <si>
    <t>YAICITH1979@GMAIL.COM</t>
  </si>
  <si>
    <t>005500003104491285</t>
  </si>
  <si>
    <t>NUMERO DE VUELO: 9235 AVIANCA</t>
  </si>
  <si>
    <t>CT57M5X3PA</t>
  </si>
  <si>
    <t>DIANA MARCELA YEPES GARCIA</t>
  </si>
  <si>
    <t>dianamarcelay@gmail.com</t>
  </si>
  <si>
    <t>005500003134208169</t>
  </si>
  <si>
    <t>CT57M5X4926A</t>
  </si>
  <si>
    <t>LEONARDO FABIAN MORENO MEZA</t>
  </si>
  <si>
    <t>Caso 830952 = Gama confirmada con Kerin  = Con cupo</t>
  </si>
  <si>
    <t>CT57M5X9O6A</t>
  </si>
  <si>
    <t>MARIA ELISA PRETELT</t>
  </si>
  <si>
    <t>6871195</t>
  </si>
  <si>
    <t>005500003165369209</t>
  </si>
  <si>
    <t>TARIFA: 016028 // CASO: 831053</t>
  </si>
  <si>
    <t>CT57M5XKGA</t>
  </si>
  <si>
    <t>LUISA FERNANDA MUNOZ PARRA</t>
  </si>
  <si>
    <t>lfda1990@hotmail.com</t>
  </si>
  <si>
    <t>00550000573165846189</t>
  </si>
  <si>
    <t>CASO:829126/ VALOR CON IVA POR LOS 4 DIAS : $ 540.000</t>
  </si>
  <si>
    <t>CT57M5ZIYA</t>
  </si>
  <si>
    <t>ANTON SVILENOV ANDONOV</t>
  </si>
  <si>
    <t>operative.anna@gmail.com</t>
  </si>
  <si>
    <t>00550000359888131754</t>
  </si>
  <si>
    <t>CT57M5ZKXA</t>
  </si>
  <si>
    <t>INVERSIONES GETSEMANI JP SAS</t>
  </si>
  <si>
    <t>JUAN CARLOS RIVAS VARGAS</t>
  </si>
  <si>
    <t>inversionesgetsemanijp@gmail.com</t>
  </si>
  <si>
    <t>005500003114725807</t>
  </si>
  <si>
    <t xml:space="preserve"> SIN CUPO // CASO: 829333
</t>
  </si>
  <si>
    <t>CT57M626JNA</t>
  </si>
  <si>
    <t>SERGIO ALEJANDRO CANON VALENCIA</t>
  </si>
  <si>
    <t>998905</t>
  </si>
  <si>
    <t>fercavale@hotmail.com</t>
  </si>
  <si>
    <t>005500003006131823</t>
  </si>
  <si>
    <t>CT57M626W46A</t>
  </si>
  <si>
    <t>MARLON ACUNA SALAZAR</t>
  </si>
  <si>
    <t>marlon.acunas@gmail.com</t>
  </si>
  <si>
    <t>005500003213593636</t>
  </si>
  <si>
    <t>CT57M6295WP</t>
  </si>
  <si>
    <t>NELSON TADEO VARGAS GOMEZ</t>
  </si>
  <si>
    <t>CARGO RENTING</t>
  </si>
  <si>
    <t>Yuriva371@gmail.com</t>
  </si>
  <si>
    <t>005500003113268031</t>
  </si>
  <si>
    <t xml:space="preserve">CON CUPO/ CASO 831850/ CARGO RENTING
* Entregar sin cobro
* Solo cobrar adicionales como sillas de bebé, lavada, etc.
* Multas o infracciones las debe asumir la persona beneficiada.
</t>
  </si>
  <si>
    <t>CT57M629S6A</t>
  </si>
  <si>
    <t>00550000573213593636</t>
  </si>
  <si>
    <t>CASO:831776//TARIFA:016028//VALOR:692.000COP IVA INCLUIDO</t>
  </si>
  <si>
    <t>CT57M62AK4A</t>
  </si>
  <si>
    <t>JOSHUA VERITAS</t>
  </si>
  <si>
    <t>B48805530</t>
  </si>
  <si>
    <t>CASO: 831981 / VALOR TOTAL: $ 273.07 USD</t>
  </si>
  <si>
    <t>CT57M62IM4A</t>
  </si>
  <si>
    <t>YANETH PATRICIA DELGADO DELGADO</t>
  </si>
  <si>
    <t>yanethpdd@hotmail.com</t>
  </si>
  <si>
    <t>005500003127566272</t>
  </si>
  <si>
    <t>CT57M62J4UA</t>
  </si>
  <si>
    <t>CHRISTIAN CAMILO ZAPATA OBANDO</t>
  </si>
  <si>
    <t>6871636</t>
  </si>
  <si>
    <t>00550000573106604051</t>
  </si>
  <si>
    <t>CASO:831793//TARIFA:016028</t>
  </si>
  <si>
    <t>CT57M62LGA</t>
  </si>
  <si>
    <t>JUAN SEBASTIAN RAMIREZ ACEVEDO</t>
  </si>
  <si>
    <t>005500003147470528</t>
  </si>
  <si>
    <t xml:space="preserve"> CASO: 831820  // TARIFA: 016028 // VALOR: $ 173.000
</t>
  </si>
  <si>
    <t>CT57M62RYU</t>
  </si>
  <si>
    <t>LAURA MANRIQUE</t>
  </si>
  <si>
    <t>B94494300</t>
  </si>
  <si>
    <t>00550000005731557710</t>
  </si>
  <si>
    <t>CASO:831789//TARIFA:016028</t>
  </si>
  <si>
    <t>CT57M62S4NA</t>
  </si>
  <si>
    <t>KETTY DE LA CRUZ MORENO LEMOS</t>
  </si>
  <si>
    <t>00550000573102114889</t>
  </si>
  <si>
    <t>CASO:831777//TARIFA:016029//VALOR:803.250COP IVA INCLUIDO</t>
  </si>
  <si>
    <t>CT57M62T9YA</t>
  </si>
  <si>
    <t>ALVARO DE JESUS STEFFANELL</t>
  </si>
  <si>
    <t>20000053724</t>
  </si>
  <si>
    <t>asrico1506@hotmail.com</t>
  </si>
  <si>
    <t>005500003013469342</t>
  </si>
  <si>
    <t xml:space="preserve">Servicio fraccionado.
Se autoriza a Iván Darío Segura Castillo con Cedula de Ciudadanía No: 1143137138 como conductor
</t>
  </si>
  <si>
    <t>CT57M62TDU</t>
  </si>
  <si>
    <t>ALFREDO ANDRES VUELTAS GOMEZ</t>
  </si>
  <si>
    <t>CO712536220</t>
  </si>
  <si>
    <t>Caso 832070 = NET Rate - Please check the rate is correct  USD 656.60</t>
  </si>
  <si>
    <t>CT57M62W5PA</t>
  </si>
  <si>
    <t>SERGIO MARIO ZAPATA ESCAMILLA</t>
  </si>
  <si>
    <t>005500003103537004</t>
  </si>
  <si>
    <t>CT57M633N9P</t>
  </si>
  <si>
    <t>PAULA ANDREA CORREDOR</t>
  </si>
  <si>
    <t>972723</t>
  </si>
  <si>
    <t>RITACORREDOR@HOTMAIL.COM</t>
  </si>
  <si>
    <t>005500003102361290</t>
  </si>
  <si>
    <t>016040
CC: 1070020892</t>
  </si>
  <si>
    <t>CT57M6343TP</t>
  </si>
  <si>
    <t>RICARDO RODRIGUEZ</t>
  </si>
  <si>
    <t>6871838</t>
  </si>
  <si>
    <t>00550000573105635728</t>
  </si>
  <si>
    <t>Precio total de la reserva: 221400.00 COP / Caso 832199</t>
  </si>
  <si>
    <t>CT57M6349WP</t>
  </si>
  <si>
    <t>CAROLINA MORENO ANGEL</t>
  </si>
  <si>
    <t>LLY611/DIAS LOCALIZA</t>
  </si>
  <si>
    <t>carolinamorenoan@gmail.com</t>
  </si>
  <si>
    <t>DIAS LOCALIZA
INCLUIDO PT
COBRAR TASA DE RETORNO AL CLIENTE</t>
  </si>
  <si>
    <t>CT57M634CIA</t>
  </si>
  <si>
    <t>CARLOS AUGUSTO ALBAN</t>
  </si>
  <si>
    <t>TUTOALBAN@GMAIL.COM</t>
  </si>
  <si>
    <t>005500003154842113</t>
  </si>
  <si>
    <t>CT57M634MTA</t>
  </si>
  <si>
    <t>MANUELA GIL MUNERA</t>
  </si>
  <si>
    <t>andresfelipelondonoarango@gmail.com</t>
  </si>
  <si>
    <t>005500003012127299</t>
  </si>
  <si>
    <t>Caso 832305/ Tarifa 016028/ Valor total con IVA $ 746.608/ Agregar conductor adicional</t>
  </si>
  <si>
    <t>CT57M6363JU</t>
  </si>
  <si>
    <t>OSCAR RAFAEL PEREIRA SERGE</t>
  </si>
  <si>
    <t>smbernal81@hotmail.com</t>
  </si>
  <si>
    <t>005500003187127590</t>
  </si>
  <si>
    <t>CT57M6363K4A</t>
  </si>
  <si>
    <t>MARLON LAGUNA CARRANZA</t>
  </si>
  <si>
    <t>marlonlaguna1971@gmail.com</t>
  </si>
  <si>
    <t>005500003008180403</t>
  </si>
  <si>
    <t>LUZ DEL CARMEN MIRANDA AVILA</t>
  </si>
  <si>
    <t>CT57M636J3A</t>
  </si>
  <si>
    <t>EDGAR DE JESUS BASTIDAS MEJIA</t>
  </si>
  <si>
    <t>EDBASME@GMAIL.COM</t>
  </si>
  <si>
    <t>005500003008113302</t>
  </si>
  <si>
    <t>Valor ofrecido desde autos éxito $248.000,00, el cliente manifiesta que si es posible entregar un vehículo automático ya que por la edad se le dificulta uno mecánico.</t>
  </si>
  <si>
    <t>CT57M63943PA</t>
  </si>
  <si>
    <t>ERIKA CAROLINA ROA BANQUEZ</t>
  </si>
  <si>
    <t>005500003016218320</t>
  </si>
  <si>
    <t>CASO: 832357 // TARIFA: 016028 // VALOR CON IVA:  519.000</t>
  </si>
  <si>
    <t>CT57M6395A4A</t>
  </si>
  <si>
    <t>ANDERSON DAVID VARGAS VARGAS</t>
  </si>
  <si>
    <t>005500003203584512</t>
  </si>
  <si>
    <t>CASO:832345 // TARIFA: 016028 // VALOR CON IVA: 300.000</t>
  </si>
  <si>
    <t>CT57M639NWA</t>
  </si>
  <si>
    <t>JOSE MANUEL LEQUERICA</t>
  </si>
  <si>
    <t>jmlequerica@hotmail.com</t>
  </si>
  <si>
    <t>005500003157249840</t>
  </si>
  <si>
    <t>No se realiza consulta en listas ya que no carga el aplicativo</t>
  </si>
  <si>
    <t>CT57M63B42P</t>
  </si>
  <si>
    <t>CARLOS ANDRES AYALA MARIN</t>
  </si>
  <si>
    <t>999172</t>
  </si>
  <si>
    <t>cayala_marin@hotmail.com</t>
  </si>
  <si>
    <t>005500003045620418</t>
  </si>
  <si>
    <t>CT57M63D3BA</t>
  </si>
  <si>
    <t>ELSY ESTER MANJARRES CORDOBA</t>
  </si>
  <si>
    <t>KQS373/dias localiza</t>
  </si>
  <si>
    <t>005500003002051515</t>
  </si>
  <si>
    <t>CT57M63DAA</t>
  </si>
  <si>
    <t>ROSA ANGELICA SAITO BRACAMONTE</t>
  </si>
  <si>
    <t>FIGUEROAIGLESIAS@GMAIL.COM</t>
  </si>
  <si>
    <t>005500003008056897</t>
  </si>
  <si>
    <t>CLIENTE AMABLEMENTE DESEA QUE LE ENTREGUEN UN VH SUZUKI BALENO 1.4 
NO SE CUNSULTA LISTAS DE CONTROL, APLICATIVO NO FUNCIONA</t>
  </si>
  <si>
    <t>ISABELA VILLA OSORIO</t>
  </si>
  <si>
    <t>CT57M63GSP</t>
  </si>
  <si>
    <t>MIGUEL ANGEL MAZO PEREZ</t>
  </si>
  <si>
    <t>miguelmazo92@gmail.com</t>
  </si>
  <si>
    <t>005500003024580330</t>
  </si>
  <si>
    <t>CT57M63K3LA</t>
  </si>
  <si>
    <t>ANA PATRICIA PANTOJA SALAZAR</t>
  </si>
  <si>
    <t>PATRICIAPANTOJA59@GMAIL.COM</t>
  </si>
  <si>
    <t>005500003176837427</t>
  </si>
  <si>
    <t>ISABEL CRISTINA SILVA MOÑA</t>
  </si>
  <si>
    <t>CT57M63K4MU</t>
  </si>
  <si>
    <t>OSCAR EDUARDO GARCIA</t>
  </si>
  <si>
    <t>pisciculatierragrata@hotmail.com</t>
  </si>
  <si>
    <t>005500003183651736</t>
  </si>
  <si>
    <t>016015
Autoriza a OSCAR EDUARDO GARCIA AREIZA  identificado con la cedula 1.110.490490.</t>
  </si>
  <si>
    <t>CT57M63KQ5U</t>
  </si>
  <si>
    <t>HERNSTO PEREZ</t>
  </si>
  <si>
    <t>sneider0107@gmail.com</t>
  </si>
  <si>
    <t>005500003234825927</t>
  </si>
  <si>
    <t>CT57M63KT4A</t>
  </si>
  <si>
    <t>IRINA STEFANIA HINOJOSA</t>
  </si>
  <si>
    <t>977522</t>
  </si>
  <si>
    <t>IRINAHINOJOSA@GMAIL.COM</t>
  </si>
  <si>
    <t>005500003204975585</t>
  </si>
  <si>
    <t>016040
COPAGO
Autoriza a:Jorge Arley Meza Ortiz Identificado con CC 91520048</t>
  </si>
  <si>
    <t>CT57M63QIA</t>
  </si>
  <si>
    <t>CONSTANTINO REDONDO ALEGRE</t>
  </si>
  <si>
    <t>AUTOS EXITO LA ROSIT</t>
  </si>
  <si>
    <t>willy466@msn.com</t>
  </si>
  <si>
    <t>005500003013317371</t>
  </si>
  <si>
    <t>TARIFA REAL A COBRAR POR COTIZACIÓN DE AUTOS ÉXITO $1.620.000/9 días</t>
  </si>
  <si>
    <t>Erika Paola Valencia Garcia - MDE</t>
  </si>
  <si>
    <t>CT57M63QNU</t>
  </si>
  <si>
    <t>JOHN FREDY CASTRILLON</t>
  </si>
  <si>
    <t>johnfredy7882@gmail.com</t>
  </si>
  <si>
    <t>005500003216301055</t>
  </si>
  <si>
    <t>no se revisa en lista de control el sistema presenta fallas al momento de la reserva</t>
  </si>
  <si>
    <t>CT57M63QXA</t>
  </si>
  <si>
    <t>WWW.MIMANSION.COM S.A.S.</t>
  </si>
  <si>
    <t>DANIEL ENRIQUE BENAVIDES OYAGA</t>
  </si>
  <si>
    <t>danibenavides@hotmail.com</t>
  </si>
  <si>
    <t>005500003003825899</t>
  </si>
  <si>
    <t>SIN CUPO / CASO: 832238</t>
  </si>
  <si>
    <t>CT57M63RF6A</t>
  </si>
  <si>
    <t>Valor ofrecido al cliente desde autos éxito  $248.000,00</t>
  </si>
  <si>
    <t>CT57M63SMP</t>
  </si>
  <si>
    <t>DIEGO ERNESTO SALAZAR OSORIO</t>
  </si>
  <si>
    <t>6871794</t>
  </si>
  <si>
    <t>CASO: 832131 // TARIFA: 016028 // MARK UP</t>
  </si>
  <si>
    <t>CT57M63T9QA</t>
  </si>
  <si>
    <t>JULIO CESAR DUSSAN MOLINA</t>
  </si>
  <si>
    <t>dussanjc@hotmail.com</t>
  </si>
  <si>
    <t>005500003173007012</t>
  </si>
  <si>
    <t>CT57M63UTP</t>
  </si>
  <si>
    <t>LORENA ARENAS HIDALGO</t>
  </si>
  <si>
    <t>LO.REDA@HOTMAIL.COM</t>
  </si>
  <si>
    <t>00550000 3212528372</t>
  </si>
  <si>
    <t>CT57M63WJ4A</t>
  </si>
  <si>
    <t>DANIA SARID PENATA MARIN</t>
  </si>
  <si>
    <t>cajoau@hotmail.com</t>
  </si>
  <si>
    <t>005500003135041577</t>
  </si>
  <si>
    <t>CT57M63WQU</t>
  </si>
  <si>
    <t>CONSTANZA HERRERA FORERO</t>
  </si>
  <si>
    <t>15050066609</t>
  </si>
  <si>
    <t>ramialf95@yahoo.com</t>
  </si>
  <si>
    <t>005500003153211213</t>
  </si>
  <si>
    <t>016024
VOUCHER
Autorizado para recoger el auto sr Alfonso Ramon Cuenca Ramirez con cc 17115267</t>
  </si>
  <si>
    <t>CT57M63XZ6A</t>
  </si>
  <si>
    <t>TED MEZA</t>
  </si>
  <si>
    <t>CO712688500</t>
  </si>
  <si>
    <t>CASO: 832140 // TARIFA: 016700 // MARK UP // VALOR CARTRAWLER: USD 656.60</t>
  </si>
  <si>
    <t>CT57M642H56A</t>
  </si>
  <si>
    <t>DIEGO FERNANDO CORTEZ OSPINA</t>
  </si>
  <si>
    <t>ALUMINIOSSICOSINOS@GMAIL.COM</t>
  </si>
  <si>
    <t>005500003506784390</t>
  </si>
  <si>
    <t>CT57M64326EA</t>
  </si>
  <si>
    <t>DAVID ANDRES ANZOLA</t>
  </si>
  <si>
    <t>JUS094</t>
  </si>
  <si>
    <t>anzola.g2@gmail.com</t>
  </si>
  <si>
    <t>005500003245106456</t>
  </si>
  <si>
    <t>CASO: 832416/ TARIFA: 016009/ RENTING SUSTITUTOS</t>
  </si>
  <si>
    <t>CT57M6435Y6A</t>
  </si>
  <si>
    <t>CARLOS ANDRES VEGA BARRANTES</t>
  </si>
  <si>
    <t>10040103786</t>
  </si>
  <si>
    <t>CVEGABARRANTES@GMAIL.COM</t>
  </si>
  <si>
    <t>005500003138167378</t>
  </si>
  <si>
    <t>016024
PROTECCION TOTAL.
NO PERMITE CAMBIAR LA FORMA DE PAGO A ASEGURADORA</t>
  </si>
  <si>
    <t>CT57M644K3A</t>
  </si>
  <si>
    <t>JEAN SALVATORE MOLINA MEDINA</t>
  </si>
  <si>
    <t>6871936</t>
  </si>
  <si>
    <t>00550000573145541371</t>
  </si>
  <si>
    <t>CASO:/832408TARIFA:016028</t>
  </si>
  <si>
    <t>CT57M644P4A</t>
  </si>
  <si>
    <t>SOSA LORENA</t>
  </si>
  <si>
    <t>CO713187100</t>
  </si>
  <si>
    <t>CASO:832399//TARIFA:016099</t>
  </si>
  <si>
    <t>CT57M6454KU</t>
  </si>
  <si>
    <t>JOSE ORLIN OSORNO ESTRADA</t>
  </si>
  <si>
    <t>JOSEORLINOSORNO@GMAIL.COM</t>
  </si>
  <si>
    <t>005500003162458948</t>
  </si>
  <si>
    <t>CT57M64554MA</t>
  </si>
  <si>
    <t>NELSON ANDRES NARANJO CALDERON</t>
  </si>
  <si>
    <t>6871867</t>
  </si>
  <si>
    <t>005500003104783804</t>
  </si>
  <si>
    <t>016028
caso 832316</t>
  </si>
  <si>
    <t>CT57M645WCA</t>
  </si>
  <si>
    <t>CHRISTIAN ANDRES AGUDELO FRANCO</t>
  </si>
  <si>
    <t>005500003173506176</t>
  </si>
  <si>
    <t xml:space="preserve"> CASO: 832431 // TARIFA: 016028 // VALOR: 692.000
</t>
  </si>
  <si>
    <t>CT57M646446A</t>
  </si>
  <si>
    <t>LUIS MIGUEL CANO</t>
  </si>
  <si>
    <t>CT57M646454U</t>
  </si>
  <si>
    <t>JOSE THERAN VELASQUEZ</t>
  </si>
  <si>
    <t>999490</t>
  </si>
  <si>
    <t>lecateran@gmail.com</t>
  </si>
  <si>
    <t>005500003145702224</t>
  </si>
  <si>
    <t>016040
Copago</t>
  </si>
  <si>
    <t>CT57M646459P</t>
  </si>
  <si>
    <t>JUAN FELIPE IBARRA</t>
  </si>
  <si>
    <t>felipeibarra1028@gmail.com</t>
  </si>
  <si>
    <t>felipeibarra1028@gmail.con</t>
  </si>
  <si>
    <t>005500003107298927</t>
  </si>
  <si>
    <t>CT57M64B564A</t>
  </si>
  <si>
    <t>CLEYDER YESID ROQUEME MERCADO</t>
  </si>
  <si>
    <t>219012312</t>
  </si>
  <si>
    <t>cyroqueme025@hotmail.com</t>
  </si>
  <si>
    <t>005500003107003549</t>
  </si>
  <si>
    <t>016074
COPAGO</t>
  </si>
  <si>
    <t>CT57M64C3OA</t>
  </si>
  <si>
    <t>JUAN CAMILO MONTOYA MARTINEZ</t>
  </si>
  <si>
    <t>980251</t>
  </si>
  <si>
    <t>montoyamjuanc@gmail.com</t>
  </si>
  <si>
    <t>005500003167753972</t>
  </si>
  <si>
    <t>016040
autoirza Monica Maria Cano Garcia cc  39443434</t>
  </si>
  <si>
    <t>CT57M64E3QA</t>
  </si>
  <si>
    <t>SANDRA MILENA MANRIQUE FIERRO</t>
  </si>
  <si>
    <t>aslynloreth3014@gmail.com</t>
  </si>
  <si>
    <t>005500003174408812</t>
  </si>
  <si>
    <t>CT57M64IWA</t>
  </si>
  <si>
    <t>CLAUDIANE OLIVEIRA</t>
  </si>
  <si>
    <t>claudiane.oliveira@localiza.com</t>
  </si>
  <si>
    <t>0055000011937066963</t>
  </si>
  <si>
    <t>Otro motivo: Prueba</t>
  </si>
  <si>
    <t>CLAUDIANE OLIVEIRA DE JESUS</t>
  </si>
  <si>
    <t>CT57M64L564A</t>
  </si>
  <si>
    <t>OSCAR FERNANDO VALBUENA REYES</t>
  </si>
  <si>
    <t>SP138229</t>
  </si>
  <si>
    <t>CHRISTIAN.VESGA445@GMAIL.COM</t>
  </si>
  <si>
    <t>005500003102729469</t>
  </si>
  <si>
    <t>016025-COPAGO</t>
  </si>
  <si>
    <t>CT57M64OL6A</t>
  </si>
  <si>
    <t>ARLEY SALINAS LOPEZ</t>
  </si>
  <si>
    <t>15630080858</t>
  </si>
  <si>
    <t>Lusalis88@gmail.com</t>
  </si>
  <si>
    <t>005500003117209916</t>
  </si>
  <si>
    <t>016024
Retira el vehículo Luisa María Salinas con cc: 1036614457</t>
  </si>
  <si>
    <t>CT57M64QCA</t>
  </si>
  <si>
    <t>FELIPE RODRIGUES</t>
  </si>
  <si>
    <t>Caso 832445 / Valor $150.000</t>
  </si>
  <si>
    <t>CT57M64QTP</t>
  </si>
  <si>
    <t>JONATHAN SANTIESTEBAN JIMENEZ</t>
  </si>
  <si>
    <t>993227</t>
  </si>
  <si>
    <t>jonathanji_25@hotmail.com</t>
  </si>
  <si>
    <t>005500003205765887</t>
  </si>
  <si>
    <t>CT57M64R334A</t>
  </si>
  <si>
    <t>JOHN WILSON GONZALEZ OSORIO</t>
  </si>
  <si>
    <t>005500003015720576</t>
  </si>
  <si>
    <t>CASO:832407//TARIFA:016028//VALOR:300.000COP IVA INCLUIDO</t>
  </si>
  <si>
    <t>CT57M64R394A</t>
  </si>
  <si>
    <t>JARAMILLO ZULUAGA BEATRIZ AMPARO</t>
  </si>
  <si>
    <t>jaramillobety11@gmail.com</t>
  </si>
  <si>
    <t>005500003206637659</t>
  </si>
  <si>
    <t>CT57M64T33P</t>
  </si>
  <si>
    <t>KEVIN SINNING</t>
  </si>
  <si>
    <t>CO712946220</t>
  </si>
  <si>
    <t>CASO:832411//USD 633.15</t>
  </si>
  <si>
    <t>CT57M64US6A</t>
  </si>
  <si>
    <t>MARIA CAMILA MONTILLA DELGADO</t>
  </si>
  <si>
    <t>960142</t>
  </si>
  <si>
    <t>CAMILADELGADO1601@GMAIL.COM</t>
  </si>
  <si>
    <t>005500003002632253</t>
  </si>
  <si>
    <t>016040
COPAGO. 
Autorizado: Juan Carlos Mendieta Reina identificado con CC 1.022.370.196
No permite colocar pago por aseguradora.</t>
  </si>
  <si>
    <t>CT57M64Z2HA</t>
  </si>
  <si>
    <t>HENRY ALBERTO FLOREZ HERRERA</t>
  </si>
  <si>
    <t>Valeria.Monsalve@atempi.co</t>
  </si>
  <si>
    <t>005500003104211722</t>
  </si>
  <si>
    <t xml:space="preserve">con cupo / caso:832525/ tarifa: 016396 valor con iva por los 4 dias  :   $ 465.552 
</t>
  </si>
  <si>
    <t>CT57M6B96UA</t>
  </si>
  <si>
    <t>MICHEL MORI</t>
  </si>
  <si>
    <t>morifamille@orange.fr</t>
  </si>
  <si>
    <t>00550000573175156171</t>
  </si>
  <si>
    <t>CT57M6B9926A</t>
  </si>
  <si>
    <t>6871458</t>
  </si>
  <si>
    <t>00550000573057120435</t>
  </si>
  <si>
    <t>caso:831636 / valor: 425.580 / markup</t>
  </si>
  <si>
    <t>CT57M6C42RA</t>
  </si>
  <si>
    <t>ANGIE BELTRAN</t>
  </si>
  <si>
    <t>vannessabeltran1504@outlook.es</t>
  </si>
  <si>
    <t>005500003208218385</t>
  </si>
  <si>
    <t>CT57M6CC4U</t>
  </si>
  <si>
    <t>CT57M6CWFA</t>
  </si>
  <si>
    <t>SERGIO ELIAS PENA DIAZ</t>
  </si>
  <si>
    <t>sergiope711@yahoo.com</t>
  </si>
  <si>
    <t>005500003186464151</t>
  </si>
  <si>
    <t>CT57M6D4OP</t>
  </si>
  <si>
    <t>CO711045900</t>
  </si>
  <si>
    <t>0055000014072523696</t>
  </si>
  <si>
    <t>Caso 831522 / USD 81.36</t>
  </si>
  <si>
    <t>CT57M6D63NA</t>
  </si>
  <si>
    <t>DIANA CAROLINA ACOSTA GONGORA</t>
  </si>
  <si>
    <t>dicaroacos@yahoo.com</t>
  </si>
  <si>
    <t>005500003143593226</t>
  </si>
  <si>
    <t>Caso 831606/ Tarifa 016028/ Valor total con IVA $ 270.000</t>
  </si>
  <si>
    <t>CT57M6DASA</t>
  </si>
  <si>
    <t>FARUCK IZAQUITA GUALDRON</t>
  </si>
  <si>
    <t>6871347</t>
  </si>
  <si>
    <t>CASO: 831465 // TARIFA: 016028 // MARK UP</t>
  </si>
  <si>
    <t>CT57M6ESVA</t>
  </si>
  <si>
    <t>REINER CORREA POSADA</t>
  </si>
  <si>
    <t>rainercorrea62@gmail.com</t>
  </si>
  <si>
    <t>005500003106171377</t>
  </si>
  <si>
    <t>CT57M6F356U</t>
  </si>
  <si>
    <t>LEONARDODASA1295@HOTMAIL.COM</t>
  </si>
  <si>
    <t>005500003160419729</t>
  </si>
  <si>
    <t>MARIA ALEJANDRA ROMERO HERNANDEZ</t>
  </si>
  <si>
    <t>CT57M6GC36A</t>
  </si>
  <si>
    <t>MARTHA RAQUEL MURCIA ACUNA</t>
  </si>
  <si>
    <t>marthamurcia98@gmail.com</t>
  </si>
  <si>
    <t>005500003204790109</t>
  </si>
  <si>
    <t>Caso 831613/ Tarifa 016028/ Valor total con IVA $ 600.000</t>
  </si>
  <si>
    <t>CT57M6GXTA</t>
  </si>
  <si>
    <t>JUAN PABLO SIERRA MEJIA</t>
  </si>
  <si>
    <t>JUN580/dias localiza</t>
  </si>
  <si>
    <t>jupsierrame@gmail.com</t>
  </si>
  <si>
    <t>005500003185311698</t>
  </si>
  <si>
    <t>CT57M6H5464A</t>
  </si>
  <si>
    <t>CESAR DIAZ ENCARNACION</t>
  </si>
  <si>
    <t>B82137579</t>
  </si>
  <si>
    <t>00550000001407922302</t>
  </si>
  <si>
    <t>Caso 831559/ Tarifa 016391/ Valor total con IVA 162.36 USD</t>
  </si>
  <si>
    <t>CT57M6I53MA</t>
  </si>
  <si>
    <t>DANIEL ALEJANDRO ARANGO HERNANDEZ</t>
  </si>
  <si>
    <t>6871436</t>
  </si>
  <si>
    <t>00550000573132294261</t>
  </si>
  <si>
    <t>CASO:831617 / MARK UP</t>
  </si>
  <si>
    <t>CT57M6IFP</t>
  </si>
  <si>
    <t>JUAN BUSTAMANTE</t>
  </si>
  <si>
    <t>B56688205</t>
  </si>
  <si>
    <t>CASO: 831570 / VALOR TOTAL: $ 312.08 USD
GAMA R FREE SALE</t>
  </si>
  <si>
    <t>CT57M6IPYA</t>
  </si>
  <si>
    <t>OSWALDO ARCOS</t>
  </si>
  <si>
    <t>B11090073</t>
  </si>
  <si>
    <t>005500003218025782</t>
  </si>
  <si>
    <t>Caso 831600/ Tarifa 016392/ Valor total con IVA 161.00 USD</t>
  </si>
  <si>
    <t>CT57M6J46A</t>
  </si>
  <si>
    <t>LUZ EDILMA CASTRO MORENO</t>
  </si>
  <si>
    <t>B91732365</t>
  </si>
  <si>
    <t>CASO: 831467 // TARIFA: 016391 // VALOR BOOKING: 47.06 USD  // Additional Driver x 1
SE CANCELA RESERVA POR SOLICITUD DE TRAVEL</t>
  </si>
  <si>
    <t>CT57M6JF26A</t>
  </si>
  <si>
    <t>NANCY GONZALEZ VEGA</t>
  </si>
  <si>
    <t>NANCYGONZALEZVEGA@GMAIL.COM</t>
  </si>
  <si>
    <t>005500003114449276</t>
  </si>
  <si>
    <t>Cliente de preferencia Chevrolet onix  / No quiere Suzuki</t>
  </si>
  <si>
    <t>CT57M6JHFA</t>
  </si>
  <si>
    <t>CHRISTIAN YOSEF VARGAS RODRIGUEZ</t>
  </si>
  <si>
    <t>CRHISTIAN.VARGAS@POLICIA.GOV.CO</t>
  </si>
  <si>
    <t>CRISTIANVARGASRODRIGUEZ@HOTMAIL.COM</t>
  </si>
  <si>
    <t>005500003502826780</t>
  </si>
  <si>
    <t>CT57M6LB9VA</t>
  </si>
  <si>
    <t>TRANSLANZA SAS</t>
  </si>
  <si>
    <t>JOSE LUIS ESPINOSA REINA</t>
  </si>
  <si>
    <t>operaciones@translanza.com</t>
  </si>
  <si>
    <t>005500003202112824</t>
  </si>
  <si>
    <t>CASO 831679 / CON CUPO</t>
  </si>
  <si>
    <t>CT57M6R6D4A</t>
  </si>
  <si>
    <t>MARY LUZ HINCAPIE</t>
  </si>
  <si>
    <t>J.GUILLERMOV15@GMAIL.COM</t>
  </si>
  <si>
    <t>005500003008820795</t>
  </si>
  <si>
    <t>CT57M6R93JA</t>
  </si>
  <si>
    <t>PASCAL BOURGUE</t>
  </si>
  <si>
    <t>B43452983</t>
  </si>
  <si>
    <t>00550000001829785364</t>
  </si>
  <si>
    <t>CASO: 831743/ TARIFA:  016028/ VALOR A COBRAR: 63.54 USD</t>
  </si>
  <si>
    <t>CT57M6RBEA</t>
  </si>
  <si>
    <t>MAYESSI EL HALABI</t>
  </si>
  <si>
    <t>6871478</t>
  </si>
  <si>
    <t>0055000023345667</t>
  </si>
  <si>
    <t>TARIFA 016028// CASO 831667</t>
  </si>
  <si>
    <t>CT57M6SFNA</t>
  </si>
  <si>
    <t>OSCAR AREVALO ZABALA</t>
  </si>
  <si>
    <t>005500003115713933</t>
  </si>
  <si>
    <t>Otro motivo: POR SOLICITUD D EDESPEGAR</t>
  </si>
  <si>
    <t>CT57M6V33SA</t>
  </si>
  <si>
    <t>ROSALIA NATALY BRITO TORO</t>
  </si>
  <si>
    <t>angellyguerra3@gmail.com</t>
  </si>
  <si>
    <t>angelly110@hotmail.com</t>
  </si>
  <si>
    <t>005500003148661988</t>
  </si>
  <si>
    <t>CT57M6V59FA</t>
  </si>
  <si>
    <t>CRISTINA ESTRADA BURGOS</t>
  </si>
  <si>
    <t>cristhi.2013@hotmail.com</t>
  </si>
  <si>
    <t>005500003024219146</t>
  </si>
  <si>
    <t>CT57M6V9ZA</t>
  </si>
  <si>
    <t>MARLIN PALACIO PADILLA</t>
  </si>
  <si>
    <t>marlypalacio22@hotmail.com</t>
  </si>
  <si>
    <t>005500003017985252</t>
  </si>
  <si>
    <t>CT57M6VB934A</t>
  </si>
  <si>
    <t>OSCAR MORENO RICO</t>
  </si>
  <si>
    <t>B59637728</t>
  </si>
  <si>
    <t>00550000005281232947</t>
  </si>
  <si>
    <t>CASO: 831882   // VALOR: 47.06 USD</t>
  </si>
  <si>
    <t>CT57M6VG4FA</t>
  </si>
  <si>
    <t>Caso 832080 Tarifa 016028  Documento 1121934112   
Valor con IVA por 1 día $173.000 COP</t>
  </si>
  <si>
    <t>CT57M6VG9P</t>
  </si>
  <si>
    <t>WMR ARQUITECTURA S A S</t>
  </si>
  <si>
    <t>WILLIAM ALEXANDER MEJIA CONTRERAS</t>
  </si>
  <si>
    <t>equintero@wmrarquitectura.com</t>
  </si>
  <si>
    <t>005500003103349119</t>
  </si>
  <si>
    <t>SIN CUPO/Caso  832062/Tarifa 016396/ AV. 8524-AV. 9523</t>
  </si>
  <si>
    <t>CT57M6W99JA</t>
  </si>
  <si>
    <t>INGENIERIA Y ARQUITECTURA PRIETO ARIAS SAS</t>
  </si>
  <si>
    <t>CARLOS ALFREDO PRIETO VILLAMIZAR</t>
  </si>
  <si>
    <t>caprietov@hotmail.com</t>
  </si>
  <si>
    <t>005500003208507265</t>
  </si>
  <si>
    <t>SIN CUPO // TARIFA: 016397 // CASO:  832091// INCLUIR PT Y LAVADA</t>
  </si>
  <si>
    <t>CT57M6WREA</t>
  </si>
  <si>
    <t>JOSE IGNACIO VELASQUEZ PINILLOS</t>
  </si>
  <si>
    <t>960292</t>
  </si>
  <si>
    <t>jipinillos@hotmail.com</t>
  </si>
  <si>
    <t>005500003186885621</t>
  </si>
  <si>
    <t>016040
Se contacta el señor JOSE IGNACIO VELASQUEZ PINILLOS ya que desea modificar la reserva fecha y hora nueva: 05/04/2023 hora 8:00 am usuario  esta de acuerdo y queda conforme.</t>
  </si>
  <si>
    <t>CT57M6WUTA</t>
  </si>
  <si>
    <t>JUAN FERNANDO CAMACHO GOMEZ</t>
  </si>
  <si>
    <t>fernando_camacho16@hotmail.com</t>
  </si>
  <si>
    <t>005500003162992797</t>
  </si>
  <si>
    <t>SUJETO A DISPONIBILIDAD</t>
  </si>
  <si>
    <t>CT57M6WVGA</t>
  </si>
  <si>
    <t>DARIO ALBERTO PENALOZA MORA</t>
  </si>
  <si>
    <t>005500003114541259</t>
  </si>
  <si>
    <t>Caso 831959 Tarifa 016028  Documento 86062495  
Valor con IVA por día $ 150.000 x 5 días $ 750.000 COP</t>
  </si>
  <si>
    <t>CT57M6XVLA</t>
  </si>
  <si>
    <t>CARMEN ALICIA GOMEZ CARDONA</t>
  </si>
  <si>
    <t>997827</t>
  </si>
  <si>
    <t>gomezcardonacar@gmail.com</t>
  </si>
  <si>
    <t>005500003006577705</t>
  </si>
  <si>
    <t>Otro motivo: Se cancela reserva ya que la asegurada aún no necesita del vehículo de reemplazo.</t>
  </si>
  <si>
    <t>CT57M6YC2P</t>
  </si>
  <si>
    <t>sanjaram1@hotmail.com</t>
  </si>
  <si>
    <t>005500003148612270</t>
  </si>
  <si>
    <t xml:space="preserve">ACEPTA NUEVA GAMA DE RESERVA IT96399943SF//
</t>
  </si>
  <si>
    <t>CT57M6ZEAA</t>
  </si>
  <si>
    <t>IVAN DARIO CABALLERO MORENO</t>
  </si>
  <si>
    <t>Ivancaballero2684@hotmail.com</t>
  </si>
  <si>
    <t>005500003205712862</t>
  </si>
  <si>
    <t>CT57M6ZPEA</t>
  </si>
  <si>
    <t>DAVID ALEJANDRO HENAO PEREIRA</t>
  </si>
  <si>
    <t>henao-91@hotmail.com</t>
  </si>
  <si>
    <t>005500003008423959</t>
  </si>
  <si>
    <t>016399</t>
  </si>
  <si>
    <t>CT57MA5T56A</t>
  </si>
  <si>
    <t>ADRIANO CAPATAZ CORTES</t>
  </si>
  <si>
    <t>6863089</t>
  </si>
  <si>
    <t>00550000573103720921</t>
  </si>
  <si>
    <t>caso:815226/</t>
  </si>
  <si>
    <t>CT57MCLG6A</t>
  </si>
  <si>
    <t>005500003105436876</t>
  </si>
  <si>
    <t>CASO: 815747 // TARIFA: 016028 // VALOR: 1.750.000 + 2 HORAS EXTRA</t>
  </si>
  <si>
    <t>CT57MF5JIA</t>
  </si>
  <si>
    <t>VANESA VICTORIA SALAS ROMERO</t>
  </si>
  <si>
    <t>VANESSA_SALASROMERO@HOTMAIL.COM</t>
  </si>
  <si>
    <t>005500003002041297</t>
  </si>
  <si>
    <t>DESEA PROTECCIÓN TOTAL/ valor: 852.578,25/
se cancela resrva ya que usuaria no va  a viajar por que le cancelaron el vuelo</t>
  </si>
  <si>
    <t>CT57MHSP4A</t>
  </si>
  <si>
    <t>5683</t>
  </si>
  <si>
    <t>ERIKA MARLEY ANGARITA CALDERON</t>
  </si>
  <si>
    <t>6864029</t>
  </si>
  <si>
    <t>00550000577312299227</t>
  </si>
  <si>
    <t>Precio total de la reserva: 274832.69 COP / Caso 817010</t>
  </si>
  <si>
    <t>CT57MI29U6A</t>
  </si>
  <si>
    <t>IRENE VIEIRA FUENTES</t>
  </si>
  <si>
    <t>6864226</t>
  </si>
  <si>
    <t>005500003222012731</t>
  </si>
  <si>
    <t>CASO: 817423
TARIFA: 016028 // SE CANCELA RESERVA POR SOLICITUD DEL CLIENTE</t>
  </si>
  <si>
    <t>CT57MI4H94A</t>
  </si>
  <si>
    <t>ARMANDO RODRIGUEZ MUNERA</t>
  </si>
  <si>
    <t>gerencia@nji.com.co</t>
  </si>
  <si>
    <t>005500003216480223</t>
  </si>
  <si>
    <t>INCLUIR PT Y LAVADA</t>
  </si>
  <si>
    <t>CT57MISOU</t>
  </si>
  <si>
    <t>ANDREAS VARGA</t>
  </si>
  <si>
    <t>CO693069840</t>
  </si>
  <si>
    <t>00550000436601530100</t>
  </si>
  <si>
    <t>caso 817352 //  USD 164.15</t>
  </si>
  <si>
    <t>CT57MJ33356A</t>
  </si>
  <si>
    <t>EDGAR YESID CASTILLO</t>
  </si>
  <si>
    <t>etovij@yahoo.com</t>
  </si>
  <si>
    <t>00550000573175834630</t>
  </si>
  <si>
    <t>CASO:817835 //TARIFA:016028// VALOR:273.000COP IVA INCLUIDO</t>
  </si>
  <si>
    <t>CT57MOUYA</t>
  </si>
  <si>
    <t>830</t>
  </si>
  <si>
    <t>ALAN DORANTES RAMIREZ</t>
  </si>
  <si>
    <t>6865151</t>
  </si>
  <si>
    <t>00550000525222256678</t>
  </si>
  <si>
    <t>Caso: 819176// tarifa:016028 // mark up</t>
  </si>
  <si>
    <t>CT57MP4WOA</t>
  </si>
  <si>
    <t>DIEGO ANDRES LOZANO MURILLO</t>
  </si>
  <si>
    <t>30342</t>
  </si>
  <si>
    <t>005500003108327764</t>
  </si>
  <si>
    <t>Caso 819410 = Tarifa 016028  Documento 71482164 
Valor con IVA por día $161.000 x 5 días $805.052 COP</t>
  </si>
  <si>
    <t>CT57MPG5NA</t>
  </si>
  <si>
    <t>ANDRES MAURICIO RIOS LUNA</t>
  </si>
  <si>
    <t>andresrios554@hotmail.com</t>
  </si>
  <si>
    <t>00550000573173997591</t>
  </si>
  <si>
    <t>Caso 819208 / Tarifa 016028 / Valor por día $ 350.000 
se modifica hora de retorno del vehículo</t>
  </si>
  <si>
    <t>CT57MPX35P</t>
  </si>
  <si>
    <t>SALAZAR HENAO FRANCISCO JAVIER</t>
  </si>
  <si>
    <t>JOHNY RENGIFO MERCHAN</t>
  </si>
  <si>
    <t>jhonnyernemr@gmail.com</t>
  </si>
  <si>
    <t>005500003153111800</t>
  </si>
  <si>
    <t>caso: 819459 // sin cupo // CC. 1065135215</t>
  </si>
  <si>
    <t>CT57MU3R4P</t>
  </si>
  <si>
    <t>JAVIER ALVARADO FERNANDEZ</t>
  </si>
  <si>
    <t>G94625637</t>
  </si>
  <si>
    <t>0055000056976005223</t>
  </si>
  <si>
    <t>CASO: 820246 // TARIFA: 016029 // US$ 180.00</t>
  </si>
  <si>
    <t>CT57MU9395P</t>
  </si>
  <si>
    <t>EDDY LOPEZ RODRIGUEZ</t>
  </si>
  <si>
    <t>eddylopez.drogueria@gmail.com</t>
  </si>
  <si>
    <t>005500003112336210</t>
  </si>
  <si>
    <t>CT57MV53P4A</t>
  </si>
  <si>
    <t>4092</t>
  </si>
  <si>
    <t>BRUNO TREZZA</t>
  </si>
  <si>
    <t>6865812</t>
  </si>
  <si>
    <t>tarifa: 016028 // caso: 820536</t>
  </si>
  <si>
    <t>CT57MWJZA</t>
  </si>
  <si>
    <t>ANDRES PARDO</t>
  </si>
  <si>
    <t>41,99</t>
  </si>
  <si>
    <t>Caso: 821086// tarifa: // valor: 144.000
gama free sale</t>
  </si>
  <si>
    <t>CT57MY345GA</t>
  </si>
  <si>
    <t>JUAN DAVID PINEDA DUQUE</t>
  </si>
  <si>
    <t>G65743968</t>
  </si>
  <si>
    <t>tarifa; 016028 // caso; 821830  // US$ 72.96</t>
  </si>
  <si>
    <t>CT57MY5D3A</t>
  </si>
  <si>
    <t>JEREMIE CLOS</t>
  </si>
  <si>
    <t>B24133415</t>
  </si>
  <si>
    <t>00550000017862801411</t>
  </si>
  <si>
    <t>TARIFA: 016391 // CASO: 821638 // VALOR TOTAL: 160.04 USD 
GAMA FREE SALE</t>
  </si>
  <si>
    <t>CT57MZ9PRA</t>
  </si>
  <si>
    <t>JORGE ENRIQUE CORREA SACCO</t>
  </si>
  <si>
    <t>6866407</t>
  </si>
  <si>
    <t>005500003214619266</t>
  </si>
  <si>
    <t>CASO: 821974
TARIFA: 016028</t>
  </si>
  <si>
    <t>CT996335544A</t>
  </si>
  <si>
    <t>ALVARO ENRIQUE DONCEL VIVAS</t>
  </si>
  <si>
    <t>CASO: 832254 // TARIFA: 016028 // VALOR: 1.045.500// se cancela reserva por solicitud de travel</t>
  </si>
  <si>
    <t>CT996429344A</t>
  </si>
  <si>
    <t>JOHANA MARIA ESCALANTE PENA</t>
  </si>
  <si>
    <t>30589</t>
  </si>
  <si>
    <t>taeswi15@hotmail.com</t>
  </si>
  <si>
    <t>005500003002935527</t>
  </si>
  <si>
    <t>tarifa 016017
protección total</t>
  </si>
  <si>
    <t>CT99K993YRA</t>
  </si>
  <si>
    <t>MANUEL HIVE</t>
  </si>
  <si>
    <t>CO667154680</t>
  </si>
  <si>
    <t>0055000050760704483</t>
  </si>
  <si>
    <t>caso787089 / USD 81.36</t>
  </si>
  <si>
    <t>CT99L64TUU</t>
  </si>
  <si>
    <t>LICETH CRISTINA MARIN RIVERA</t>
  </si>
  <si>
    <t>lmarin@rentingcolombia.com</t>
  </si>
  <si>
    <t>005500003212282138</t>
  </si>
  <si>
    <t>Caso 806215</t>
  </si>
  <si>
    <t>CT99LK9W6A</t>
  </si>
  <si>
    <t>ELENITH TORRES ORTIZ</t>
  </si>
  <si>
    <t>30052</t>
  </si>
  <si>
    <t>005500003022590293</t>
  </si>
  <si>
    <t>TARIFA : 016028 // CC:45748832 // CASO:809072 // VALOR A CANCELAR:280.000</t>
  </si>
  <si>
    <t>CT99LN42PA</t>
  </si>
  <si>
    <t>EBER YESID QUINTERO QUINTERO</t>
  </si>
  <si>
    <t>Everyesid@live.com</t>
  </si>
  <si>
    <t>005500003102328585</t>
  </si>
  <si>
    <t>GAMA CONFIRMDA EN POWER BI. SE CONSERVA VALOR DE RESERVA ANTERIOR CT9CM6BABA POR VALOR DE 952.282,00 YA QUE EL CLIENTE TENIA UN CODIGO PROMOCIONAL Y LE CANCELARON LA QUE TENIA EL DESCUENTO Y EN ESTA NO PERMITE COLOCAR EL CODIGO PROMOCIONAL.</t>
  </si>
  <si>
    <t>CT99LP444NA</t>
  </si>
  <si>
    <t>MARIA FERNANDA ABREO CARRILLO</t>
  </si>
  <si>
    <t>005500003133173549</t>
  </si>
  <si>
    <t>CC 52515799 
TARIFA 016028 / VALOR A COBRAR IVA INCLUIDO $ 644.000
CASO 809965   (NO LE DIERON LAS VACACIONES, NO PUEDES RECLAMAR EL VEHICULO?</t>
  </si>
  <si>
    <t>CT99LQ334GA</t>
  </si>
  <si>
    <t>00550000653355764</t>
  </si>
  <si>
    <t>CC 1073153538
TARIFA 016029 / VALOR A COBRAR IVA INCLUIDO $ 1.722.000
CASO 810266</t>
  </si>
  <si>
    <t>CT99LU3FWA</t>
  </si>
  <si>
    <t>JHON ALEXANDER RAMOS MAHECHA</t>
  </si>
  <si>
    <t>005500003124721413</t>
  </si>
  <si>
    <t>CASO: 811211
GAMA: C
PRECIO: 756.000 COP</t>
  </si>
  <si>
    <t>CT99LX9L9P</t>
  </si>
  <si>
    <t>FRANKLIN LEYTON BURGOS</t>
  </si>
  <si>
    <t>GAMA C / CASO: 812250 / VALOR TOTAL: $ 630.000</t>
  </si>
  <si>
    <t>CT99LXXLU</t>
  </si>
  <si>
    <t>CT99LY4563A</t>
  </si>
  <si>
    <t>6861613</t>
  </si>
  <si>
    <t>CASO: 812391 // TARIFA 016028</t>
  </si>
  <si>
    <t>CT99LZM9RA</t>
  </si>
  <si>
    <t>JUAN ARLEY LONDONO TABORDA</t>
  </si>
  <si>
    <t>MLONDONO777@HOTMAIL.COM</t>
  </si>
  <si>
    <t>005500003016360632</t>
  </si>
  <si>
    <t>CLIENTE ASUME PROTECCION TOTAL :)</t>
  </si>
  <si>
    <t>CT99M29YWU</t>
  </si>
  <si>
    <t>AURA CRISTINA JARAMILLO BRAVO</t>
  </si>
  <si>
    <t>cristinajb1ra@gmail.com</t>
  </si>
  <si>
    <t>005500003215853774</t>
  </si>
  <si>
    <t>CT99M2GS3P</t>
  </si>
  <si>
    <t>JULIAN GARCIA SANCHEZ</t>
  </si>
  <si>
    <t>B33201831</t>
  </si>
  <si>
    <t>CASO: 822214 / VALOR TOTAL: $ 162.36 USD</t>
  </si>
  <si>
    <t>CT99M34IHP</t>
  </si>
  <si>
    <t>ALVARO DE ZUNZUNEGUI RUANO</t>
  </si>
  <si>
    <t>G24517935</t>
  </si>
  <si>
    <t>TARIFA 016028// GAMA FREE SALE // CASO 824402</t>
  </si>
  <si>
    <t>CT99M36Q49U</t>
  </si>
  <si>
    <t>EMERSON ANTONIO SANABRIA GIL</t>
  </si>
  <si>
    <t>6868161</t>
  </si>
  <si>
    <t>005500003112615373</t>
  </si>
  <si>
    <t>CASO: 825329 // TARIFA: 016028 // MARK UP</t>
  </si>
  <si>
    <t>CT99M393WXA</t>
  </si>
  <si>
    <t>8431</t>
  </si>
  <si>
    <t>RAFAEL ALVEAR</t>
  </si>
  <si>
    <t xml:space="preserve"> 6868710</t>
  </si>
  <si>
    <t>005500003013905015</t>
  </si>
  <si>
    <t>caso: 826197 // valor: 528.080  // tarifa: 016028</t>
  </si>
  <si>
    <t>CT99M3GC3A</t>
  </si>
  <si>
    <t>005500003104488834</t>
  </si>
  <si>
    <t xml:space="preserve">CASO 823258  / VALOR US$ 72.96 
</t>
  </si>
  <si>
    <t>CT99M3L4KA</t>
  </si>
  <si>
    <t>KEVIN JOSE MANOSALVA COLMENARES</t>
  </si>
  <si>
    <t>005500003155924711</t>
  </si>
  <si>
    <t>CASO 823546 / TARIFA 016004/ VALOR 252.000</t>
  </si>
  <si>
    <t>CT99M3PDNA</t>
  </si>
  <si>
    <t>ORGANIZACION PARKWAY VIAJES Y TURISMO</t>
  </si>
  <si>
    <t>JAIME ARTURO HERNANDEZ</t>
  </si>
  <si>
    <t>agenciaparkway@hotmail.com</t>
  </si>
  <si>
    <t>005500003104884973</t>
  </si>
  <si>
    <t>Caso 823630 = Tarifa 016028  Documento 79509440  
Valor con IVA por 4 días $504.000 COP</t>
  </si>
  <si>
    <t>CT99M3QE5KA</t>
  </si>
  <si>
    <t>ANGELA MARIA ECHEVERRI DUSSAN</t>
  </si>
  <si>
    <t>angelaecheverridussan@gmail.com</t>
  </si>
  <si>
    <t>005500003115537307</t>
  </si>
  <si>
    <t>CT99M3SGHA</t>
  </si>
  <si>
    <t>005500003152911973</t>
  </si>
  <si>
    <t>CASO: 825956// TARIFA: 016028//
SE ELIMINA RESERVA POR DUPLICIDAD</t>
  </si>
  <si>
    <t>CT99M3SJIA</t>
  </si>
  <si>
    <t>ANDRES FELIPE SANDOVAL GARZON</t>
  </si>
  <si>
    <t>005500003232047010</t>
  </si>
  <si>
    <t>CASO: 825887 / TARIFA: 016028 / VALOR TOTAL CON IVA: 525.020</t>
  </si>
  <si>
    <t>CT99M3VF36A</t>
  </si>
  <si>
    <t>ESPACIO PRODUCTIVO SAS ESP</t>
  </si>
  <si>
    <t>FRANCISCO RAMIREZ</t>
  </si>
  <si>
    <t>auxiliar@esprod.co</t>
  </si>
  <si>
    <t>005500003017507534</t>
  </si>
  <si>
    <t>SIN CUPO // CASO: 825765 // TARIFA: 016004  COP 1.197.619,81</t>
  </si>
  <si>
    <t>CT99M42J6KA</t>
  </si>
  <si>
    <t>JAVIER ANDRES CARDONA ARANGO</t>
  </si>
  <si>
    <t>aiwadrumer@gmail.com</t>
  </si>
  <si>
    <t>005500003023028525</t>
  </si>
  <si>
    <t>CT99M42PQP</t>
  </si>
  <si>
    <t>DANIEL BOTERO</t>
  </si>
  <si>
    <t>B11631493</t>
  </si>
  <si>
    <t>0055000019548295037</t>
  </si>
  <si>
    <t>Caso 826742  = Gama free sale</t>
  </si>
  <si>
    <t>CT99M44K4KA</t>
  </si>
  <si>
    <t>SEBASTIAN BASTIDAS LLANTEN</t>
  </si>
  <si>
    <t>005500003117296564</t>
  </si>
  <si>
    <t>CASO: 827625 // TARIFA. 016028 // VALOR IVA INCLUIDO $ 324.000</t>
  </si>
  <si>
    <t>CT99M44K6ZU</t>
  </si>
  <si>
    <t>YERSON ESTID IPIA MOSQUERA</t>
  </si>
  <si>
    <t>005500003235306058</t>
  </si>
  <si>
    <t>CASO: 827624 // TARIFA: 016048 // VALOR IVA INCLUIDO $ 324.000</t>
  </si>
  <si>
    <t>CT99M44M3QA</t>
  </si>
  <si>
    <t xml:space="preserve">CASO: 827597 // TARIFA: 016004 // CON CUPO 
</t>
  </si>
  <si>
    <t>CT99M45IUU</t>
  </si>
  <si>
    <t>EDGARDO ENRIQUE HERNANDEZ</t>
  </si>
  <si>
    <t>ehb12@hotmail.com</t>
  </si>
  <si>
    <t>0055000017863033334</t>
  </si>
  <si>
    <t>CT99M49455TA</t>
  </si>
  <si>
    <t>VICTOR MANUEL GUEVARA GARCIA</t>
  </si>
  <si>
    <t>005500003223773998</t>
  </si>
  <si>
    <t>CASO: 828519 / VALOR TOTAL: $ 675.000</t>
  </si>
  <si>
    <t>CT99M49LYU</t>
  </si>
  <si>
    <t>SAMARA.HERRERA79@GMAIL.COM</t>
  </si>
  <si>
    <t>CT99M4B3CA</t>
  </si>
  <si>
    <t>CALDERON SANDOVAL JOSE LEONARDO</t>
  </si>
  <si>
    <t>JOLECASA@HOTMAIL.COM</t>
  </si>
  <si>
    <t>005500003105837476</t>
  </si>
  <si>
    <t>CT99M4H9UA</t>
  </si>
  <si>
    <t>RONAL DARLEY VILLA CAICEDO</t>
  </si>
  <si>
    <t>005500003232288837</t>
  </si>
  <si>
    <t>CC 1090490519 
TARIFA 016028 / VALOR A COBRAR IVA INCLUIDO $ 95.000
CASO 826270</t>
  </si>
  <si>
    <t>CT99M4IGAA</t>
  </si>
  <si>
    <t>MARIA PAULA LOAIZA LONDONO</t>
  </si>
  <si>
    <t>005500003206108594</t>
  </si>
  <si>
    <t>CASO 826237
TARIFA 016028
TOTAL A PAGAR $525.000</t>
  </si>
  <si>
    <t>CT99M4KBXA</t>
  </si>
  <si>
    <t>DAVID FELIPE CALDERON TRIANA</t>
  </si>
  <si>
    <t>Davidfelipe.calderontriana@gmail.com</t>
  </si>
  <si>
    <t>005500003223350872</t>
  </si>
  <si>
    <t>CT99M4MN46A</t>
  </si>
  <si>
    <t>9201</t>
  </si>
  <si>
    <t>JUAN CARLOS OSPINA MARTINEZ</t>
  </si>
  <si>
    <t>B41671702</t>
  </si>
  <si>
    <t>00550000001908342535</t>
  </si>
  <si>
    <t>Caso: 826501// tarifa: 016392 / valor: 161.00 USD</t>
  </si>
  <si>
    <t>CT99M4N9RP</t>
  </si>
  <si>
    <t>005500003142411307</t>
  </si>
  <si>
    <t>CASO 828047
TARIFA 016028
TOTAL A PAGAR $828.000</t>
  </si>
  <si>
    <t>CT99M4RDNA</t>
  </si>
  <si>
    <t>MARIA ELVIRA TRUJILLO</t>
  </si>
  <si>
    <t>Maritru2188@hotmail.com</t>
  </si>
  <si>
    <t>005500003223103154</t>
  </si>
  <si>
    <t>CT99M4W352P</t>
  </si>
  <si>
    <t>JORGE ARLEY RIVERA CARABALLO</t>
  </si>
  <si>
    <t>2,58</t>
  </si>
  <si>
    <t>0055000013472514536</t>
  </si>
  <si>
    <t>caso: 826867// tarifa: 016029// valor con iva  1.524.050
GAMA FREE SALE</t>
  </si>
  <si>
    <t>CT99M529PSA</t>
  </si>
  <si>
    <t>SIMON ROMBAUT</t>
  </si>
  <si>
    <t>CO707284060</t>
  </si>
  <si>
    <t>0055000031611617586</t>
  </si>
  <si>
    <t>CASO: 829298 // TARIFA: 016028 //</t>
  </si>
  <si>
    <t>CT99M52B9KA</t>
  </si>
  <si>
    <t>005500003014090340</t>
  </si>
  <si>
    <t>caso:829250/ valor con iva por los 4 dias  : $ 540.000</t>
  </si>
  <si>
    <t>CT99M52T644A</t>
  </si>
  <si>
    <t>DANIEL ZARATE</t>
  </si>
  <si>
    <t>CO707096260</t>
  </si>
  <si>
    <t>005500003196555859</t>
  </si>
  <si>
    <t>CASO: 829188 // USD 45.20-21.00 USD // TARIFA: 016028</t>
  </si>
  <si>
    <t>CT99M52TQU</t>
  </si>
  <si>
    <t>GLENDA TORRES</t>
  </si>
  <si>
    <t>00550000321 580 90 0</t>
  </si>
  <si>
    <t>CASO:829161// TARIFA: 016028 //VALOR CON IVA : 765.000</t>
  </si>
  <si>
    <t>CT99M534K36A</t>
  </si>
  <si>
    <t>GUILLERMO RODRIGUEZ CASTRO</t>
  </si>
  <si>
    <t>CASO: 829418 / VALOR TOTAL: $ 932.000
GAMA GC CONFIRMADA POR POWER BI</t>
  </si>
  <si>
    <t>CT99M5394KP</t>
  </si>
  <si>
    <t>NELSON ENRIQUE CAITA MAYORGA</t>
  </si>
  <si>
    <t>Nelcait0104@gmail.Com</t>
  </si>
  <si>
    <t>005500003143863857</t>
  </si>
  <si>
    <t>CT99M53O9NA</t>
  </si>
  <si>
    <t>SEBASTIAN CAMILO ZAPATA MEJIA</t>
  </si>
  <si>
    <t>G83803992</t>
  </si>
  <si>
    <t>005500003143732737</t>
  </si>
  <si>
    <t>Caso 829414 = The sum you can charge and keep is US$ 94.12</t>
  </si>
  <si>
    <t>CT99M543I64A</t>
  </si>
  <si>
    <t>EDGAR TORRES PAEZ</t>
  </si>
  <si>
    <t>camiloectp@hotmail.com</t>
  </si>
  <si>
    <t>005500003053020932</t>
  </si>
  <si>
    <t>CT99M544429P</t>
  </si>
  <si>
    <t>AUSBERTO CONEO CAICEDO</t>
  </si>
  <si>
    <t>G61209189</t>
  </si>
  <si>
    <t>005500003007763507</t>
  </si>
  <si>
    <t>CASO: 829560 // TARIFA: 016028 // US$ 117.65</t>
  </si>
  <si>
    <t>CT99M544XSA</t>
  </si>
  <si>
    <t>ALBA LUCERO GALINDO ROJAS</t>
  </si>
  <si>
    <t>G42248264</t>
  </si>
  <si>
    <t>005500003173154353</t>
  </si>
  <si>
    <t>Caso: 829508// tarifa: 016391 / US$ 182.40</t>
  </si>
  <si>
    <t>CT99M5459UA</t>
  </si>
  <si>
    <t>JOSUE SALGADO</t>
  </si>
  <si>
    <t>0055000050433035211</t>
  </si>
  <si>
    <t>caso: 829555 // valor: 105,90</t>
  </si>
  <si>
    <t>CT99M545HUA</t>
  </si>
  <si>
    <t>MARIA ISABEL RODRIGUEZ ROJAS</t>
  </si>
  <si>
    <t>misabelrodriguez1999@gmail.com</t>
  </si>
  <si>
    <t>005500003154084446</t>
  </si>
  <si>
    <t>CT99M5556CA</t>
  </si>
  <si>
    <t>JHON ALVEIRO CRUZ DE LA ROSA</t>
  </si>
  <si>
    <t>JOALCRUZD28@HOTMAIL.COM</t>
  </si>
  <si>
    <t>005500003005451816</t>
  </si>
  <si>
    <t>CT99M555AOA</t>
  </si>
  <si>
    <t>JUAN NAVARRO</t>
  </si>
  <si>
    <t>B51257258</t>
  </si>
  <si>
    <t>005500003057665843</t>
  </si>
  <si>
    <t>Caso:829901 // tarifa: 016392 / valor: 160.00 USD</t>
  </si>
  <si>
    <t>CT99M555NVA</t>
  </si>
  <si>
    <t>CARLOS FELIPE ACUNA CUBILLOS</t>
  </si>
  <si>
    <t>NEOCAR182@GMAIL.COM</t>
  </si>
  <si>
    <t>005500003017681166</t>
  </si>
  <si>
    <t>CIENTE TOMA RESERVA CON PROTECCION TOTAL Y PRE-LAVADA  VALOR A PAGAR $$ 448.515</t>
  </si>
  <si>
    <t>CT99M559A36A</t>
  </si>
  <si>
    <t>INGENIERIA ELEMENTAL S.A.S</t>
  </si>
  <si>
    <t>ZULY FLOREZ PADIERNA</t>
  </si>
  <si>
    <t>TARIFA 016397// CON CUPO // CASO 829836
Se  genera cancelación de reserva ya que la empresa esta cancelada</t>
  </si>
  <si>
    <t>CT99M559FVA</t>
  </si>
  <si>
    <t>PEDRO MIGUEL ESTUPINAN GONZALEZ</t>
  </si>
  <si>
    <t>PEDROMIGUEL.ESTUPINAN@GMAIL.COM</t>
  </si>
  <si>
    <t>005500003015949872</t>
  </si>
  <si>
    <t>CT99M55C5CA</t>
  </si>
  <si>
    <t>LIZETH DUARTE</t>
  </si>
  <si>
    <t>CO708387980</t>
  </si>
  <si>
    <t>00550000573042055139</t>
  </si>
  <si>
    <t>CASO:829616//TARIFA:016028//VALOR:40.68USD</t>
  </si>
  <si>
    <t>CT99M55D496A</t>
  </si>
  <si>
    <t>JAIRO ALFONSO NARVAEZ RAMIREZ</t>
  </si>
  <si>
    <t>Jnarvaez8373@gmail.com</t>
  </si>
  <si>
    <t>005500003155466354</t>
  </si>
  <si>
    <t>CT99M55IUP</t>
  </si>
  <si>
    <t>AZORA LOSADA CONDE</t>
  </si>
  <si>
    <t>azoralosadaconde@gmail.com</t>
  </si>
  <si>
    <t>005500003164725534</t>
  </si>
  <si>
    <t>CT99M55K9XA</t>
  </si>
  <si>
    <t>REFRILITORAL CASASBUENAS CORTES COMPANIA SAS</t>
  </si>
  <si>
    <t>LEONEL ALBERTO CASASBUENAS CORTES</t>
  </si>
  <si>
    <t>LEOBUENAS@GMAIL.COM</t>
  </si>
  <si>
    <t>005500003174424180</t>
  </si>
  <si>
    <t>SIN CUPO // CASO: 829767 // TARIFA: 016399 // 
INCLUIR PT Y LAVADA // GAMA CONFIRMADA EN POWER BI</t>
  </si>
  <si>
    <t>CT99M55O936A</t>
  </si>
  <si>
    <t>JOHNATTAN BARONA</t>
  </si>
  <si>
    <t>B84100826</t>
  </si>
  <si>
    <t>00550000001954701226</t>
  </si>
  <si>
    <t>CASO: 829934
GAMA: F
PRECIO: 161.00 USD</t>
  </si>
  <si>
    <t>CT99M55U596A</t>
  </si>
  <si>
    <t>ALEJANDRO CAMARGO OLARTE</t>
  </si>
  <si>
    <t>005500003183477836</t>
  </si>
  <si>
    <t>Caso 829649 = Tarifa 016028  Documento 19391907  Gama free sale 
Valor con IVA por 6 días $1.758.000 COP]
GAMA CONFIRMADA EN POWER BI</t>
  </si>
  <si>
    <t>CT99M5626MA</t>
  </si>
  <si>
    <t>9175</t>
  </si>
  <si>
    <t>OPERADORA AVICOLA COLOMBIA SAS</t>
  </si>
  <si>
    <t>TRUMAN MONTANEZ</t>
  </si>
  <si>
    <t>cedula: 10134439// empresa con cupo//caso: 830064// tarifa: 016400// vuelo de retorno // Solicitud 689440 // incluir pt y lavada</t>
  </si>
  <si>
    <t>CT99M562CNA</t>
  </si>
  <si>
    <t>HECTOR JULIO ROLDAN MANCERA</t>
  </si>
  <si>
    <t>6870935</t>
  </si>
  <si>
    <t>TARIFA 016028// CASO 830227</t>
  </si>
  <si>
    <t>CT99M5633R4A</t>
  </si>
  <si>
    <t>MARHYAM NICCOLLE CRUZ LOZANO</t>
  </si>
  <si>
    <t>Linnafrancisca55@gmail.com</t>
  </si>
  <si>
    <t>005500003163672330</t>
  </si>
  <si>
    <t>CT99M56LXP</t>
  </si>
  <si>
    <t>JOSE ANDRES FORERO FLOREZ</t>
  </si>
  <si>
    <t>005500003227846233</t>
  </si>
  <si>
    <t xml:space="preserve">CASO: 830092 // TARIFA: 016028 // VALOR: 675.000
</t>
  </si>
  <si>
    <t>CT99M59455NA</t>
  </si>
  <si>
    <t>ALEXANDRA URICOCHEA BORDA</t>
  </si>
  <si>
    <t>alexauricochea7341@gmail.com</t>
  </si>
  <si>
    <t>005500003017882864</t>
  </si>
  <si>
    <t>CT99M594W46A</t>
  </si>
  <si>
    <t>YIMY LOAIZA</t>
  </si>
  <si>
    <t>B41648984</t>
  </si>
  <si>
    <t>CASO: 831111 // TARIFA: // VALOR BOOKING: 117.65 USD</t>
  </si>
  <si>
    <t>CT99M59632ZA</t>
  </si>
  <si>
    <t>PEGUY DE JESUS BASTOS</t>
  </si>
  <si>
    <t>005500003186423686</t>
  </si>
  <si>
    <t>Caso 831290 / Valor por día $150.000</t>
  </si>
  <si>
    <t>CT99M596NSA</t>
  </si>
  <si>
    <t>YULDOR CHAYHAN CAMACHO ACOSTA</t>
  </si>
  <si>
    <t>Chayhan@hotmail.com</t>
  </si>
  <si>
    <t>005500003125273623</t>
  </si>
  <si>
    <t>CT99M596T9U</t>
  </si>
  <si>
    <t>TECFIRED SAS</t>
  </si>
  <si>
    <t>CARLOS ALBERTO QUIROGA CARDENAS</t>
  </si>
  <si>
    <t>tecfired.sas@gmail.com</t>
  </si>
  <si>
    <t>005500003212495155</t>
  </si>
  <si>
    <t>CASO: 831132 // TARIFA:016397//  CON CUPO  INCLUIR PT</t>
  </si>
  <si>
    <t>CT99M59J34A</t>
  </si>
  <si>
    <t>LUZ DALY ORTIZ PULGAR</t>
  </si>
  <si>
    <t>luzdalis1981@hotmail.com</t>
  </si>
  <si>
    <t>005500003226780742</t>
  </si>
  <si>
    <t>CT99M59KFU</t>
  </si>
  <si>
    <t>JHON WILLIAM MUNOZ VILLALOBOS</t>
  </si>
  <si>
    <t>30750</t>
  </si>
  <si>
    <t>005500003008458664</t>
  </si>
  <si>
    <t>CASO: 831354 // VALOR: 135.000 IVA INCLUIDO // TARIFA: 016028</t>
  </si>
  <si>
    <t>CT99M59KS4P</t>
  </si>
  <si>
    <t>CASO: 831324 / VALOR TOTAL: $ 117.65 USD</t>
  </si>
  <si>
    <t>CT99M59M9RA</t>
  </si>
  <si>
    <t>ANDREINA DEL CARMEN BRITO MENDOZA</t>
  </si>
  <si>
    <t>acbritom@gmail.com</t>
  </si>
  <si>
    <t>005500003013713299</t>
  </si>
  <si>
    <t>CT99M59O4JA</t>
  </si>
  <si>
    <t>CASO: 831246 // TARIFA:016700  // VALOR: 2.324.700</t>
  </si>
  <si>
    <t>CT99M59R45A</t>
  </si>
  <si>
    <t>005500003223459775</t>
  </si>
  <si>
    <t>CASO: 831129 // TARIFA: 016028 // VALOR: 346.000  no show</t>
  </si>
  <si>
    <t>CT99M59WAP</t>
  </si>
  <si>
    <t>MELISSA REYES CARRASCAL</t>
  </si>
  <si>
    <t>mtreyes@boterosoto.com.co</t>
  </si>
  <si>
    <t>005500003005191479</t>
  </si>
  <si>
    <t>cliente paga en mostrador, tarifa autos éxito diaria
Se cancela reserva por solicitud del cliente</t>
  </si>
  <si>
    <t>CT99M5A9X4A</t>
  </si>
  <si>
    <t>RICH CHEMICAL GREEN SAS</t>
  </si>
  <si>
    <t>ORLANDO PUENTES</t>
  </si>
  <si>
    <t>ramiro.ibague@gmail.com</t>
  </si>
  <si>
    <t>005500003115989918</t>
  </si>
  <si>
    <t>SIN CUPO // CASO 830071 // TARIFA 016397</t>
  </si>
  <si>
    <t>CT99M5AS94A</t>
  </si>
  <si>
    <t>RAFAEL OSPINO PEREZ</t>
  </si>
  <si>
    <t>005500003016329426</t>
  </si>
  <si>
    <t>CASO: 830326
GAMA: GD
PRECIO: 1.275.000 COP</t>
  </si>
  <si>
    <t>CT99M5BVQA</t>
  </si>
  <si>
    <t>DANIEL ORLANDO PUENTES</t>
  </si>
  <si>
    <t>SIN CUPO // CASO 830070 // TARIFA 016397</t>
  </si>
  <si>
    <t>CT99M5CMPA</t>
  </si>
  <si>
    <t>ANDRES FELIPE MARIN ARAGAN</t>
  </si>
  <si>
    <t>0055000019549010640</t>
  </si>
  <si>
    <t>CASO: 830108
CC: 1126827710
TARIFA: 016028
VALOER RENTA IVA INCLUIDO $ 150.000 + TASA RETORNO $ 42.162 = TOTAL $192.164</t>
  </si>
  <si>
    <t>CT99M5E296U</t>
  </si>
  <si>
    <t>FREDY FERNANDO ROJAS CASTILLO</t>
  </si>
  <si>
    <t>30713</t>
  </si>
  <si>
    <t>005500003112024712</t>
  </si>
  <si>
    <t>CASO: 830135 // VALOR: 540.000 IVA INCLUIDO // TARIFA: 016028</t>
  </si>
  <si>
    <t>CT99M5EC46A</t>
  </si>
  <si>
    <t>UBERNEL QUINTERO JIMENEZ</t>
  </si>
  <si>
    <t>uqj@hotmail.es</t>
  </si>
  <si>
    <t>005500003205840140</t>
  </si>
  <si>
    <t>CT99M5EL44A</t>
  </si>
  <si>
    <t>GILBERTO BUSTOS MURCIA</t>
  </si>
  <si>
    <t>MPALACIO49@GMAIL.COM</t>
  </si>
  <si>
    <t>005500003107290422</t>
  </si>
  <si>
    <t>CT99M5GB26A</t>
  </si>
  <si>
    <t>DAVID VELEZ</t>
  </si>
  <si>
    <t>dvelezcita@gmail.com</t>
  </si>
  <si>
    <t>005500003243613855</t>
  </si>
  <si>
    <t>caso:830437   // tarifa: 016028  // valor: 405.000</t>
  </si>
  <si>
    <t>CT99M5H444U</t>
  </si>
  <si>
    <t>FERNANDO PARRA VARGAS</t>
  </si>
  <si>
    <t>JRM883/dias localiza</t>
  </si>
  <si>
    <t>insuofficeservis.sas@gmail.com</t>
  </si>
  <si>
    <t>005500003043895022</t>
  </si>
  <si>
    <t>CT99M5JQ94A</t>
  </si>
  <si>
    <t>TOTALFLUIDOS SAS</t>
  </si>
  <si>
    <t>SHIRLEY HERRERA RODRIGUEZ</t>
  </si>
  <si>
    <t>atencionalcliente@totalfluidos.com</t>
  </si>
  <si>
    <t>005500003108604279</t>
  </si>
  <si>
    <t>CASO: 830759
GAMA: C
INCLUIR PT
SIN CUPO
CONDUCTOR ADICIONAL Elkin Lozada con CC 1.117.532.236</t>
  </si>
  <si>
    <t>CT99M5K3XP</t>
  </si>
  <si>
    <t>YEDINSON FABIAN TRUJILLO MENDOZA</t>
  </si>
  <si>
    <t>005500003186519019</t>
  </si>
  <si>
    <t xml:space="preserve">CASO 830469 / VALOR 405.000
</t>
  </si>
  <si>
    <t>CT99M5L4K4A</t>
  </si>
  <si>
    <t>KAROL ANDREA VILLAMIZAR NIETO</t>
  </si>
  <si>
    <t>005500003182827170</t>
  </si>
  <si>
    <t xml:space="preserve">CASO 830642 / VALOR 675.000
</t>
  </si>
  <si>
    <t>CT99M5L9ZA</t>
  </si>
  <si>
    <t>ANDERSON CALA ORTEGA</t>
  </si>
  <si>
    <t>anderson260690@hotmail.com</t>
  </si>
  <si>
    <t>005500003156391128</t>
  </si>
  <si>
    <t>CT99M5LJ4A</t>
  </si>
  <si>
    <t>WILLIAM ANDRES ZAPATA SALAZAR</t>
  </si>
  <si>
    <t>G24416544</t>
  </si>
  <si>
    <t>reservations@vipcars.com</t>
  </si>
  <si>
    <t>005500003128032123</t>
  </si>
  <si>
    <t>CASO;829973//TARIFA:016028//GAMA FREE SALE</t>
  </si>
  <si>
    <t>CT99M5MS34A</t>
  </si>
  <si>
    <t>MAURO JHOAN RODRIGUEZ HERNANDEZ</t>
  </si>
  <si>
    <t>MAUROJHOANRODRIGUEZ@HOTMAIL.COM</t>
  </si>
  <si>
    <t>005500003144102500</t>
  </si>
  <si>
    <t>CT99M5N2WP</t>
  </si>
  <si>
    <t>JESUS ALDAYR MOSQUERA PENA</t>
  </si>
  <si>
    <t>aldayringcivil@gmail.com</t>
  </si>
  <si>
    <t>005500003106386822</t>
  </si>
  <si>
    <t>CT99M5NZ4A</t>
  </si>
  <si>
    <t>IAN KEVIN OBANDO MONJE</t>
  </si>
  <si>
    <t>karen.rivera@lacco.co</t>
  </si>
  <si>
    <t>kev6275@gmail.com</t>
  </si>
  <si>
    <t>005500003185570433</t>
  </si>
  <si>
    <t>CT99M5O33FA</t>
  </si>
  <si>
    <t>LIZA ALEXANDRA GIRALDO UPEGUI</t>
  </si>
  <si>
    <t>CASO: 830526 / VALOR TOTAL: $  675.000</t>
  </si>
  <si>
    <t>CT99M5Q4FP</t>
  </si>
  <si>
    <t>NORBERTO DIAZ AVILA</t>
  </si>
  <si>
    <t>30660</t>
  </si>
  <si>
    <t>005500003003606682</t>
  </si>
  <si>
    <t>Otro motivo: POR MOTIVO DEL CLIENTE</t>
  </si>
  <si>
    <t>CT99M5Q5996A</t>
  </si>
  <si>
    <t>HENRY GOMEZ MUNOZ</t>
  </si>
  <si>
    <t>Henry_gomez1191@hotmail.com</t>
  </si>
  <si>
    <t>005500008135167217</t>
  </si>
  <si>
    <t>Cliente con vuelo CM0323 informa que estaria llegando 11:45pm por la aerolinea de COPA</t>
  </si>
  <si>
    <t>CT99M5QB4QA</t>
  </si>
  <si>
    <t>HECTOR ADRIAN HERNANDEZ RODRIGUEZ</t>
  </si>
  <si>
    <t>0055000015585418544</t>
  </si>
  <si>
    <t>CASO: 831008 // VALOR: 692.000 IVA INCLUIDO // TARIFA: 016028</t>
  </si>
  <si>
    <t>CT99M5QEAA</t>
  </si>
  <si>
    <t>VICTOR HUGO RINCON ALARCON</t>
  </si>
  <si>
    <t>henry_rincon_10892@hotmail.com</t>
  </si>
  <si>
    <t>005500003142303185</t>
  </si>
  <si>
    <t>CASO: 830895 // TARIFA: 016028 // VALOR TOTAL + IVA: COP 675000</t>
  </si>
  <si>
    <t>CT99M5QZKA</t>
  </si>
  <si>
    <t>4054</t>
  </si>
  <si>
    <t>JUAN DIEGO CASTANO VILLADA</t>
  </si>
  <si>
    <t>6871100</t>
  </si>
  <si>
    <t>005500003113297009</t>
  </si>
  <si>
    <t>CASO: 830781 // TARIFA: 016028 // MARK UP</t>
  </si>
  <si>
    <t>CT99M5R6BA</t>
  </si>
  <si>
    <t>EDGAR ANDRES ARGUELLO RIVERA</t>
  </si>
  <si>
    <t>005500003188037754</t>
  </si>
  <si>
    <t>CT99M5R93NA</t>
  </si>
  <si>
    <t>JOSE NICOLAS GHIGLIAZZA</t>
  </si>
  <si>
    <t>paulaghigliazza@gmail.com</t>
  </si>
  <si>
    <t>00550000914-943-9718</t>
  </si>
  <si>
    <t>CT99M5RF5P</t>
  </si>
  <si>
    <t>SUSANA ESTELA JAEN CERRUD</t>
  </si>
  <si>
    <t>CASO: 828840 // TARIFA: 016028 // VALOR: 1.172.000 / gama free sale</t>
  </si>
  <si>
    <t>CT99M5S54DA</t>
  </si>
  <si>
    <t>YIMMY ALBERTO SUACHE GRANADOS</t>
  </si>
  <si>
    <t>005500003153179114</t>
  </si>
  <si>
    <t>CASO: 830848 // TARIFA: 016028 // VALOR: 540.000</t>
  </si>
  <si>
    <t>CT99M5TXEA</t>
  </si>
  <si>
    <t>GUSTAVO ADOLFO DUQUE MEDINA</t>
  </si>
  <si>
    <t>LQT912/DIAS LOCALIZA</t>
  </si>
  <si>
    <t>dr.gusdu@hotmail.com</t>
  </si>
  <si>
    <t>005500003105467816</t>
  </si>
  <si>
    <t>CT99M5TXOA</t>
  </si>
  <si>
    <t>PHILIP SOLOBAY</t>
  </si>
  <si>
    <t>B72033755</t>
  </si>
  <si>
    <t>005500003016705009</t>
  </si>
  <si>
    <t>Caso 830869/ Tarifa 016391/ Valor total con IVA $ 47.06 USD</t>
  </si>
  <si>
    <t>CT99M5U956A</t>
  </si>
  <si>
    <t>JADER ENRIQUE MIRANDA MONTES</t>
  </si>
  <si>
    <t>Caso 830943 = Con cupo = Gama confirmada</t>
  </si>
  <si>
    <t>CT99M5UP5A</t>
  </si>
  <si>
    <t>SANTIAGO MONCADA PATINO</t>
  </si>
  <si>
    <t>moncada.santiago2011@gmail.com</t>
  </si>
  <si>
    <t>005500003058783831</t>
  </si>
  <si>
    <t>CT99M5V46OA</t>
  </si>
  <si>
    <t>GEOFFERY ALFONSO TORRES GIRON</t>
  </si>
  <si>
    <t>005500003138324249</t>
  </si>
  <si>
    <t>CC 1090541681
TARIFA 016028 / VALOR A COBRAR IVA INCLUIDO $ 540.000
CASO 830949</t>
  </si>
  <si>
    <t>CT99M5VATA</t>
  </si>
  <si>
    <t>DARLING ANDREA BECERRA MORENO</t>
  </si>
  <si>
    <t>30739</t>
  </si>
  <si>
    <t>005500003202978741</t>
  </si>
  <si>
    <t>CASO: 831051 // VALOR: 540.000 IVA INCLUIDO // TARIFA: 016028</t>
  </si>
  <si>
    <t>CT99M5VQ3A</t>
  </si>
  <si>
    <t>ROSA OFELIA MAYA TOBON</t>
  </si>
  <si>
    <t>CASO: 829224//TARIFA: 016028// VALOR CON IVA:  675000</t>
  </si>
  <si>
    <t>CT99M5XKVA</t>
  </si>
  <si>
    <t>MAURICIO ALEXANDER GOMEZ VELANDIA</t>
  </si>
  <si>
    <t>005500003202939163</t>
  </si>
  <si>
    <t>CASO: 830827 // TARIFA: 016028 // VALOR: 932.000</t>
  </si>
  <si>
    <t>CT99M5YDDA</t>
  </si>
  <si>
    <t>JOSE REYNEL CORREA CORREA</t>
  </si>
  <si>
    <t>correacorrea12@gmail.com</t>
  </si>
  <si>
    <t>005500003216670370</t>
  </si>
  <si>
    <t>CT99M626SVA</t>
  </si>
  <si>
    <t>INAGROMIN SAS</t>
  </si>
  <si>
    <t>SAULO CAMPO</t>
  </si>
  <si>
    <t>hbenavides@inagromin.com</t>
  </si>
  <si>
    <t>005500003147735050</t>
  </si>
  <si>
    <t>CON CUPO// TARIFA: 016400 // CASO: 832019</t>
  </si>
  <si>
    <t>CT99M629I6U</t>
  </si>
  <si>
    <t>LORENA ANDREA TORNAY VIVIESCAS</t>
  </si>
  <si>
    <t>lorenatv1994@hotmail.com</t>
  </si>
  <si>
    <t>005500003215637041</t>
  </si>
  <si>
    <t>Cambio de reserva a petición del cliente</t>
  </si>
  <si>
    <t>CT99M629SDA</t>
  </si>
  <si>
    <t>ERIC MARTEZ</t>
  </si>
  <si>
    <t>B76009078</t>
  </si>
  <si>
    <t>0055000050765252290</t>
  </si>
  <si>
    <t>CASO: 831890 // TARIFA: 016391 // 70.59 USD</t>
  </si>
  <si>
    <t>CT99M62G2PA</t>
  </si>
  <si>
    <t>ELIZABETH RUEDA</t>
  </si>
  <si>
    <t>JAIRORUEDA20@HOTMAIL.COM</t>
  </si>
  <si>
    <t>005500003206831553</t>
  </si>
  <si>
    <t>Se brinda información  sobre requisitos usuario esta de acuerdo.</t>
  </si>
  <si>
    <t>CT99M62JFU</t>
  </si>
  <si>
    <t>JUAN CARLOS RAMIREZ ARENAS</t>
  </si>
  <si>
    <t>6871681</t>
  </si>
  <si>
    <t>00550000573014571800</t>
  </si>
  <si>
    <t>Otro motivo: se cancela reserva por solicitud de correo</t>
  </si>
  <si>
    <t>CT99M62JRA</t>
  </si>
  <si>
    <t>DANIEL ERNESTO GOMEZ DELLEPERE</t>
  </si>
  <si>
    <t>005500003135650482</t>
  </si>
  <si>
    <t>CASO: 831760 // TARIFA: 016028 // VALOR: $ 346.000 COP</t>
  </si>
  <si>
    <t>CT99M62M36A</t>
  </si>
  <si>
    <t>CAROLINA CARVAJAL</t>
  </si>
  <si>
    <t>Carolina.cr01@hotmail.com</t>
  </si>
  <si>
    <t>005500003104035789</t>
  </si>
  <si>
    <t>CT99M62NCA</t>
  </si>
  <si>
    <t>GUADIA VIVIANA CARRENO</t>
  </si>
  <si>
    <t>GUADIAVIVIANA@GMAIL.COM</t>
  </si>
  <si>
    <t>005500003103232399</t>
  </si>
  <si>
    <t>CT99M62P5TA</t>
  </si>
  <si>
    <t>ANDRES GIRALDO</t>
  </si>
  <si>
    <t>CASO:832097 //TARIFA: 016099 // VALOR CON IVA: USD 406.80</t>
  </si>
  <si>
    <t>CT99M62RJA</t>
  </si>
  <si>
    <t>LIZETH DE JESUS FONSECA ELIAS</t>
  </si>
  <si>
    <t>B52368290</t>
  </si>
  <si>
    <t>CASO: 831871 / VALOR TOTAL: $ 70.59 USD</t>
  </si>
  <si>
    <t>CT99M62RNA</t>
  </si>
  <si>
    <t>JONATHAN GUEVARA ROBLES</t>
  </si>
  <si>
    <t>jon_9110@hotmail.com</t>
  </si>
  <si>
    <t>005500003165329380</t>
  </si>
  <si>
    <t>CT99M62Y646A</t>
  </si>
  <si>
    <t>GRUPO OVER PREPAGADO PROMO</t>
  </si>
  <si>
    <t>MAXIMILIAN WENK</t>
  </si>
  <si>
    <t>operaciones@mundojet.com.co</t>
  </si>
  <si>
    <t>CASO 832024 // TARIFA 016028 // VALOR $ 150.000 // PAGO MARK 
cc 79.941.873</t>
  </si>
  <si>
    <t>CT99M632F3U</t>
  </si>
  <si>
    <t>JAIME ALEJANDRO CANO</t>
  </si>
  <si>
    <t>asistenteadmon@inagromin.com</t>
  </si>
  <si>
    <t>005500003155658407</t>
  </si>
  <si>
    <t>Caso 832253 = Con cupo = con protección total</t>
  </si>
  <si>
    <t>CT99M6333LA</t>
  </si>
  <si>
    <t>ALEXIS CHAVEZ GARCIA</t>
  </si>
  <si>
    <t>998461</t>
  </si>
  <si>
    <t>alexichavezgarcia@yahoo.es</t>
  </si>
  <si>
    <t>005500003133120920</t>
  </si>
  <si>
    <t>CT99M6335WA</t>
  </si>
  <si>
    <t>LUIS EDUARDO MOSQUERA ACOSTA</t>
  </si>
  <si>
    <t>mit-ale13@hotmail.com</t>
  </si>
  <si>
    <t>005500003148317835</t>
  </si>
  <si>
    <t>SE MODIFICA AGENCIA DE RETIRADA DE VEHICULO VALOR INICIALES DE COP 605.607,80</t>
  </si>
  <si>
    <t>CT99M63394KA</t>
  </si>
  <si>
    <t>GUERRERO GARCIA ESNEYDER MANUEL</t>
  </si>
  <si>
    <t>SP138876</t>
  </si>
  <si>
    <t>dmguerrerog@gmail.com</t>
  </si>
  <si>
    <t>005500003203304392</t>
  </si>
  <si>
    <t>CT99M6344T4A</t>
  </si>
  <si>
    <t>AURELIO ALONSO ECHEVERRI VELEZ</t>
  </si>
  <si>
    <t>998309</t>
  </si>
  <si>
    <t>aurelioev2005@hotmail.com</t>
  </si>
  <si>
    <t>005500003146447491</t>
  </si>
  <si>
    <t>CT99M6346QA</t>
  </si>
  <si>
    <t>00550000573118115768</t>
  </si>
  <si>
    <t>CASO:832128//TARIFA:016028</t>
  </si>
  <si>
    <t>CT99M635994P</t>
  </si>
  <si>
    <t>LEYDEN VARGAS VERGARA</t>
  </si>
  <si>
    <t>005500003008904184</t>
  </si>
  <si>
    <t>CASO: 832312 / VALOR TOTAL:  $ 450.000</t>
  </si>
  <si>
    <t>CT99M635MGA</t>
  </si>
  <si>
    <t>EDUAR LONDONO</t>
  </si>
  <si>
    <t>CO712686460</t>
  </si>
  <si>
    <t>CASO: 832141 // MARK UP // VALOR CARTRAWLER: USD 351.75</t>
  </si>
  <si>
    <t>CT99M635P46A</t>
  </si>
  <si>
    <t>GIUSEPPE ROSSI</t>
  </si>
  <si>
    <t>CO712995820</t>
  </si>
  <si>
    <t>CASO: 832281
GAMA: FX
PRECIO: 351.75 USD</t>
  </si>
  <si>
    <t>CT99M635REA</t>
  </si>
  <si>
    <t>ALVARO RIANO ARTEAGA</t>
  </si>
  <si>
    <t>CO712886540</t>
  </si>
  <si>
    <t>NET Rate - Please check the rate is correct  USD 406.80 = Caso 832220</t>
  </si>
  <si>
    <t>CT99M635X26A</t>
  </si>
  <si>
    <t>HUGO ARMANDO PADILLA PEREZ</t>
  </si>
  <si>
    <t>salomeyosua15@gmail.com</t>
  </si>
  <si>
    <t>005500003142114618</t>
  </si>
  <si>
    <t>CT99M6362W6A</t>
  </si>
  <si>
    <t>JAIME CHARRIS SALAS</t>
  </si>
  <si>
    <t>jcharris59@hotmail.com</t>
  </si>
  <si>
    <t>005500003106404022</t>
  </si>
  <si>
    <t>Otro motivo: Motivos personales.</t>
  </si>
  <si>
    <t>CT99M636AA</t>
  </si>
  <si>
    <t>ACE SERVICIOS INTEGRADOS SAS</t>
  </si>
  <si>
    <t>OMAR VARON BUITRAGO</t>
  </si>
  <si>
    <t>tesoreria@aceservi.com</t>
  </si>
  <si>
    <t>005500003145873114</t>
  </si>
  <si>
    <t>caso: 832160 // con cupo // cc .79.620.877  //  Incluir protección total, lavado.  // Confirmada power bi  // total a Pagar es 1.266.968</t>
  </si>
  <si>
    <t>CT99M639346A</t>
  </si>
  <si>
    <t>PEDRO RICARDO SERRANO GONZALEZ</t>
  </si>
  <si>
    <t>Pedroserrano26@gmail.com</t>
  </si>
  <si>
    <t>005500003107645614</t>
  </si>
  <si>
    <t>CT99M6394F4A</t>
  </si>
  <si>
    <t>CT99M63B936A</t>
  </si>
  <si>
    <t>CARLOS EDUARDO REYES QUEZADA</t>
  </si>
  <si>
    <t>005500003164784607</t>
  </si>
  <si>
    <t>SIN CUPO POR SOLICITUD DE LA EMPRESA // CASO: 832222 // TARIFA: 016397 // INCLUIR LAVADA - AUTORIZADOS Nombre1: Marco Antonio Balboa Ramirez 7601660 CE Nombre 2: Ita Isa Clynes Pulford G41471437 Pasaport
CLIENTE PAGA EN AGENCIA - CON COBERTURA TOTAL</t>
  </si>
  <si>
    <t>CT99M63DN4A</t>
  </si>
  <si>
    <t>HECTOR ESCONTRELA</t>
  </si>
  <si>
    <t xml:space="preserve"> B68941713</t>
  </si>
  <si>
    <t>0055000000000000000</t>
  </si>
  <si>
    <t>CASO: 832135 // TARIFA: 016391 // VALOR BOOKING: 70.59 USD</t>
  </si>
  <si>
    <t>CT99M63E94U</t>
  </si>
  <si>
    <t>JOSE FELIPE REGINFO</t>
  </si>
  <si>
    <t>jfcabal@hotmail.com</t>
  </si>
  <si>
    <t>005500003045620242</t>
  </si>
  <si>
    <t>CT99M63ETP</t>
  </si>
  <si>
    <t>PAOLA DOVALE</t>
  </si>
  <si>
    <t>Paoladovalec@gmail.com</t>
  </si>
  <si>
    <t>005500003016332860</t>
  </si>
  <si>
    <t>CT99M63F9MA</t>
  </si>
  <si>
    <t>JORGE USTA SAEZ</t>
  </si>
  <si>
    <t>005500003016252707</t>
  </si>
  <si>
    <t>CASO: 832101 // Tarifa: 17630
TIER 8 /Grupo 2 /LE /3000KM
Con Cupo, con PT // GAMA CONFIRMADA POR KERIN /CON CUPO 
CANON: $ 6.383.683 CON IVA, CON PT
3300KM CONTRATADOS, ADICIONAL A 980+TASA+IVA</t>
  </si>
  <si>
    <t>CT99M63I454A</t>
  </si>
  <si>
    <t>DIANA MARCELA BUITRAGO PINTO</t>
  </si>
  <si>
    <t>DIEGO.LOPEZ.2415@OUTLOOK.COM</t>
  </si>
  <si>
    <t>005500003163502668</t>
  </si>
  <si>
    <t>Se autoriza a DIEGO ANDRES LOPEZ CASTAÑO con número de cédula 1143945835 a ser la persona encargada del vehículo de remplazo</t>
  </si>
  <si>
    <t>CT99M63IMA</t>
  </si>
  <si>
    <t>YESID ISMAEL AMAYA BLANCO</t>
  </si>
  <si>
    <t>ISMAELAMAYAB@GMAIL.COM</t>
  </si>
  <si>
    <t>005500003125406854</t>
  </si>
  <si>
    <t>NO SE VERIFICA EN LISTAS DE CONTROL APLICATIVO NO SIRVE</t>
  </si>
  <si>
    <t>CT99M63K4J6A</t>
  </si>
  <si>
    <t>HENRY RAFAEL HERNANDEZ PALENCIA</t>
  </si>
  <si>
    <t>999246</t>
  </si>
  <si>
    <t>TASDMENTE24@HOTMAIL.COM</t>
  </si>
  <si>
    <t>005500003005376774</t>
  </si>
  <si>
    <t>016040
Se modifica reserva a peticion del asegurado.</t>
  </si>
  <si>
    <t>CT99M63KHUA</t>
  </si>
  <si>
    <t>FRANK JHONY VILLEGAS OSSA</t>
  </si>
  <si>
    <t>VILLEGASJHONY@GMAIL.COM</t>
  </si>
  <si>
    <t>005500003145381750</t>
  </si>
  <si>
    <t>CT99M63KJ4A</t>
  </si>
  <si>
    <t>ROBERTO CARLOS CAMACHO GONZALEZ</t>
  </si>
  <si>
    <t>371782</t>
  </si>
  <si>
    <t>camacho_roberto@hotmail.com</t>
  </si>
  <si>
    <t>005500003175768962</t>
  </si>
  <si>
    <t>CASO: 829068 // VALOR POR DÍA 98.333 IVA INCLUIDO // INCLUYE PT // VTL PN // TARIFA: 016009 // DESEA TOMAR INICALMENTE 8 DÍAS DÍAS// GAMA CONFIRMADA EN POWER BI</t>
  </si>
  <si>
    <t>CT99M63KTVA</t>
  </si>
  <si>
    <t>AGUILAR NORIEGA ERICK JOHANN</t>
  </si>
  <si>
    <t xml:space="preserve"> SP13925</t>
  </si>
  <si>
    <t>agulirr29@gmail.com</t>
  </si>
  <si>
    <t>00550000 31569992215</t>
  </si>
  <si>
    <t>016025-</t>
  </si>
  <si>
    <t>CT99M63L3WA</t>
  </si>
  <si>
    <t>CARLOS ANDRES LAGUNA PENALOZA</t>
  </si>
  <si>
    <t>005500003172197677</t>
  </si>
  <si>
    <t>CASO 832363</t>
  </si>
  <si>
    <t>CT99M63LFU</t>
  </si>
  <si>
    <t>CO712900940</t>
  </si>
  <si>
    <t>Caso 832224/ Tarifa 016384/ Valor total con IVA USD 406.80</t>
  </si>
  <si>
    <t>CT99M63M9UA</t>
  </si>
  <si>
    <t>ANDERLEY MAYA AGUDELO</t>
  </si>
  <si>
    <t>65000000334</t>
  </si>
  <si>
    <t>anderley520@hotmail.com</t>
  </si>
  <si>
    <t>005500003022727742</t>
  </si>
  <si>
    <t>CT99M63MKP</t>
  </si>
  <si>
    <t>NATALIA ANDREA MONTOYA MUNERA</t>
  </si>
  <si>
    <t>nmontoyam@rentingcolombia.com</t>
  </si>
  <si>
    <t>005500003226342675</t>
  </si>
  <si>
    <t>Caso 832201 = Bono calidad de vida 3 días</t>
  </si>
  <si>
    <t>CT99M63N9MA</t>
  </si>
  <si>
    <t>SANTANDER CORDERO</t>
  </si>
  <si>
    <t>SUSANCV1105@GMAIL.COM</t>
  </si>
  <si>
    <t>005500003182654375</t>
  </si>
  <si>
    <t>CT99M63OT4A</t>
  </si>
  <si>
    <t>GLORIA MARIA SIERRA MEJIA</t>
  </si>
  <si>
    <t>KZR556/dias localiza</t>
  </si>
  <si>
    <t>glosime@gmail.com</t>
  </si>
  <si>
    <t>005500003053060306</t>
  </si>
  <si>
    <t>CT99M63P3ZA</t>
  </si>
  <si>
    <t>DARLY DIAZ JIMENEZ</t>
  </si>
  <si>
    <t>darlydiazjimenez@gmail.com</t>
  </si>
  <si>
    <t>005500003114465534</t>
  </si>
  <si>
    <t>CT99M63P546A</t>
  </si>
  <si>
    <t>JEISSON FABIAN PERDOMO BRAN</t>
  </si>
  <si>
    <t>30795</t>
  </si>
  <si>
    <t>005500003165344293</t>
  </si>
  <si>
    <t>CASO: 832380 // VALOR: 300.000 IVA INLUIDO // TARIFA: 016028</t>
  </si>
  <si>
    <t>CT99M63PK4A</t>
  </si>
  <si>
    <t>BRANDON PINZON PEREZ</t>
  </si>
  <si>
    <t>10200074286</t>
  </si>
  <si>
    <t>BRAPINPE@GMAIL.COM</t>
  </si>
  <si>
    <t>005500003137663109</t>
  </si>
  <si>
    <t>CT99M63QNA</t>
  </si>
  <si>
    <t>KEVIN JOEL OSPINO REYES</t>
  </si>
  <si>
    <t>contabilidad@sincrocontrol.com</t>
  </si>
  <si>
    <t>005500003168345944</t>
  </si>
  <si>
    <t>Otro motivo: ya no requiere el vehiculo</t>
  </si>
  <si>
    <t>CT99M63TS6A</t>
  </si>
  <si>
    <t>Caso 832284</t>
  </si>
  <si>
    <t>CT99M63UJ6A</t>
  </si>
  <si>
    <t>ROMUALDO HONORIO MARTINEZ RIVERA</t>
  </si>
  <si>
    <t>NOYO52@YAHOO.COM.MX</t>
  </si>
  <si>
    <t>005500004422265579</t>
  </si>
  <si>
    <t>CT99M63UNU</t>
  </si>
  <si>
    <t>MARIA RAQUEL DELGADO RIVERA</t>
  </si>
  <si>
    <t>DELGADORAQUE@GMAIL.COM</t>
  </si>
  <si>
    <t>005500003002370838</t>
  </si>
  <si>
    <t>CT99M63V39U</t>
  </si>
  <si>
    <t>ANA CLEOTILDE MEDINA ONORO</t>
  </si>
  <si>
    <t>amoinmobiliario@gmail.com</t>
  </si>
  <si>
    <t>CT99M63V3RA</t>
  </si>
  <si>
    <t>DIANA CAROLINA HERNANDEZ SALGADO</t>
  </si>
  <si>
    <t>TARIFA: 016397 // CASO:  832240 // SIN CUPO // CC 1010181830</t>
  </si>
  <si>
    <t>CT99M63Y946A</t>
  </si>
  <si>
    <t>ANGELA MARIA ZABALA RIVERA</t>
  </si>
  <si>
    <t>lupita0125@hotmail.com</t>
  </si>
  <si>
    <t>005500003012901231</t>
  </si>
  <si>
    <t>CT99M63YUA</t>
  </si>
  <si>
    <t>EDWAR JOSE BERNAL</t>
  </si>
  <si>
    <t>JQQ399</t>
  </si>
  <si>
    <t>edward.bernal@gmail.com</t>
  </si>
  <si>
    <t>005500003108823279</t>
  </si>
  <si>
    <t>CT99M63ZFU</t>
  </si>
  <si>
    <t>DANIEL ALEJANDRO PEREZ ALTAMAR</t>
  </si>
  <si>
    <t>dapeal42@hotmail.com</t>
  </si>
  <si>
    <t>005500003175443045</t>
  </si>
  <si>
    <t>CT99M64455TA</t>
  </si>
  <si>
    <t>309</t>
  </si>
  <si>
    <t>JUAN PABLO SUAREZ SANCHEZ</t>
  </si>
  <si>
    <t>6871975</t>
  </si>
  <si>
    <t>005500003152574651</t>
  </si>
  <si>
    <t>Caso 832490</t>
  </si>
  <si>
    <t>CT99M6446CU</t>
  </si>
  <si>
    <t>ACBOF0142870001</t>
  </si>
  <si>
    <t>NELSON EDUARDO VALENCIA OTOVA</t>
  </si>
  <si>
    <t>988920</t>
  </si>
  <si>
    <t>NEVAL17@HOTMAIL.COM</t>
  </si>
  <si>
    <t>005500003106284512</t>
  </si>
  <si>
    <t>016040
COPAGO
Autorizada para recoger el auto sra Natali Alexandra Sánchez González con cc 1026278559</t>
  </si>
  <si>
    <t>CT99M644ZWA</t>
  </si>
  <si>
    <t>FRANCISCO CID</t>
  </si>
  <si>
    <t>CO713192900</t>
  </si>
  <si>
    <t>CASO: 832400 // TARIFA: 016029 // VALOR CAR TRAWLER: USD 317.52 // GAMA CONFIRMADA POR POWER BI // MAKK UP</t>
  </si>
  <si>
    <t>CT99M645ROA</t>
  </si>
  <si>
    <t>JAIRO ALONSO RINCON HOYOS</t>
  </si>
  <si>
    <t>jairoarinconh@yahoo.com</t>
  </si>
  <si>
    <t>005500003175180592</t>
  </si>
  <si>
    <t>CT99M64633AA</t>
  </si>
  <si>
    <t>VICTOR SANCHEZ</t>
  </si>
  <si>
    <t>victorh06@hotmail.com</t>
  </si>
  <si>
    <t>005500003165341983</t>
  </si>
  <si>
    <t>CT99M64635MA</t>
  </si>
  <si>
    <t>ANDREA MARTINNI CARBONELL MANOTAS</t>
  </si>
  <si>
    <t>988968</t>
  </si>
  <si>
    <t>and_carbonell@hotmail.com</t>
  </si>
  <si>
    <t>005500003008465688</t>
  </si>
  <si>
    <t>016040
VOUCHER. 
AUTORIZADO: SAMUEL CARBONELL CUENTA CON CC 8636271</t>
  </si>
  <si>
    <t>CT99M64964RA</t>
  </si>
  <si>
    <t>MARIA MONICA GUZMAN NARANJO</t>
  </si>
  <si>
    <t>20300054967</t>
  </si>
  <si>
    <t>mary.monica@hotmail.com</t>
  </si>
  <si>
    <t>005500003008059519</t>
  </si>
  <si>
    <t>CT99M649L5A</t>
  </si>
  <si>
    <t>FRANCISCO ALVAREZ</t>
  </si>
  <si>
    <t>6871901</t>
  </si>
  <si>
    <t>005500003044436793</t>
  </si>
  <si>
    <t>016028
caso 832382</t>
  </si>
  <si>
    <t>CT99M64CAA</t>
  </si>
  <si>
    <t>ANGELA JHOANA MILLAN GONZALEZ</t>
  </si>
  <si>
    <t>angelamillang13@gmail.com</t>
  </si>
  <si>
    <t>005500003146011934</t>
  </si>
  <si>
    <t>CT99M64D4SA</t>
  </si>
  <si>
    <t>JULIETH KARINA ZULUAGA AGUILAR</t>
  </si>
  <si>
    <t>karinamcr8@gmail.com</t>
  </si>
  <si>
    <t>005500003205655752</t>
  </si>
  <si>
    <t>CT99M64E646A</t>
  </si>
  <si>
    <t>OSCAR LEON ESCOBAR RESTREPO</t>
  </si>
  <si>
    <t>983866</t>
  </si>
  <si>
    <t>oscarescobar86@hotmail.com</t>
  </si>
  <si>
    <t>005500003013616410</t>
  </si>
  <si>
    <t>016040
COPAGO. 
 Se autoriza al señor DAVID RESTREPO QUITROZ Con CC 98.670.148 para reclamar y conducir el vehículo</t>
  </si>
  <si>
    <t>CT99M64G3UA</t>
  </si>
  <si>
    <t>FERNEY AGUDELO ZAPATA</t>
  </si>
  <si>
    <t xml:space="preserve">con cupo/caso:832531/ tarifa: 016396 valor con iva por los 4 dias  :   $ 799.369 / confirmada en archivo free sale
</t>
  </si>
  <si>
    <t>CT99M64I2HA</t>
  </si>
  <si>
    <t>ROMERO SANCHEZ EDWIN JOSE</t>
  </si>
  <si>
    <t>220</t>
  </si>
  <si>
    <t>M.INDUSTRIALDESIGNER@GMAIL.COM</t>
  </si>
  <si>
    <t>005500003165362251</t>
  </si>
  <si>
    <t>016017
. Autorizada para recoger el auto sra NELLY MARCELA ROMERO con cc 1032425100.</t>
  </si>
  <si>
    <t>CT99M64KS4A</t>
  </si>
  <si>
    <t>WILLIAM GUSTAVO CUADROS RODRIGUEZ</t>
  </si>
  <si>
    <t>15230059725</t>
  </si>
  <si>
    <t>mantenimiento@disapltda.com</t>
  </si>
  <si>
    <t>005500003156127669</t>
  </si>
  <si>
    <t>016024
PROTECCION TOTAL
AUTORIZADO: Brayan Javier Sánchez Sánchez CC 1052339754</t>
  </si>
  <si>
    <t>CT99M64M3VA</t>
  </si>
  <si>
    <t>LUIS VILLARREAL</t>
  </si>
  <si>
    <t>vtlavillarreal@gmail.com</t>
  </si>
  <si>
    <t>005500003212487679</t>
  </si>
  <si>
    <t>CT99M64Q26A</t>
  </si>
  <si>
    <t>BRENDAN BURNS</t>
  </si>
  <si>
    <t>0055000016077685222</t>
  </si>
  <si>
    <t>Caso 832488 Tarifa 016028  Documento 491752270   
Valor con IVA por 1 día $173.000 COP</t>
  </si>
  <si>
    <t>CT99M64R444A</t>
  </si>
  <si>
    <t>LUIS FERNANDO PEREZ ANGARITA</t>
  </si>
  <si>
    <t>JQT981</t>
  </si>
  <si>
    <t>luperezan@yahoo.com</t>
  </si>
  <si>
    <t>005500003152489041</t>
  </si>
  <si>
    <t>CASO: 832422/ TARIFA: 016009/ RESERVA CARGO RENTING AUTORIZADA POR JOHN DIEGO GUERRERO
PLACA TITULAR: JQT981</t>
  </si>
  <si>
    <t>CT99M64RVU</t>
  </si>
  <si>
    <t>JAIRO ANTONIO NIETO</t>
  </si>
  <si>
    <t>con cupo / C.C 80.059.429/caso: 832537/  tarifa: 016396 valor con iva por los 4 dias  :   $ 799.369 / confirmada en archivo free sale</t>
  </si>
  <si>
    <t>CT99M64SPU</t>
  </si>
  <si>
    <t>00550000 3106171849</t>
  </si>
  <si>
    <t>CASO:832511// TARIFA : 016028//  TARIFA CON IVA : 466.000</t>
  </si>
  <si>
    <t>CT99M64TT6A</t>
  </si>
  <si>
    <t>FEDERICO CERVERA BONILLA</t>
  </si>
  <si>
    <t>999932</t>
  </si>
  <si>
    <t>SALES@METALLIX.CO</t>
  </si>
  <si>
    <t>005500003115761690</t>
  </si>
  <si>
    <t>CT99M64UR6A</t>
  </si>
  <si>
    <t>CLAUDIA PATRICIA GUTIERREZ</t>
  </si>
  <si>
    <t>SP139187</t>
  </si>
  <si>
    <t>claus-1707@hotmail.com</t>
  </si>
  <si>
    <t>005500003225917652</t>
  </si>
  <si>
    <t>016025
COPAGO
Autprizado: Hernan SancheZ Simanca identificado con CC 1130628587</t>
  </si>
  <si>
    <t>CT99M64VGU</t>
  </si>
  <si>
    <t>SANTIAGO SANCHEZ</t>
  </si>
  <si>
    <t>CO713186820</t>
  </si>
  <si>
    <t>CASO:832398//TARIFA:016099</t>
  </si>
  <si>
    <t>CT99M64XP6A</t>
  </si>
  <si>
    <t>JOHINER JAHIR VANEGAS ANTOLINEZ</t>
  </si>
  <si>
    <t>6871925</t>
  </si>
  <si>
    <t>00550000573104789897</t>
  </si>
  <si>
    <t>CASO:832393//TARIFA:016028</t>
  </si>
  <si>
    <t>CT99M64Z9QA</t>
  </si>
  <si>
    <t>MONICA ALEXANDRA GOMEZ TORRES</t>
  </si>
  <si>
    <t>15050066342</t>
  </si>
  <si>
    <t>monicaa.gomezt@gmail.com</t>
  </si>
  <si>
    <t>005500003146172769</t>
  </si>
  <si>
    <t>CT99M6B6KP</t>
  </si>
  <si>
    <t>SERGIO RAMIREZ TORRES</t>
  </si>
  <si>
    <t>sergio.ramirezto@gmail.com</t>
  </si>
  <si>
    <t>005500003147933857</t>
  </si>
  <si>
    <t>Usuario pagará la reserva con los puntos que tiene disponible.</t>
  </si>
  <si>
    <t>CT99M6BC3ZA</t>
  </si>
  <si>
    <t>JOHAIRA DEL CARMEN JASSAN PATERNINA</t>
  </si>
  <si>
    <t>JOHAIRAJASSAN@HOTMAIL.COM</t>
  </si>
  <si>
    <t>005500003157266799</t>
  </si>
  <si>
    <t>CT99M6BC6EA</t>
  </si>
  <si>
    <t>RAFAEL EDUARDO ALVAREZ MOLINA</t>
  </si>
  <si>
    <t>005500003004997054</t>
  </si>
  <si>
    <t>CASO 831590 // TARIFA 016028 // VALOR $150.000</t>
  </si>
  <si>
    <t>CT99M6BYOA</t>
  </si>
  <si>
    <t>MANUEL EUSTAQUIO SANTOS BLANDON</t>
  </si>
  <si>
    <t>Manu03santos2O23@gmail.com</t>
  </si>
  <si>
    <t>005500003102559521</t>
  </si>
  <si>
    <t>CT99M6FT4U</t>
  </si>
  <si>
    <t>JESUS ALBERTO DE LA CRUZ SALCART</t>
  </si>
  <si>
    <t>005500003014400144</t>
  </si>
  <si>
    <t xml:space="preserve">CASO: 831604 // TARIFA: 016028 valor con iva  300.000
</t>
  </si>
  <si>
    <t>CT99M6H5264A</t>
  </si>
  <si>
    <t>WILLMER VILLANUEVA</t>
  </si>
  <si>
    <t>0055000050259749988</t>
  </si>
  <si>
    <t>CASO: 831557
GAMA: F
PRECIO: 1.402.500 COP</t>
  </si>
  <si>
    <t>CT99M6JY3U</t>
  </si>
  <si>
    <t>SINDY IBANEZ</t>
  </si>
  <si>
    <t>cindyibanes12345@gmail.com</t>
  </si>
  <si>
    <t>005500003226704313</t>
  </si>
  <si>
    <t>CT99M6LUZA</t>
  </si>
  <si>
    <t>JUAN FELIPE IBARRA BARAJAS</t>
  </si>
  <si>
    <t>F3107069237@GMAIL.COM</t>
  </si>
  <si>
    <t>005500003107069237</t>
  </si>
  <si>
    <t>SE CANCELA A PETICIÓN DEL CLIENTE YA QUE VA A TOMAR LA RESERVA CTB4M626D94A CONFIRMADA.</t>
  </si>
  <si>
    <t>CT99M6N3T6A</t>
  </si>
  <si>
    <t>SILVIA TELLEZ SANDOVAL</t>
  </si>
  <si>
    <t>silvia.tellez.sandoval@gmail.com</t>
  </si>
  <si>
    <t>005500003202026211</t>
  </si>
  <si>
    <t>CT99M6NN6A</t>
  </si>
  <si>
    <t>JAHAM MICHEL CORDOBA BULA</t>
  </si>
  <si>
    <t>005500003002809481</t>
  </si>
  <si>
    <t>caso 831720</t>
  </si>
  <si>
    <t>CT99M6PJGA</t>
  </si>
  <si>
    <t>6871516</t>
  </si>
  <si>
    <t>00550000573115713933</t>
  </si>
  <si>
    <t>CASO:831690 // TARIFA: 016028</t>
  </si>
  <si>
    <t>CT99M6Q9ZP</t>
  </si>
  <si>
    <t>IDALMYS TEMPONE CORTES</t>
  </si>
  <si>
    <t>Idtempone@yahoo.com</t>
  </si>
  <si>
    <t>00550000507 6549 328</t>
  </si>
  <si>
    <t>desea tomar servicio de lavado</t>
  </si>
  <si>
    <t>CT99M6S43NA</t>
  </si>
  <si>
    <t>FERNANDO GARCIA GONZALEZ</t>
  </si>
  <si>
    <t>CO711906780</t>
  </si>
  <si>
    <t>CASO 831727
USD 128.52</t>
  </si>
  <si>
    <t>CT99M6T33ZA</t>
  </si>
  <si>
    <t>NANCY MEJIA VANEGAS</t>
  </si>
  <si>
    <t>nancymejiavanegas@hotmail.com</t>
  </si>
  <si>
    <t>005500003187303878</t>
  </si>
  <si>
    <t>CT99M6T6SU</t>
  </si>
  <si>
    <t>ANDRES FELIPE FRANCO ARIAS</t>
  </si>
  <si>
    <t>6871517</t>
  </si>
  <si>
    <t>005500003202555857</t>
  </si>
  <si>
    <t>CASO 831689
TARIFA 016028</t>
  </si>
  <si>
    <t>CT99M6VDP4A</t>
  </si>
  <si>
    <t>JULIAN ISAZA</t>
  </si>
  <si>
    <t>julianisaza1@outlook.com</t>
  </si>
  <si>
    <t>005500003043761979</t>
  </si>
  <si>
    <t>ACEPTA 2 FX A PRECIO DE GR (VALOR TOTAL A CANCELAR $ 1.843.999)
NO SE COBRA CONDUCTOR ADICIONAL / CARLOS ALBERTO ISAZA CC 16200962
PRIMERA RESERVA MO6N9GN43A3A</t>
  </si>
  <si>
    <t>CT99M6VE94A</t>
  </si>
  <si>
    <t>CAROLINA MARIN DIAZ</t>
  </si>
  <si>
    <t>KQU034/dias localiza</t>
  </si>
  <si>
    <t>carolinamarin896@hotmail.com</t>
  </si>
  <si>
    <t>005500003014855240</t>
  </si>
  <si>
    <t>CT99M6VFHA</t>
  </si>
  <si>
    <t>SINDY RODRIGUEZ</t>
  </si>
  <si>
    <t>yunelys.rodriguez@aldoronline.com</t>
  </si>
  <si>
    <t>005500003015671458</t>
  </si>
  <si>
    <t>CT99M6VGPA</t>
  </si>
  <si>
    <t>AVOCADO INNOVATION S.A.S</t>
  </si>
  <si>
    <t>DAVID FERNANDO GALLO OSPINA</t>
  </si>
  <si>
    <t>lideringenieria@avocadoinn.com</t>
  </si>
  <si>
    <t>administracion@avocadoinn.com</t>
  </si>
  <si>
    <t>005500003136915991</t>
  </si>
  <si>
    <t>con cupo / caso:831896/No incluir protección total.</t>
  </si>
  <si>
    <t>CT99M6VP36A</t>
  </si>
  <si>
    <t>CLAUDIA PATRICIA OSPINA GARCIA</t>
  </si>
  <si>
    <t>15400063336</t>
  </si>
  <si>
    <t>sebaquios30@gmail.com</t>
  </si>
  <si>
    <t>005500003104483947</t>
  </si>
  <si>
    <t>CT99M6X34BA</t>
  </si>
  <si>
    <t>CESAR EDUARDO CARDENAS AVILA</t>
  </si>
  <si>
    <t>6871662</t>
  </si>
  <si>
    <t>005500003004824412</t>
  </si>
  <si>
    <t xml:space="preserve">CASO: 831888 // TARIFA: 016028
</t>
  </si>
  <si>
    <t>CT99M6X6436A</t>
  </si>
  <si>
    <t>JUAN PABLO HINCAPIE SALCEDO</t>
  </si>
  <si>
    <t>jphsalcedo@gmail.com</t>
  </si>
  <si>
    <t>005500003022392844</t>
  </si>
  <si>
    <t>CASO 831983 // TARIFA 016028 // VALOR $ 450.000</t>
  </si>
  <si>
    <t>CT99M6X93YA</t>
  </si>
  <si>
    <t>005500003204284615</t>
  </si>
  <si>
    <t>CASO: 832084 // VALOR: 600.000 IVA INCLUIDO // TARIFA: 016028</t>
  </si>
  <si>
    <t>CT99M6XL96A</t>
  </si>
  <si>
    <t>MARIANA DEL PILAR ILLESCAS SOLIS</t>
  </si>
  <si>
    <t>997013</t>
  </si>
  <si>
    <t>MADELTIS@YAHOO.COM</t>
  </si>
  <si>
    <t>005500003177746988</t>
  </si>
  <si>
    <t>016040 
COPAGO</t>
  </si>
  <si>
    <t>CT99M6Y9526A</t>
  </si>
  <si>
    <t>NILO JAIR PENA RUIZ</t>
  </si>
  <si>
    <t>FKK399</t>
  </si>
  <si>
    <t>Replacement Seguradora Sofasa 1-7 días</t>
  </si>
  <si>
    <t>adrilucor@hotmail.com</t>
  </si>
  <si>
    <t>005500003214851990</t>
  </si>
  <si>
    <t>Caso 830769 = Cliente presenta c,c y licencia = Gama confirmada con Yina</t>
  </si>
  <si>
    <t>CT99M6YU4U</t>
  </si>
  <si>
    <t>ANGYE TATIANA DIAZ MARTINEZ</t>
  </si>
  <si>
    <t>6871641</t>
  </si>
  <si>
    <t>00550000573136621825</t>
  </si>
  <si>
    <t>CASO:831806//TARIFA:016028</t>
  </si>
  <si>
    <t>CT99M6Z4PU</t>
  </si>
  <si>
    <t>TARIFA 016396// CON CUPO // INCLUIR PT Y LAVADO // CASO 831856</t>
  </si>
  <si>
    <t>CT99M6Z4T6A</t>
  </si>
  <si>
    <t>BRAYAN STIVEN RESTREPO HOYOS</t>
  </si>
  <si>
    <t>LLY981</t>
  </si>
  <si>
    <t>correo@correo.com</t>
  </si>
  <si>
    <t>005500003122750408</t>
  </si>
  <si>
    <t>CT99M6Z53HA</t>
  </si>
  <si>
    <t>FRANCY ELIZABETH BELTRAN HERNANDEZ</t>
  </si>
  <si>
    <t>005500003188045559</t>
  </si>
  <si>
    <t>Caso 831959 Tarifa 016028  Documento 1014205886 
Valor con IVA por 4 días $692.000 COP</t>
  </si>
  <si>
    <t>CT99M6ZGCA</t>
  </si>
  <si>
    <t>ANDERSON WATSON</t>
  </si>
  <si>
    <t>CO712368620</t>
  </si>
  <si>
    <t>CASO: 831944 // TARIFA: 016028 // USD 103.96</t>
  </si>
  <si>
    <t>CT99M6ZP94A</t>
  </si>
  <si>
    <t>6871686</t>
  </si>
  <si>
    <t xml:space="preserve"> caso:831921</t>
  </si>
  <si>
    <t>CT99MA53YA</t>
  </si>
  <si>
    <t>YEISON LEONARDO MANCIPE CIFUENTES</t>
  </si>
  <si>
    <t>ExploraCol</t>
  </si>
  <si>
    <t>jeisonmancipe@gmail.com</t>
  </si>
  <si>
    <t>005500003207287558</t>
  </si>
  <si>
    <t>Pagina presenta fallas y se realiza la reserva, por favor aplicar el cupón de descuento ExploraCol / COP 1.136.771,00</t>
  </si>
  <si>
    <t>CT99MC5556A</t>
  </si>
  <si>
    <t>FABIO ARTURO PEREZ TORRADO</t>
  </si>
  <si>
    <t>6863324</t>
  </si>
  <si>
    <t>00550000573106447747</t>
  </si>
  <si>
    <t>Precio total de la reserva: 294463.60 COP  / caso 815721
Se cancela reserva por solicitud de travel.</t>
  </si>
  <si>
    <t>CT99ME3D6U</t>
  </si>
  <si>
    <t>DANIEL FELIPE CHARRY LONDONO</t>
  </si>
  <si>
    <t>6863642</t>
  </si>
  <si>
    <t>00550000573112498975</t>
  </si>
  <si>
    <t>Precio total de la reserva: 396059.37 COP  / Caso 816388</t>
  </si>
  <si>
    <t>CT99MH33IU</t>
  </si>
  <si>
    <t>BENJAMIN BONILLA</t>
  </si>
  <si>
    <t>CASO 817172 // tarifa 016028 // valor $ 1.400.000</t>
  </si>
  <si>
    <t>CT99MI33ZP</t>
  </si>
  <si>
    <t>NEGOCIOS JURIDICOS E INGENIERIA S.A.S.</t>
  </si>
  <si>
    <t>TARIFA: 016004 // CASO: 817648 // SIN CUPO // CC 12277303 // INCLUIR PT Y LAVADA</t>
  </si>
  <si>
    <t>CT99ML54XA</t>
  </si>
  <si>
    <t>CARLOS ANDRES DURANGO CORREA</t>
  </si>
  <si>
    <t>B44902503</t>
  </si>
  <si>
    <t>00550000003462106195</t>
  </si>
  <si>
    <t>Valor 230.00 USD / Caso 818294</t>
  </si>
  <si>
    <t>CT99MPM59U</t>
  </si>
  <si>
    <t>CT99MQ4443P</t>
  </si>
  <si>
    <t>NOE ALVARADO ALVARADO</t>
  </si>
  <si>
    <t>005500003178239045</t>
  </si>
  <si>
    <t xml:space="preserve"> CASO : 819686// TARIFA: 016028 // VALOR: 504.000
</t>
  </si>
  <si>
    <t>CT99MU45JP</t>
  </si>
  <si>
    <t>WILMER ERNESTO ROJAS SANCHEZ</t>
  </si>
  <si>
    <t>wers2743@gmail.com</t>
  </si>
  <si>
    <t>005500003163130305</t>
  </si>
  <si>
    <t>CT99MUG4RA</t>
  </si>
  <si>
    <t>AIDE LOPEZ RODRIGUEZ</t>
  </si>
  <si>
    <t>POR FAVOR RESPETAR TARIFA INICIAL COP 674.999,99 SOLO SE REALIZA CAMBIO DE TITULAR DE RESERVA   POIR PERDIDA DE DOCUMENTO</t>
  </si>
  <si>
    <t>CT99MW99M6A</t>
  </si>
  <si>
    <t>ALEJANDRO RUA ACEVEDO</t>
  </si>
  <si>
    <t>005500003183991397</t>
  </si>
  <si>
    <t xml:space="preserve">CASO 821116 // TARIFA  016028 // VALOR 126.000
</t>
  </si>
  <si>
    <t>CT99MW9U96A</t>
  </si>
  <si>
    <t>LUDWING PRADA SERRANO</t>
  </si>
  <si>
    <t>005500003008104832</t>
  </si>
  <si>
    <t>caso 821114 // tarifa 016028 // valor $ 576.000</t>
  </si>
  <si>
    <t>CT99MX3ZRA</t>
  </si>
  <si>
    <t>dnorberto862@gmail.com</t>
  </si>
  <si>
    <t>No desea continuar con la reserva</t>
  </si>
  <si>
    <t>CT99MX95SA</t>
  </si>
  <si>
    <t>NATHALY VELANDIA LENIS</t>
  </si>
  <si>
    <t>00550000573207964211</t>
  </si>
  <si>
    <t>CASO:821295 // TARIFA: 016028  // VALOR: 252.000</t>
  </si>
  <si>
    <t>CT99MXR3HA</t>
  </si>
  <si>
    <t>5571</t>
  </si>
  <si>
    <t>WILLIAM MILLER</t>
  </si>
  <si>
    <t>6866075</t>
  </si>
  <si>
    <t>00550000573245660607</t>
  </si>
  <si>
    <t>Otro motivo: se cancela por solicitud del travel...Caso: 821246</t>
  </si>
  <si>
    <t>CT99MY4YLA</t>
  </si>
  <si>
    <t>CRISTIAN ROMERO</t>
  </si>
  <si>
    <t>B68849925</t>
  </si>
  <si>
    <t>00550000005939845412</t>
  </si>
  <si>
    <t>caso 821668 // tarifa 016391 - valor 94.12 USD</t>
  </si>
  <si>
    <t>CT99MY9RLA</t>
  </si>
  <si>
    <t>JHONATAN ORTEGA</t>
  </si>
  <si>
    <t>B26219500</t>
  </si>
  <si>
    <t>005500003167122635</t>
  </si>
  <si>
    <t>CASO: 821538 // 84.72 USD</t>
  </si>
  <si>
    <t>CT99MZ34ZP</t>
  </si>
  <si>
    <t>OSCAR ANDRES BUITRAGO CRISTANCHO</t>
  </si>
  <si>
    <t>CO843517310</t>
  </si>
  <si>
    <t>TARIFA: 016028 // CASO: 821877</t>
  </si>
  <si>
    <t>CT99MZ6TQA</t>
  </si>
  <si>
    <t>ANA MARIA ZAMORANO OREJUELA</t>
  </si>
  <si>
    <t>6866452</t>
  </si>
  <si>
    <t>005500003216491433</t>
  </si>
  <si>
    <t>tarifa 016028 / valor 294.463,6COP***
caso 822002</t>
  </si>
  <si>
    <t>CT9C6336334A</t>
  </si>
  <si>
    <t>MICHAEL ELIAN GOMEZ RODRIGUEZ</t>
  </si>
  <si>
    <t>LHW384/dias localiza</t>
  </si>
  <si>
    <t>maicolegr13@gmail.com</t>
  </si>
  <si>
    <t>CT9CL464WUA</t>
  </si>
  <si>
    <t>HECTOR JAIME CARO ARROYAVE</t>
  </si>
  <si>
    <t>CO828785630</t>
  </si>
  <si>
    <t>005500003105005168</t>
  </si>
  <si>
    <t>016028
CASO 801001</t>
  </si>
  <si>
    <t>CT9CL5G3Z4A</t>
  </si>
  <si>
    <t>SHIRLEY JOHANNA GIL HOYOS</t>
  </si>
  <si>
    <t>9220000700161</t>
  </si>
  <si>
    <t>SJGILH@OUTLOOK.ES</t>
  </si>
  <si>
    <t>005500003127936446</t>
  </si>
  <si>
    <t>EXTENSIÓN AUTORIZADA POR SURA por un término de 4 días más, sumados a los 16 ya autorizados, para un total de 20 días. // RESERVA ANTERIOR WSB4L4MOXA</t>
  </si>
  <si>
    <t>Yesenia Guzman Hernandez</t>
  </si>
  <si>
    <t>CT9CL9GPZA</t>
  </si>
  <si>
    <t>NICOLAS ZUBIETA</t>
  </si>
  <si>
    <t>CO688182840</t>
  </si>
  <si>
    <t>0055000017723531290</t>
  </si>
  <si>
    <t>caso:814547/ USD 55.10</t>
  </si>
  <si>
    <t>CT9CL9LAM6A</t>
  </si>
  <si>
    <t>CARLOS PINILLA</t>
  </si>
  <si>
    <t>G52020920</t>
  </si>
  <si>
    <t>TARIFA 016028// CASO 812820</t>
  </si>
  <si>
    <t>CT9CL9NY4U</t>
  </si>
  <si>
    <t>BRAYAN MONTALVO</t>
  </si>
  <si>
    <t>braim.montalvo@gmail.com</t>
  </si>
  <si>
    <t>005500003004151818</t>
  </si>
  <si>
    <t>TARIFA AUTOS EXITO: 140.000 DIA 
TARIFA TOTAL: 700.000</t>
  </si>
  <si>
    <t>CT9CL9Q55BA</t>
  </si>
  <si>
    <t>CATERINE SOLORZANO TELLEZ</t>
  </si>
  <si>
    <t>Casolte@gmail.com</t>
  </si>
  <si>
    <t>00550000573173626026</t>
  </si>
  <si>
    <t>CASO:812773 //TARIFA:016029// VALOR:1´519.000COP IVA INCLUIDO// GAMA FREE SALE</t>
  </si>
  <si>
    <t>CT9CLDKXIA</t>
  </si>
  <si>
    <t>8414</t>
  </si>
  <si>
    <t>FERNEY JIMENEZ CLAROS</t>
  </si>
  <si>
    <t>6858807</t>
  </si>
  <si>
    <t>005500003004300422</t>
  </si>
  <si>
    <t>Caso: 807247// Tarifa: 016028 /mark up
Cliente con vuelo: AVIANCA AV8414</t>
  </si>
  <si>
    <t>CT9CLDN9LA</t>
  </si>
  <si>
    <t>6858860</t>
  </si>
  <si>
    <t>005500003212979304</t>
  </si>
  <si>
    <t>CASO: 807336 // TARIFA: 016028</t>
  </si>
  <si>
    <t>CT9CLE2RQA</t>
  </si>
  <si>
    <t>JUAN CARLOS HERNANDEZ</t>
  </si>
  <si>
    <t>JCHERNANDEZ3220@GMAIL.COM</t>
  </si>
  <si>
    <t>005500003505952472</t>
  </si>
  <si>
    <t>SE CANCELA RESERVA A PETICIÓN DEL CLIENTE.</t>
  </si>
  <si>
    <t>CT9CLEKMKA</t>
  </si>
  <si>
    <t>MIGUEL LEONARDO GONZALEZ MENDOZA</t>
  </si>
  <si>
    <t>6858907</t>
  </si>
  <si>
    <t>TARIFA 016028// CASO 807376</t>
  </si>
  <si>
    <t>CT9CLGK63A</t>
  </si>
  <si>
    <t>WILSON ARMANDO AYALA VILLAQUIRAN</t>
  </si>
  <si>
    <t>6859122</t>
  </si>
  <si>
    <t>005500003015470311</t>
  </si>
  <si>
    <t>CASO 807684
016028</t>
  </si>
  <si>
    <t>CT9CLH4949P</t>
  </si>
  <si>
    <t>CHEMMY ANTONIO CUADRADO ACOSTA</t>
  </si>
  <si>
    <t>6859201</t>
  </si>
  <si>
    <t>005500003157214130</t>
  </si>
  <si>
    <t>Caso 807765</t>
  </si>
  <si>
    <t>CT9CLV6YJA</t>
  </si>
  <si>
    <t>JAIRO ALEXANDER VACA GOMEZ</t>
  </si>
  <si>
    <t>6861204</t>
  </si>
  <si>
    <t>005500003174899820</t>
  </si>
  <si>
    <t xml:space="preserve">CASO: 811618 // TARIFA: 016028
</t>
  </si>
  <si>
    <t>CT9CLX5K6U</t>
  </si>
  <si>
    <t>NATALIO RUBEN STRUSBERG</t>
  </si>
  <si>
    <t>6861516</t>
  </si>
  <si>
    <t>00550000541157593005</t>
  </si>
  <si>
    <t>caso 812266
016028</t>
  </si>
  <si>
    <t>CT9CLXNYA</t>
  </si>
  <si>
    <t>CT9CLYZT4A</t>
  </si>
  <si>
    <t>MAARTEN NORBERHUIS</t>
  </si>
  <si>
    <t>G20434251</t>
  </si>
  <si>
    <t>0055000059996706537</t>
  </si>
  <si>
    <t>Caso 793799 / Tarifa 016029 /  Valor total a pagar $ 2.490.500</t>
  </si>
  <si>
    <t>CT9CLZKE6U</t>
  </si>
  <si>
    <t>BEATRIZ SALGADO</t>
  </si>
  <si>
    <t>6861685</t>
  </si>
  <si>
    <t>005500003108689236</t>
  </si>
  <si>
    <t>caso 812618 // tarifa 016028</t>
  </si>
  <si>
    <t>CT9CM293Z9P</t>
  </si>
  <si>
    <t>0055000034639315103</t>
  </si>
  <si>
    <t>caso 823203 
valor 145.92</t>
  </si>
  <si>
    <t>CT9CM29534RA</t>
  </si>
  <si>
    <t>MJ CONSULTORES ESTRATEGICOS LTDA</t>
  </si>
  <si>
    <t>JAVIER ACEVEDO</t>
  </si>
  <si>
    <t>jacevedo@ja-construcciones.com</t>
  </si>
  <si>
    <t>005500003157386466</t>
  </si>
  <si>
    <t>CASO: 822925 // SIN CUPO</t>
  </si>
  <si>
    <t>CT9CM299FNA</t>
  </si>
  <si>
    <t>ALEJANDRO GARCIA MARINO</t>
  </si>
  <si>
    <t>G24249802</t>
  </si>
  <si>
    <t>005500003178554064</t>
  </si>
  <si>
    <t>CT9CM29KHZA</t>
  </si>
  <si>
    <t>RAUL EDUARDO POSADA ARIZA</t>
  </si>
  <si>
    <t>005500003003307002</t>
  </si>
  <si>
    <t xml:space="preserve">CASO: 822897
CC: 7140684
TARIFA: 016028
</t>
  </si>
  <si>
    <t>CT9CM2K4626A</t>
  </si>
  <si>
    <t>00550000005735081329</t>
  </si>
  <si>
    <t>CASO: 822376 // TARIFA: 016391 // 94.12 USD</t>
  </si>
  <si>
    <t>CT9CM2O5SP</t>
  </si>
  <si>
    <t>CASO:822302 //TARIFA:016028// VALOR:378.000COP IVA INCLUIDO</t>
  </si>
  <si>
    <t>CT9CM2Q3NU</t>
  </si>
  <si>
    <t>CASO: 821222
GAMA: RX (Confirmada por Daniel Chica)
CON CUPO/ VALOR:  1.356.321,79</t>
  </si>
  <si>
    <t>CT9CM2S345U</t>
  </si>
  <si>
    <t>GOMEZ VEGA ARQUITECTOS INGENIEROS S A S</t>
  </si>
  <si>
    <t>GERMAN RODRIGO GOMEZ VEGA</t>
  </si>
  <si>
    <t>germangomezvega@yahoo.es</t>
  </si>
  <si>
    <t>005500003208997028</t>
  </si>
  <si>
    <t xml:space="preserve"> SIN CUPO // CASO: 822757 // TARIFA: 016004
</t>
  </si>
  <si>
    <t>CT9CM2VVVA</t>
  </si>
  <si>
    <t>933</t>
  </si>
  <si>
    <t>DURLLIAN ASTRID CARDONA LOPEZ</t>
  </si>
  <si>
    <t>ID 6866813</t>
  </si>
  <si>
    <t>005500003185276916</t>
  </si>
  <si>
    <t>CASO : 822728 //TARIFA:016028  VALOR CON IVA  $ 700.000</t>
  </si>
  <si>
    <t>CT9CM32952DA</t>
  </si>
  <si>
    <t>KAROL TATIANA ARIAS NEIRA</t>
  </si>
  <si>
    <t>caso: 823954// tarifa: 016028// valor a cancela: 378.000</t>
  </si>
  <si>
    <t>CT9CM33OVP</t>
  </si>
  <si>
    <t>MARTINEZ PARRA DIANA MIREYA</t>
  </si>
  <si>
    <t>005500003138024843</t>
  </si>
  <si>
    <t xml:space="preserve"> CASO: 824101// TARIFA:016028 // VALOR: 252.000
</t>
  </si>
  <si>
    <t>CT9CM344I5A</t>
  </si>
  <si>
    <t>HELBER DAVIAN ROJAS BARAJAS</t>
  </si>
  <si>
    <t>005500003144289756</t>
  </si>
  <si>
    <t>CASO: 824195
CC: 80926178
TARIFA: 016028
RENTA CON IVA INCLUIDO $ 630.000</t>
  </si>
  <si>
    <t>CT9CM3496K4A</t>
  </si>
  <si>
    <t>HECTOR LUIS RINCON GARCIA</t>
  </si>
  <si>
    <t>005500003163361391</t>
  </si>
  <si>
    <t>SIN CUPO // CASO 824332  // TARIFA 016004</t>
  </si>
  <si>
    <t>CT9CM35532BA</t>
  </si>
  <si>
    <t>EDWIN ESPINOSA</t>
  </si>
  <si>
    <t>B95889539</t>
  </si>
  <si>
    <t>00550000001347682726</t>
  </si>
  <si>
    <t>Otro motivo: Travel solicita cancelación</t>
  </si>
  <si>
    <t>CT9CM362CVA</t>
  </si>
  <si>
    <t>abg.reyescadena@gmail.com</t>
  </si>
  <si>
    <t>005500003104463746</t>
  </si>
  <si>
    <t>CT9CM3954MU</t>
  </si>
  <si>
    <t>LUIS GERMAN TORRES POIEDRAHITA</t>
  </si>
  <si>
    <t>torresluisgerman5@gmail.com</t>
  </si>
  <si>
    <t>005500003012414278</t>
  </si>
  <si>
    <t>CT9CM39EP6A</t>
  </si>
  <si>
    <t>MARIO SANTORO</t>
  </si>
  <si>
    <t xml:space="preserve"> B34731513</t>
  </si>
  <si>
    <t>caso: 826178  // valor: 140.00 USD</t>
  </si>
  <si>
    <t>CT9CM3HG94A</t>
  </si>
  <si>
    <t>JUAN URIBE</t>
  </si>
  <si>
    <t>B31749955</t>
  </si>
  <si>
    <t>005500003137372299</t>
  </si>
  <si>
    <t>CASO: 823239
GAMA: C
PRECIO: 105.90 USD</t>
  </si>
  <si>
    <t>CT9CM3I6MA</t>
  </si>
  <si>
    <t>JEFFREY MARTINEZ</t>
  </si>
  <si>
    <t xml:space="preserve"> B25512211</t>
  </si>
  <si>
    <t>CASO: 825392 // TARIFA: 016391 // VALOR BOOKING: 135.30 USD</t>
  </si>
  <si>
    <t>CT9CM3JUZA</t>
  </si>
  <si>
    <t>CO699145720</t>
  </si>
  <si>
    <t>005500003223104091</t>
  </si>
  <si>
    <t>CASO: 823243
GAMA: C
PRECIO: 63,54 USD</t>
  </si>
  <si>
    <t>CT9CM3MA4P</t>
  </si>
  <si>
    <t>B25512211</t>
  </si>
  <si>
    <t>0055000012898804487</t>
  </si>
  <si>
    <t>caso 825653</t>
  </si>
  <si>
    <t>CT9CM3O363U</t>
  </si>
  <si>
    <t>GABRIEL G OCHCOA</t>
  </si>
  <si>
    <t>TENDETENDE@HOTMAIL.COM</t>
  </si>
  <si>
    <t>005500003007785084</t>
  </si>
  <si>
    <t>MARGARITA ROSA OCHOA// GAMA FREE SALE
CC:32326174</t>
  </si>
  <si>
    <t>CT9CM3OESA</t>
  </si>
  <si>
    <t>LEIDY TATIANA SALAZAR MURIEL</t>
  </si>
  <si>
    <t>tatisaro7456@gmail.com</t>
  </si>
  <si>
    <t>00550000096308239</t>
  </si>
  <si>
    <t>La reserva original estaba por 2.505.722, por favor respetar</t>
  </si>
  <si>
    <t>CT9CM3UIQA</t>
  </si>
  <si>
    <t>SANTIAGO VAQUERO BAQUERO</t>
  </si>
  <si>
    <t>00550000573237946494</t>
  </si>
  <si>
    <t>CASO:825854 //TARIFA:016028// VALOR:630.000COP I VA INCLUIDO
Valor con IVA por 5 días $525.000 COP</t>
  </si>
  <si>
    <t>CT9CM3XSPA</t>
  </si>
  <si>
    <t>4052</t>
  </si>
  <si>
    <t>PAULO CESAR GUTIERREZ FANDINO</t>
  </si>
  <si>
    <t>6868373</t>
  </si>
  <si>
    <t>005500003118491080</t>
  </si>
  <si>
    <t xml:space="preserve">CASO 825675 / VALOR 223172.41 COP 
</t>
  </si>
  <si>
    <t>CT9CM3Z2646A</t>
  </si>
  <si>
    <t>LEONIDAS LONDONO OLAYA</t>
  </si>
  <si>
    <t>leonidaslondono@gmail.com</t>
  </si>
  <si>
    <t>005500003137837106</t>
  </si>
  <si>
    <t>Se cambia gama de vh en la reserva a solicitud del cliente cliente desea PT</t>
  </si>
  <si>
    <t>CT9CM435LYA</t>
  </si>
  <si>
    <t>KERLY KARINA LIZARAZO AMADO</t>
  </si>
  <si>
    <t>Karity_13@hotmail.com</t>
  </si>
  <si>
    <t>005500003125342443</t>
  </si>
  <si>
    <t>CT9CM43QAA</t>
  </si>
  <si>
    <t>OSCAR ANDRES PULIDO VALENCIA</t>
  </si>
  <si>
    <t>oscarpuli2325@gmail.com</t>
  </si>
  <si>
    <t>005500003043780589</t>
  </si>
  <si>
    <t>No se valida en listas de control, ya que el aplicativo presenta fallas</t>
  </si>
  <si>
    <t>CT9CM444453A</t>
  </si>
  <si>
    <t>RAFAEL LAYNES TUTAYA</t>
  </si>
  <si>
    <t>0055000051986817889</t>
  </si>
  <si>
    <t>TARIFA: 016028 // CASO: 827386 // VALOR TOTAL: 1.035.000 COP</t>
  </si>
  <si>
    <t>CT9CM44K2U4A</t>
  </si>
  <si>
    <t>MARCO AURELIO VISBAL VALENCIA</t>
  </si>
  <si>
    <t>FRX204/DIAS LOCALIZA</t>
  </si>
  <si>
    <t>jorgemariovisbal@gmail.com</t>
  </si>
  <si>
    <t>005500003012412630</t>
  </si>
  <si>
    <t>CT9CM453F4A</t>
  </si>
  <si>
    <t>HECTOR MARIO MAYA CASTRO</t>
  </si>
  <si>
    <t>marioprocesos@hotmail.com.ar</t>
  </si>
  <si>
    <t>005500003206763807</t>
  </si>
  <si>
    <t>CT9CM455THA</t>
  </si>
  <si>
    <t>EDGAR HERNANDO ROMERO GIRALDO</t>
  </si>
  <si>
    <t>EHROMERO@EHR.COM.CO</t>
  </si>
  <si>
    <t>005500003174402240</t>
  </si>
  <si>
    <t>005500003182151563</t>
  </si>
  <si>
    <t>CT9CM494L36A</t>
  </si>
  <si>
    <t>919</t>
  </si>
  <si>
    <t>JULIANA GARCIA MARTINEZ</t>
  </si>
  <si>
    <t>B61288434</t>
  </si>
  <si>
    <t>00550000006147470123</t>
  </si>
  <si>
    <t>caso 828482
valor 300 usd
016384</t>
  </si>
  <si>
    <t>CT9CM49945RA</t>
  </si>
  <si>
    <t>8421</t>
  </si>
  <si>
    <t>alejandramb.0427@gmail.com</t>
  </si>
  <si>
    <t>005500003222096596</t>
  </si>
  <si>
    <t>CT9CM49A44U</t>
  </si>
  <si>
    <t>BEATRIZ LARA PARADA</t>
  </si>
  <si>
    <t>005500003007230942</t>
  </si>
  <si>
    <t xml:space="preserve"> CASO: 828464 // TARIFA: 016028 // VALOR: 720.000
</t>
  </si>
  <si>
    <t>CT9CM49VZ6A</t>
  </si>
  <si>
    <t>OSCAR JAVIER RAMOS HOYOS</t>
  </si>
  <si>
    <t>6870051</t>
  </si>
  <si>
    <t>00550000573502445267</t>
  </si>
  <si>
    <t>CASO 828415 // TARIFA 016028 // VALOR 692.000 // PAGO CON MARK UP</t>
  </si>
  <si>
    <t>CT9CM49X39U</t>
  </si>
  <si>
    <t>MANUEL ANTONIO SUAREZ RUIZ</t>
  </si>
  <si>
    <t>manuelantoniosuarezruiz@gmail.com</t>
  </si>
  <si>
    <t>005500003108359299</t>
  </si>
  <si>
    <t>CT9CM4JP4P</t>
  </si>
  <si>
    <t>ELIZABETH BALLESTEROS</t>
  </si>
  <si>
    <t>00550000573142869643</t>
  </si>
  <si>
    <t>TARIFA 016028// GAMA CONFIRMADA EN POWER BI // CASO 828103// VALOR TOTAL $ 233.000</t>
  </si>
  <si>
    <t>CT9CM4L435U</t>
  </si>
  <si>
    <t>JEISSON ALEXANDER RAMOS PULGARIN</t>
  </si>
  <si>
    <t>jeialexramospulgarin@gmail.com</t>
  </si>
  <si>
    <t>005500003002318784</t>
  </si>
  <si>
    <t>Cliente generó nueva reserva en otro horario.</t>
  </si>
  <si>
    <t>CT9CM4MUTA</t>
  </si>
  <si>
    <t>ANDRES ALFONSO OLAYA AGUILAR</t>
  </si>
  <si>
    <t>6868870</t>
  </si>
  <si>
    <t>00550000573014238589</t>
  </si>
  <si>
    <t>caso: 826331</t>
  </si>
  <si>
    <t>CT9CM4NKYA</t>
  </si>
  <si>
    <t>CO847773910</t>
  </si>
  <si>
    <t>CASO 826328  / VALOR USD 155.94</t>
  </si>
  <si>
    <t>CT9CM52XBA</t>
  </si>
  <si>
    <t>RUTH MERY MUNOZ</t>
  </si>
  <si>
    <t>RAULANDRES2828@HOTMAIL.COM</t>
  </si>
  <si>
    <t>00550000RAULANDRES28</t>
  </si>
  <si>
    <t>CT9CM534H3A</t>
  </si>
  <si>
    <t>NICOLAS CARO DIAZ</t>
  </si>
  <si>
    <t>nicho9842@gmail.com</t>
  </si>
  <si>
    <t>005500003187729588</t>
  </si>
  <si>
    <t>CT9CM53EYU</t>
  </si>
  <si>
    <t>NELCAIT0104@GMAIL.COM</t>
  </si>
  <si>
    <t>CT9CM55439OA</t>
  </si>
  <si>
    <t>ELMER MAURICIO TORRES TAPIA</t>
  </si>
  <si>
    <t>LQX028/dias localiza</t>
  </si>
  <si>
    <t>elmertorrestapia@gmail.com</t>
  </si>
  <si>
    <t>005500003008997661</t>
  </si>
  <si>
    <t>CT9CM5549VU</t>
  </si>
  <si>
    <t>FRANCISCO CIFUENTES JAIME</t>
  </si>
  <si>
    <t>30709</t>
  </si>
  <si>
    <t>005500003165130450</t>
  </si>
  <si>
    <t>CASO: 829933 // VALOR: 692.000 IVA INCLUIDO // TARIFA: 016028</t>
  </si>
  <si>
    <t>CT9CM554FAA</t>
  </si>
  <si>
    <t>4356</t>
  </si>
  <si>
    <t>NELSON ARCOS</t>
  </si>
  <si>
    <t>B21776526</t>
  </si>
  <si>
    <t>00550000005930983338</t>
  </si>
  <si>
    <t>CASO:829610//TARIFA:016028</t>
  </si>
  <si>
    <t>CT9CM554TKA</t>
  </si>
  <si>
    <t>WILLIAM SANCHEZ</t>
  </si>
  <si>
    <t>CASO: // TARIFA: 016029 // VALOR CON IVA: 1.743.350</t>
  </si>
  <si>
    <t>CT9CM555V2P</t>
  </si>
  <si>
    <t>VICTOR MANUEL MEDINA ARREDONDO</t>
  </si>
  <si>
    <t>vmedina072@gmail.com</t>
  </si>
  <si>
    <t>005500003005038808</t>
  </si>
  <si>
    <t>CT9CM556BQA</t>
  </si>
  <si>
    <t>MATTHEW MEHRTENS</t>
  </si>
  <si>
    <t>G37646110</t>
  </si>
  <si>
    <t>00550000447515790222</t>
  </si>
  <si>
    <t>CASO: 829956
GAMA: F
PRECIO: 220.00 USD</t>
  </si>
  <si>
    <t>CT9CM559645P</t>
  </si>
  <si>
    <t>JOSE DARIO BELTRAN FONSECA</t>
  </si>
  <si>
    <t>6870742</t>
  </si>
  <si>
    <t>005500005678945</t>
  </si>
  <si>
    <t>TARIFA 016028// CASO 829710</t>
  </si>
  <si>
    <t>CT9CM5599N4A</t>
  </si>
  <si>
    <t>JOSE ANTONIO BERROCAL PUCHE</t>
  </si>
  <si>
    <t>005500003046544085</t>
  </si>
  <si>
    <t>CASO: 829663 // TARIFA 016028 // VALOR IVA INCLUIDO $ 492.000</t>
  </si>
  <si>
    <t>CT9CM55K4F4A</t>
  </si>
  <si>
    <t>ANDRES FELIPE LONDONO</t>
  </si>
  <si>
    <t>a.felipe.moreno1@hotmail.com</t>
  </si>
  <si>
    <t>005500003209070462</t>
  </si>
  <si>
    <t>CT9CM55K6UA</t>
  </si>
  <si>
    <t>JUAN IGNACIO GUTIERREZ HOYOS</t>
  </si>
  <si>
    <t>ebustamante@corona.com.co</t>
  </si>
  <si>
    <t>005500003115428475</t>
  </si>
  <si>
    <t>se genera reserva por bono de resarcimiento</t>
  </si>
  <si>
    <t>CT9CM55Q9KA</t>
  </si>
  <si>
    <t>ALICE MARGAUX KENNEDY</t>
  </si>
  <si>
    <t>alice.kennedy@live.fr</t>
  </si>
  <si>
    <t>005500003194565617</t>
  </si>
  <si>
    <t>CT9CM55R554A</t>
  </si>
  <si>
    <t>CT9CM55T6U</t>
  </si>
  <si>
    <t>JUAN HUMBERTO RAMOS REINOSO</t>
  </si>
  <si>
    <t>B54905206</t>
  </si>
  <si>
    <t>00550000005930985972</t>
  </si>
  <si>
    <t>CASO:829601 //TARIFA:016391//GAMA CONFIRMADA POR POWERBI</t>
  </si>
  <si>
    <t>CT9CM55U3OA</t>
  </si>
  <si>
    <t>ANDRES FELIPE NEGRETE BONILLA</t>
  </si>
  <si>
    <t>donandres1@hotmail.com</t>
  </si>
  <si>
    <t>005500003008642867</t>
  </si>
  <si>
    <t>GAMA FREE SALE
VALOR A COBRAR IVA INCLUIDO $ 1.602.608
CLIENTE TOMA 2 GAMA R A PRECIO DE GR / NO COBRAR CONDUCTOR ADICIONAL / LA SEGUNDA RESERVA ES MOB52DXQ3K5D</t>
  </si>
  <si>
    <t>CT9CM5634DP</t>
  </si>
  <si>
    <t>ELBERT MAURICIO ROJAS</t>
  </si>
  <si>
    <t>carolinaenergy@aol.com</t>
  </si>
  <si>
    <t>005500003617389193</t>
  </si>
  <si>
    <t>CT9CM564CZA</t>
  </si>
  <si>
    <t>SULTAN HOME SAS</t>
  </si>
  <si>
    <t>UMIT Y</t>
  </si>
  <si>
    <t>sultan@sultanhome.co</t>
  </si>
  <si>
    <t>005500003058149855</t>
  </si>
  <si>
    <t>CASO 830007 // TARIFA: 016097 // SIN CUPO</t>
  </si>
  <si>
    <t>CT9CM564O3U</t>
  </si>
  <si>
    <t>9552</t>
  </si>
  <si>
    <t>GUSTAVO OLIVEIRA</t>
  </si>
  <si>
    <t>6870857</t>
  </si>
  <si>
    <t>00550000551299184067</t>
  </si>
  <si>
    <t>CASO: 829967 // TARIFA: 016028 // MARK UP</t>
  </si>
  <si>
    <t>CT9CM56K49HA</t>
  </si>
  <si>
    <t>RAFAEL BERNARDO PRADO</t>
  </si>
  <si>
    <t>pradorafa928@gmail.com</t>
  </si>
  <si>
    <t>005500003207049094</t>
  </si>
  <si>
    <t>Autos Éxito flora - Cliente desea en lo posible un Chevrolet BEAT</t>
  </si>
  <si>
    <t>CT9CM56OMP</t>
  </si>
  <si>
    <t>JUAN FELIPE LAITON RODRIGUEZ</t>
  </si>
  <si>
    <t>juanfelipelaitonr@gmail.com</t>
  </si>
  <si>
    <t>005500003506452908</t>
  </si>
  <si>
    <t>CT9CM593544P</t>
  </si>
  <si>
    <t>VIVEROS GENESIS COLOMBIA S.A.S</t>
  </si>
  <si>
    <t>SEBASTIAN CORTES MONEDERO</t>
  </si>
  <si>
    <t>asistenteadministrativa@viverosgenesis.com.co</t>
  </si>
  <si>
    <t>005500003152778841</t>
  </si>
  <si>
    <t>1116278377
CASO: 831269
GAMA: GD (Free sale)
INCLUIR PT Y LAVADA
CON CUPO</t>
  </si>
  <si>
    <t>CT9CM59364DA</t>
  </si>
  <si>
    <t>NOVAARTIS SAS</t>
  </si>
  <si>
    <t>MANUEL ALEJANDRO MEDINA GARAY</t>
  </si>
  <si>
    <t>DDS+ PJ Colombia</t>
  </si>
  <si>
    <t>proyectos@novaartissas.com</t>
  </si>
  <si>
    <t>005500003507102244</t>
  </si>
  <si>
    <t>CASO: 830654 // TARIFA: 016397 / CON CUPO /
GAMA FY CONFIRMADA POR ALIZ GARCIA DIRECTAMENTE EN AGENCIA 
SE</t>
  </si>
  <si>
    <t>CT9CM593A4A</t>
  </si>
  <si>
    <t>JUAN FERNANDO IBANEZ BARRERA</t>
  </si>
  <si>
    <t>juanibanezba22@gmail.com</t>
  </si>
  <si>
    <t>005500003122080785</t>
  </si>
  <si>
    <t>CT9CM593NXA</t>
  </si>
  <si>
    <t>9724</t>
  </si>
  <si>
    <t>caso: 831355// tarifa: 016028// valor a a cancelar: $450.000</t>
  </si>
  <si>
    <t>CT9CM599X46A</t>
  </si>
  <si>
    <t>OSCAR LEONARDO CORZO</t>
  </si>
  <si>
    <t>oscar.corzo88@gmail.com</t>
  </si>
  <si>
    <t>005500003154116589</t>
  </si>
  <si>
    <t>CT9CM59KFUA</t>
  </si>
  <si>
    <t>6871273</t>
  </si>
  <si>
    <t>caso: 831276 // modelo mark up // se cancela a solicitud del travel</t>
  </si>
  <si>
    <t>CT9CM59KVP</t>
  </si>
  <si>
    <t>BORISLLAMAS@HOTMAIL.COM</t>
  </si>
  <si>
    <t>005500003145793881</t>
  </si>
  <si>
    <t>CT9CM59RJP</t>
  </si>
  <si>
    <t>MARMOLES DEL SINU SAS</t>
  </si>
  <si>
    <t>JAIRO JAVIER SALAZAR CARRENO</t>
  </si>
  <si>
    <t>JAIROMARMOLES@HOTMAIL.COM</t>
  </si>
  <si>
    <t>005500003012354649</t>
  </si>
  <si>
    <t xml:space="preserve"> SIN CUPO // CASO: 831162 </t>
  </si>
  <si>
    <t>CT9CM59TEA</t>
  </si>
  <si>
    <t>GILBERTO EMILIO VILLEGAS GUTIERREZ</t>
  </si>
  <si>
    <t>005500003144077540</t>
  </si>
  <si>
    <t>CASO: 831306// TARIFA: 016028 / VALOR: $ 600.000</t>
  </si>
  <si>
    <t>CT9CM59TOU</t>
  </si>
  <si>
    <t xml:space="preserve"> CASO:  831148// TARIFA: 016028 // VALOR: 450.000</t>
  </si>
  <si>
    <t>CT9CM59V9U</t>
  </si>
  <si>
    <t>JACK BLALOCK</t>
  </si>
  <si>
    <t>B43188627</t>
  </si>
  <si>
    <t>0055000016786131203</t>
  </si>
  <si>
    <t>Otro motivo: POR SOLICITUD DE LA AGENCIA DE VIAJES</t>
  </si>
  <si>
    <t>CT9CM5A4VU</t>
  </si>
  <si>
    <t>ELKIN ALONSO VASQUEZ RAMIREZ</t>
  </si>
  <si>
    <t>ELKINVR08@GMAIL.COM</t>
  </si>
  <si>
    <t>005500003102023626</t>
  </si>
  <si>
    <t>CT9CM5A9D6A</t>
  </si>
  <si>
    <t>CAROLINA ESCORCIA OSPINO</t>
  </si>
  <si>
    <t>carolina_escorcia@hotmail.com</t>
  </si>
  <si>
    <t>005500003012095854</t>
  </si>
  <si>
    <t>CT9CM5BZA</t>
  </si>
  <si>
    <t>ORLANDO NUNEZ RAMIREZ</t>
  </si>
  <si>
    <t>005500003128957363</t>
  </si>
  <si>
    <t>Autos Éxito Flora - Reserva cliente desea en lo posible Chevrolet BEAT</t>
  </si>
  <si>
    <t>CT9CM5C5WU</t>
  </si>
  <si>
    <t>DIDIER ALEXIS BETANCUR CASTANO</t>
  </si>
  <si>
    <t>Alexisbeta2017@gmail.com</t>
  </si>
  <si>
    <t>005500003117585621</t>
  </si>
  <si>
    <t>CT9CM5D4G4A</t>
  </si>
  <si>
    <t>PAOLA ANDREA PABON</t>
  </si>
  <si>
    <t>005500003213812922</t>
  </si>
  <si>
    <t xml:space="preserve">Autos Éxito Flora - En lo posible el cliente desea un Chevrolet BEAT
</t>
  </si>
  <si>
    <t>CT9CM5DF3U</t>
  </si>
  <si>
    <t>005500003052223588</t>
  </si>
  <si>
    <t>TARIFA 016028 / VALOR A COBRAR IVA INCLUIDO $ 750.000
CASO 830000
CC 1005543501</t>
  </si>
  <si>
    <t>CT9CM5E596A</t>
  </si>
  <si>
    <t>CO709301380</t>
  </si>
  <si>
    <t>00550000447392106777</t>
  </si>
  <si>
    <t>CASO:830197   // VALOR: USD 101.70</t>
  </si>
  <si>
    <t>CT9CM5ENLA</t>
  </si>
  <si>
    <t>GILLIAN BRIDGET MOORE</t>
  </si>
  <si>
    <t>gillmoore1@hotmail.com</t>
  </si>
  <si>
    <t>005500003116219225</t>
  </si>
  <si>
    <t>CT9CM5GBH4A</t>
  </si>
  <si>
    <t>DOMINGO OVIEDO</t>
  </si>
  <si>
    <t>abeloviedo06@hotmail.com</t>
  </si>
  <si>
    <t>005500003148687249</t>
  </si>
  <si>
    <t>CT9CM5H33P</t>
  </si>
  <si>
    <t>JOSEPH ARIZA MORITZ SIFRI</t>
  </si>
  <si>
    <t>M.s.joseph@hotmail.com</t>
  </si>
  <si>
    <t>0055000016462877292</t>
  </si>
  <si>
    <t>CT9CM5I5KU</t>
  </si>
  <si>
    <t>WALTER JOSE BALDOVINO QUIROZ</t>
  </si>
  <si>
    <t>005500003107380772</t>
  </si>
  <si>
    <t>Otro motivo: Trável solicita cancelación</t>
  </si>
  <si>
    <t>CT9CM5IMXA</t>
  </si>
  <si>
    <t>LIZETH CAROLINA RAMIREZ CONTRERAS</t>
  </si>
  <si>
    <t>6871062</t>
  </si>
  <si>
    <t>00550000573118020796</t>
  </si>
  <si>
    <t>caso:830660</t>
  </si>
  <si>
    <t>CT9CM5IQ54A</t>
  </si>
  <si>
    <t>JOHN HENRY POVEDA BRAVO</t>
  </si>
  <si>
    <t>005500003214520044</t>
  </si>
  <si>
    <t>CASO: 830539 // TARIFA: 016028 // VALOR TOTAL + IVA: COP 699.000
DISPONIBILIDAD DE GAMA VALIDAD EN POWER BI Y ARCHIVO DE CIERRE.</t>
  </si>
  <si>
    <t>CT9CM5IT26A</t>
  </si>
  <si>
    <t>CAMILO ARLEX PERILLA BUITRAGO</t>
  </si>
  <si>
    <t>B76934443</t>
  </si>
  <si>
    <t>00550000005731347897</t>
  </si>
  <si>
    <t>CASO:830404//TARIFA:016028</t>
  </si>
  <si>
    <t>CT9CM5IUYA</t>
  </si>
  <si>
    <t>JULIO MIGUEL ORTEGA NUNEZ</t>
  </si>
  <si>
    <t>PUNTOS</t>
  </si>
  <si>
    <t>ORTEGAJULIO.PCO@GMAIL.COM</t>
  </si>
  <si>
    <t>005500003112333860</t>
  </si>
  <si>
    <t xml:space="preserve">INCLUIR PT Y PRELAVADO// SE TOMA RESERVA POR PUNTOS: PUNTOS TOTALES POR LA RESERVA :16.800
</t>
  </si>
  <si>
    <t>CT9CM5JE64A</t>
  </si>
  <si>
    <t>PAOLA CECILIA ROVIRA MARTES</t>
  </si>
  <si>
    <t>SIN CUPO / CASO: 830650</t>
  </si>
  <si>
    <t>CT9CM5JSJA</t>
  </si>
  <si>
    <t>Segurosglenda@gmail.com</t>
  </si>
  <si>
    <t>0055000050760054176</t>
  </si>
  <si>
    <t>CT9CM5K5944A</t>
  </si>
  <si>
    <t>FELIPE BERRIOS</t>
  </si>
  <si>
    <t>6871025</t>
  </si>
  <si>
    <t>0055000056948940381</t>
  </si>
  <si>
    <t xml:space="preserve">CASO: 830457
TARIFA: 016028
</t>
  </si>
  <si>
    <t>CT9CM5K64AA</t>
  </si>
  <si>
    <t>MAXIME PRIMEAU</t>
  </si>
  <si>
    <t>0055000015145157877</t>
  </si>
  <si>
    <t>CASO: 830353 // TARIFA: 016029 // VALOR IVA INCLUIDO $ 1.231.650</t>
  </si>
  <si>
    <t>CT9CM5L54OA</t>
  </si>
  <si>
    <t>CARLOS MICHELL VIADERO SUAREZ</t>
  </si>
  <si>
    <t>6870988</t>
  </si>
  <si>
    <t>005500003154537813</t>
  </si>
  <si>
    <t>CASO: 830408 // TARIFA: 016028 // MARK UP</t>
  </si>
  <si>
    <t>CT9CM5M2994A</t>
  </si>
  <si>
    <t>DANIELFELIPE.MD@GMAIL.COM</t>
  </si>
  <si>
    <t>005500003154405833</t>
  </si>
  <si>
    <t>CT9CM5M3AA</t>
  </si>
  <si>
    <t>4060</t>
  </si>
  <si>
    <t>LUIS EDUARDO REVELO DIAZ</t>
  </si>
  <si>
    <t>6870987</t>
  </si>
  <si>
    <t>00550000573160420736</t>
  </si>
  <si>
    <t>CASO:830395//TARIFA:016028</t>
  </si>
  <si>
    <t>CT9CM5M4Y4A</t>
  </si>
  <si>
    <t>OSCAR DANIEL GOMEZ PRADA</t>
  </si>
  <si>
    <t>odanielgomezp@gmail.com</t>
  </si>
  <si>
    <t>005500003003506205</t>
  </si>
  <si>
    <t>CT9CM5N3G4A</t>
  </si>
  <si>
    <t>JESUS DURAN</t>
  </si>
  <si>
    <t>CO706685660</t>
  </si>
  <si>
    <t>0055000030459245919</t>
  </si>
  <si>
    <t>CASO: 829020 // USD 51.98 // TARIFA: 016028</t>
  </si>
  <si>
    <t>CT9CM5ND36A</t>
  </si>
  <si>
    <t>EDWARD ALFONSO DIAZ</t>
  </si>
  <si>
    <t>edward_0591@hotmail.com</t>
  </si>
  <si>
    <t>005500003028323600</t>
  </si>
  <si>
    <t>CT9CM5NKA</t>
  </si>
  <si>
    <t>ASTRID MILENA CAMACHO</t>
  </si>
  <si>
    <t>ASTRIDMCH1718@HOTMAIL.COM</t>
  </si>
  <si>
    <t>005500003204925883</t>
  </si>
  <si>
    <t>CT9CM5O32LA</t>
  </si>
  <si>
    <t>CASO: 830688
GAMA: GD (Confirmada por Power Bi)
PRECIO: 765.000 COP</t>
  </si>
  <si>
    <t>CT9CM5O3WA</t>
  </si>
  <si>
    <t>ANDRES FELIPE REYES</t>
  </si>
  <si>
    <t>pamela.reyes@golfyturf.com</t>
  </si>
  <si>
    <t>005500003105810687</t>
  </si>
  <si>
    <t>CASO:830655//TARIFA: 016397// SIN CUPO</t>
  </si>
  <si>
    <t>CT9CM5O9P6A</t>
  </si>
  <si>
    <t>JUAN CARLOS VALENCIA ARBELAEZ</t>
  </si>
  <si>
    <t>KOM941/dias localiza</t>
  </si>
  <si>
    <t>drjuancarlosvalencia@gmail.com</t>
  </si>
  <si>
    <t>005500003104223873</t>
  </si>
  <si>
    <t>CT9CM5O9ZU</t>
  </si>
  <si>
    <t>JOSE ALBEIRO RAMIREZ ARCE</t>
  </si>
  <si>
    <t>005500003187703670</t>
  </si>
  <si>
    <t>caso: 830543  // valor:  1.172.000// tarifa: 016028//  gama free sale</t>
  </si>
  <si>
    <t>CT9CM5PFIA</t>
  </si>
  <si>
    <t>CARIBBEAN SUPPORT AND FLIGHT SERVICES LTDA</t>
  </si>
  <si>
    <t>OSCAR MAURICIO CAMPOS LEGRO</t>
  </si>
  <si>
    <t>CSFSTRAVEL@CSFS.AERO</t>
  </si>
  <si>
    <t>005500003012943356</t>
  </si>
  <si>
    <t>CON CUPO//CASO:828875//TARIFA:016004//VALOR: $ 1.698.886 COP IVA INCLUIDO//CLIENTE TOMA 2 R POR EL PRECIO DE UNA GR//PRIMERA RESERVA:CT9CM5SA54A//GAMA FREE SALE</t>
  </si>
  <si>
    <t>CT9CM5Q9L4A</t>
  </si>
  <si>
    <t>GRUPO DE INVERSION ARRIEROS SAS</t>
  </si>
  <si>
    <t>JUAN C R GOMEZ</t>
  </si>
  <si>
    <t>juancamilorincon85@hotmail.com</t>
  </si>
  <si>
    <t>005500003216298321</t>
  </si>
  <si>
    <t xml:space="preserve"> SIN CUPO // CASO: 8031366// INCLUIR PT
</t>
  </si>
  <si>
    <t>CT9CM5RMZA</t>
  </si>
  <si>
    <t>OMAR LEONARDO DIMIAN LEITON</t>
  </si>
  <si>
    <t>15050065787</t>
  </si>
  <si>
    <t>MILENPRI@hotmail.com</t>
  </si>
  <si>
    <t>005500003057250477</t>
  </si>
  <si>
    <t xml:space="preserve">tarifa 016024
voucher 
</t>
  </si>
  <si>
    <t>CT9CM5S2ZU</t>
  </si>
  <si>
    <t>AHIEZER SANCHEZ MARTINEZ</t>
  </si>
  <si>
    <t>005500003165213815</t>
  </si>
  <si>
    <t>CASO: 830862 / VALOR TOTAL: $ $ 135.000 + Tasa de retorno: $ 95.220 + horas extras</t>
  </si>
  <si>
    <t>CT9CM5SA54A</t>
  </si>
  <si>
    <t>CON CUPO//CASO:828875//TARIFA:016004//VALOR: $ 1.698.886 COP IVA INCLUIDO//CLIENTE TOMA 2 R POR EL PRECIO DE UNA GR//SEGUNDA RESERVA:CT9CM5PFIA//GAMA FREE SALE</t>
  </si>
  <si>
    <t>CT9CM5SIZA</t>
  </si>
  <si>
    <t>ANDRES FERNANDO BURBANO ARIAS</t>
  </si>
  <si>
    <t>005500003148189085</t>
  </si>
  <si>
    <t>Caso 830947 = Gama confirmada = Con cupo</t>
  </si>
  <si>
    <t>CT9CM5T2NU</t>
  </si>
  <si>
    <t>MARTHA PATRICIA ROJAS DUARTE</t>
  </si>
  <si>
    <t>MARTAPRD42@YAHOO.ES</t>
  </si>
  <si>
    <t>005500003115141992</t>
  </si>
  <si>
    <t>Viaje cancelada: usuario solicita cancelación ya que no pudo viajar</t>
  </si>
  <si>
    <t>CT9CM5U4LA</t>
  </si>
  <si>
    <t>ANDRES CHAVARRIAGA RESTREPO</t>
  </si>
  <si>
    <t>KOL974/DIAS LOCALIZA</t>
  </si>
  <si>
    <t>andresch_1@hotmail.com</t>
  </si>
  <si>
    <t>005500003003780564</t>
  </si>
  <si>
    <t>DIAS LOCALIZA
INCLUIDO PT
El cliente solicita Upgrade en gama GD pagando el adicional, se le informa que es sujeto a disponibilidad el día que vaya a recogerlo.</t>
  </si>
  <si>
    <t>CT9CM5UWLA</t>
  </si>
  <si>
    <t>ALMACENES FLAMINGO SA</t>
  </si>
  <si>
    <t>PAOLA ANDREA HERNANDEZ MARTINEZ</t>
  </si>
  <si>
    <t>paoandreastars@hotmail.com</t>
  </si>
  <si>
    <t>005500003206519219</t>
  </si>
  <si>
    <t>se genera reserva por valor de 215.967,86 a nombre de PAOLA ANDREA HERNANDEZ MARTINEZ cc 43926790
flamingo</t>
  </si>
  <si>
    <t>CT9CM5VELA</t>
  </si>
  <si>
    <t>HENRY XAVIER HOYOS NINO</t>
  </si>
  <si>
    <t>JUT147/dias localiza</t>
  </si>
  <si>
    <t>ing.hoyosn@hotmail.com</t>
  </si>
  <si>
    <t>005500003016110419</t>
  </si>
  <si>
    <t>CT9CM5VU64A</t>
  </si>
  <si>
    <t>OSCAR EDUARDO ORJUELA FRANCO</t>
  </si>
  <si>
    <t>oeof50@gmail.com</t>
  </si>
  <si>
    <t>005500003178627354</t>
  </si>
  <si>
    <t>CT9CM5W59PA</t>
  </si>
  <si>
    <t>VICTOR HUGO POSSO ALAPE</t>
  </si>
  <si>
    <t>995427</t>
  </si>
  <si>
    <t>vit030@hotmail.com</t>
  </si>
  <si>
    <t>005500003127772535</t>
  </si>
  <si>
    <t>CT9CM5WRJA</t>
  </si>
  <si>
    <t>ALEXANDER ERNESTO PAEZ ALMONACID</t>
  </si>
  <si>
    <t>caso:  829235 // tarifa: 016004// valor a cancelar:  1.020.000 // gama confirmada en power bi</t>
  </si>
  <si>
    <t>CT9CM5WVIA</t>
  </si>
  <si>
    <t>Caso 830948 = Gama confirmada = Con cupo</t>
  </si>
  <si>
    <t>CT9CM5X3F4A</t>
  </si>
  <si>
    <t>INVERSIONESAP45@HOTMAIL.COM</t>
  </si>
  <si>
    <t>AUTOMATICA</t>
  </si>
  <si>
    <t>CT9CM5X55LA</t>
  </si>
  <si>
    <t>RAMON ENRIQUE JANER LUNA</t>
  </si>
  <si>
    <t>30674</t>
  </si>
  <si>
    <t>005500003015220522</t>
  </si>
  <si>
    <t>TARIFA: 016028 // CASO: 829238 // Valor: $ 300.000 COP IVA incluido</t>
  </si>
  <si>
    <t>CT9CM5XNIA</t>
  </si>
  <si>
    <t>VALENTINA HERNANDEZ</t>
  </si>
  <si>
    <t>vhr990720@gmail.com</t>
  </si>
  <si>
    <t>00550000316493972</t>
  </si>
  <si>
    <t>caso:830990  // tarifa: 016028 // valor: 540.000</t>
  </si>
  <si>
    <t>CT9CM5Y356A</t>
  </si>
  <si>
    <t>JAISY GIOVANNA IZQUIERDO REY</t>
  </si>
  <si>
    <t>JAISY2117@HOTMAIL.COM</t>
  </si>
  <si>
    <t>005500003123689051</t>
  </si>
  <si>
    <t>CT9CM5Y3M4A</t>
  </si>
  <si>
    <t>NANCY PATRICIA CASTRO BARRERA</t>
  </si>
  <si>
    <t>JWT600/dias localiza</t>
  </si>
  <si>
    <t>patricia.castro@jorgecortes.com.co</t>
  </si>
  <si>
    <t>005500003173313437</t>
  </si>
  <si>
    <t>CT9CM5Y4G6A</t>
  </si>
  <si>
    <t>AUXILIAR@ESPROD.CO</t>
  </si>
  <si>
    <t>AUXILAR@ESPROD.CO</t>
  </si>
  <si>
    <t>Se valida en la agencia de palmira con asesor la disponibilidad de silla para bebe para esta reserva</t>
  </si>
  <si>
    <t>CT9CM5Y95VA</t>
  </si>
  <si>
    <t>DEIBY LOPEZ URBANO</t>
  </si>
  <si>
    <t>005500003012915828</t>
  </si>
  <si>
    <t>TARIFA: 016028 // CASO: 830989 // VALOR TOTAL: 540.000</t>
  </si>
  <si>
    <t>CT9CM5ZILA</t>
  </si>
  <si>
    <t>DANIELA GONZALEZ LEON</t>
  </si>
  <si>
    <t>005500003102527072</t>
  </si>
  <si>
    <t>CASO 829197 // TARIFA 016028 // VALOR $1.165.000 COP</t>
  </si>
  <si>
    <t>CT9CM629363P</t>
  </si>
  <si>
    <t>WALTER LOPEZ VARGAS</t>
  </si>
  <si>
    <t>005500003132334266</t>
  </si>
  <si>
    <t>CASO 831968  / VALOR TOTAL: $ 519.000</t>
  </si>
  <si>
    <t>CT9CM629JNA</t>
  </si>
  <si>
    <t>BRIGITHE ALEJANDRA MOLINA BEITIA</t>
  </si>
  <si>
    <t>BRIGITHE-ALEJANDRA@HOTMEIL.COM</t>
  </si>
  <si>
    <t>005500003163805566</t>
  </si>
  <si>
    <t>CT9CM629QU</t>
  </si>
  <si>
    <t>BERNARD BROOKS</t>
  </si>
  <si>
    <t>B71842118</t>
  </si>
  <si>
    <t>005500003107606388</t>
  </si>
  <si>
    <t>CASO: 832082
GAMA: FX
PRECIO: 184.00 USD</t>
  </si>
  <si>
    <t>CT9CM62A6YA</t>
  </si>
  <si>
    <t>PAUL THOMAS MAHONEY</t>
  </si>
  <si>
    <t>005500003204643941</t>
  </si>
  <si>
    <t>CASO:831781//TARIFA:016028//VALOR:865.000COP IVA INCLUIDO</t>
  </si>
  <si>
    <t>CT9CM62F94P</t>
  </si>
  <si>
    <t>GABRIEL ALFREDO PENARANDA GOMEZ</t>
  </si>
  <si>
    <t>GPENARANDA@INGECSA.COM</t>
  </si>
  <si>
    <t>005500003202339809</t>
  </si>
  <si>
    <t>CT9CM62LB6A</t>
  </si>
  <si>
    <t>005500003163067175</t>
  </si>
  <si>
    <t>CASO: 831774 // TARIFA: 016029 // VALOR: $ 810.000 COP</t>
  </si>
  <si>
    <t>CT9CM62MUU</t>
  </si>
  <si>
    <t>FABIO RODRIGO ROSERO</t>
  </si>
  <si>
    <t>frodrigorosero@gmail.com</t>
  </si>
  <si>
    <t>005500003137170027</t>
  </si>
  <si>
    <t>CT9CM62NIP</t>
  </si>
  <si>
    <t>TREVOR AHOLA</t>
  </si>
  <si>
    <t>B36806005</t>
  </si>
  <si>
    <t>00550000573133447528</t>
  </si>
  <si>
    <t>CASO: 832094 // 70.59 USD</t>
  </si>
  <si>
    <t>CT9CM62NL6A</t>
  </si>
  <si>
    <t>CO712356020</t>
  </si>
  <si>
    <t xml:space="preserve">CASO 831925  / VALOR USD 469.00
</t>
  </si>
  <si>
    <t>CT9CM62OPA</t>
  </si>
  <si>
    <t>9248</t>
  </si>
  <si>
    <t>GUILLERMO JOSE ARISTIZABAL VILLA</t>
  </si>
  <si>
    <t>6871668</t>
  </si>
  <si>
    <t>005500003227698290</t>
  </si>
  <si>
    <t>CASO: 831872 // TARIFA: 016028</t>
  </si>
  <si>
    <t>CT9CM62UN4A</t>
  </si>
  <si>
    <t>CLAUDIA MARCELA GARCIA ZULUAGA</t>
  </si>
  <si>
    <t>caso: 831927  // sin cupo // CC . 1016011957</t>
  </si>
  <si>
    <t>CT9CM62WXA</t>
  </si>
  <si>
    <t>JHON JAIRO GALLO</t>
  </si>
  <si>
    <t>TARMAND273TAL@GMAIL.COM</t>
  </si>
  <si>
    <t>005500003153152372</t>
  </si>
  <si>
    <t>CT9CM62X4RA</t>
  </si>
  <si>
    <t>ANA CAROLINA VEGA GUERRA</t>
  </si>
  <si>
    <t>acvg07@hotmail.com</t>
  </si>
  <si>
    <t>005500003104489371</t>
  </si>
  <si>
    <t>CT9CM62ZG4A</t>
  </si>
  <si>
    <t>005500003229221755</t>
  </si>
  <si>
    <t xml:space="preserve"> CASO: 831834 // TARIFA : 016028 // VALOR: $ 150.000,00
</t>
  </si>
  <si>
    <t>CT9CM63293EA</t>
  </si>
  <si>
    <t>consulpanbarrancol@hotmail.com</t>
  </si>
  <si>
    <t>Caso 832221/ Tarifa 016028/ Valor total con IVA $ 450.000</t>
  </si>
  <si>
    <t>CT9CM6329RP</t>
  </si>
  <si>
    <t>RAFAEL ENRIQUE ANGULO MARTINEZ</t>
  </si>
  <si>
    <t>ralfangle@yahoo.com</t>
  </si>
  <si>
    <t>005500003228855412</t>
  </si>
  <si>
    <t>CT9CM6329VP</t>
  </si>
  <si>
    <t>CLARA CATALINA VERGEL</t>
  </si>
  <si>
    <t>OMARDUARTE2007@GMAIL.COM</t>
  </si>
  <si>
    <t>005500003118804385</t>
  </si>
  <si>
    <t>CT9CM632MFA</t>
  </si>
  <si>
    <t>EDWIN FRANCISCO FERNANDEZ MOLINA</t>
  </si>
  <si>
    <t xml:space="preserve"> 99034</t>
  </si>
  <si>
    <t>edwinfernandez1800@gmail.com</t>
  </si>
  <si>
    <t>00550000 3147763429</t>
  </si>
  <si>
    <t>CT9CM6334SP</t>
  </si>
  <si>
    <t>DIMAS MANJARRES</t>
  </si>
  <si>
    <t>CO713095380</t>
  </si>
  <si>
    <t>NET Rate - Please check the rate is correct  USD 680.05 = Caso 832342</t>
  </si>
  <si>
    <t>CT9CM6335JA</t>
  </si>
  <si>
    <t>JOAN SEBASTIAN MURILLO CABALLERO</t>
  </si>
  <si>
    <t>JSEBASTIANMURILLO@HOTMAIL.COM</t>
  </si>
  <si>
    <t>005500003134517462</t>
  </si>
  <si>
    <t>CT9CM633F64A</t>
  </si>
  <si>
    <t>CARLOS HUMBERTO PEREZ</t>
  </si>
  <si>
    <t>carloshumbertoperez334@gmail.com</t>
  </si>
  <si>
    <t>005500003122945040</t>
  </si>
  <si>
    <t>CT9CM633NOA</t>
  </si>
  <si>
    <t>NOLASCO PEREZ</t>
  </si>
  <si>
    <t>CO713138820</t>
  </si>
  <si>
    <t>005500003225588152</t>
  </si>
  <si>
    <t>CASO: 832385 // TARIFA: 016029 // USD 234.50 // SE CANCELA RESERVA POR SOLICITUD DEL TRAVEL</t>
  </si>
  <si>
    <t>CT9CM634333U</t>
  </si>
  <si>
    <t>CAMILA MANOTA</t>
  </si>
  <si>
    <t>GHY202</t>
  </si>
  <si>
    <t>camilam_90@hotmail.com</t>
  </si>
  <si>
    <t>005500003012428294</t>
  </si>
  <si>
    <t>CT9CM6345Y4A</t>
  </si>
  <si>
    <t>OMAR MENDOZA</t>
  </si>
  <si>
    <t>CO712661540</t>
  </si>
  <si>
    <t>CASO:832137//TARIFA:016099</t>
  </si>
  <si>
    <t>CT9CM6349S6A</t>
  </si>
  <si>
    <t>LEIDY LUZ TIRADO MORA</t>
  </si>
  <si>
    <t>30461</t>
  </si>
  <si>
    <t>LEIDYTIRADOM@HOTMAIL.COM</t>
  </si>
  <si>
    <t>005500003116748989</t>
  </si>
  <si>
    <t>SE CONFIRMA RESERVA POR POWER BI</t>
  </si>
  <si>
    <t>CT9CM6349Y6A</t>
  </si>
  <si>
    <t>IVER ESMITH GARCIA ROJAS</t>
  </si>
  <si>
    <t>991291</t>
  </si>
  <si>
    <t>rnvimi06@gmail.com</t>
  </si>
  <si>
    <t>005500003234654478</t>
  </si>
  <si>
    <t>CT9CM634OMA</t>
  </si>
  <si>
    <t>ORLANDO PADILLA</t>
  </si>
  <si>
    <t>CO712662540</t>
  </si>
  <si>
    <t>CASO:832143//TARIFA:016099//USD 469.00</t>
  </si>
  <si>
    <t>CT9CM634TTA</t>
  </si>
  <si>
    <t>CASO: 832373 // TARIFA: 016028 // VALOR CON IVA:  300.000</t>
  </si>
  <si>
    <t>CT9CM634TXA</t>
  </si>
  <si>
    <t>DIEGO FERNANDO CALERO URIBE</t>
  </si>
  <si>
    <t>DIEGOCALERO1@HOTMAIL.COM</t>
  </si>
  <si>
    <t>005500003185169918</t>
  </si>
  <si>
    <t>CT9CM6356QU</t>
  </si>
  <si>
    <t>kikaroa@hotmail.com</t>
  </si>
  <si>
    <t>se genera cambio de hora y gama por petición de la cliente</t>
  </si>
  <si>
    <t>CT9CM635CKA</t>
  </si>
  <si>
    <t>JORGE A GOMEZ &amp; CIA LTDA</t>
  </si>
  <si>
    <t>JOHN HENRY GOMEZ CORTES</t>
  </si>
  <si>
    <t>johngomez@jagcia.com</t>
  </si>
  <si>
    <t>005500003102524981</t>
  </si>
  <si>
    <t>SIN CUPO / / CASO: 832295</t>
  </si>
  <si>
    <t>CT9CM635M3A</t>
  </si>
  <si>
    <t>NORMA CONSTANZA ESCAMILLA PAEZ</t>
  </si>
  <si>
    <t>nconstanzae@hotmail.com</t>
  </si>
  <si>
    <t>005500003158012475</t>
  </si>
  <si>
    <t>CT9CM635P6U</t>
  </si>
  <si>
    <t>MARIA ANDREA QUINTERO</t>
  </si>
  <si>
    <t>manquito_96@hotmail.com</t>
  </si>
  <si>
    <t>005500003016753528</t>
  </si>
  <si>
    <t>CT9CM635S56A</t>
  </si>
  <si>
    <t>BRANDON PEREZ</t>
  </si>
  <si>
    <t>CO713092180</t>
  </si>
  <si>
    <t>Caso 832343 =  NET Rate - Please check the rate is correct  USD 656.60</t>
  </si>
  <si>
    <t>CT9CM635SUA</t>
  </si>
  <si>
    <t>MARCELA MONTERO</t>
  </si>
  <si>
    <t>CASO:  832308 // TARIFA: 016384// MODELO MARK UP  // VALOR A CANCELAR:  USD 469.00 // codigo CO712920860</t>
  </si>
  <si>
    <t>CT9CM635Z5A</t>
  </si>
  <si>
    <t>EDILVER JOSE TUQUERREZ QUINAYAS</t>
  </si>
  <si>
    <t>edijose.1107@gmail.com</t>
  </si>
  <si>
    <t>005500003143156929</t>
  </si>
  <si>
    <t>CT9CM6396WA</t>
  </si>
  <si>
    <t>LISANDRO RESTREPO ORREGO</t>
  </si>
  <si>
    <t>lisandrorestrepo@gmail.com</t>
  </si>
  <si>
    <t>005500003166252985</t>
  </si>
  <si>
    <t>CT9CM639935U</t>
  </si>
  <si>
    <t>MARIA ADELAIDA VELEZ</t>
  </si>
  <si>
    <t>CT9CM639O4P</t>
  </si>
  <si>
    <t>WILLIAM PARRA</t>
  </si>
  <si>
    <t>005500003135876206</t>
  </si>
  <si>
    <t>CASO: 832285 / VALOR TOTAL: $ 300.000</t>
  </si>
  <si>
    <t>CT9CM639SMA</t>
  </si>
  <si>
    <t>antoniojouve@gmail.com</t>
  </si>
  <si>
    <t>se confirma gama por Powers wid</t>
  </si>
  <si>
    <t>CT9CM63C5VA</t>
  </si>
  <si>
    <t>PABLO MORENO</t>
  </si>
  <si>
    <t>6871836</t>
  </si>
  <si>
    <t>005500003105635728</t>
  </si>
  <si>
    <t>caso:6871836  // traifa: 016028 // valor: 246.000</t>
  </si>
  <si>
    <t>CT9CM63I33U</t>
  </si>
  <si>
    <t>MAGDA ROCIO RODRIGUEZ VILLAMIZAR</t>
  </si>
  <si>
    <t>ICARVAJAL1720@GMAIL.COM</t>
  </si>
  <si>
    <t>005500003134896052</t>
  </si>
  <si>
    <t>016015 / IVAN DARIO CARVAJAL SANCHEZ  cc 91.351.656</t>
  </si>
  <si>
    <t>CT9CM63K4S4A</t>
  </si>
  <si>
    <t>CARMEN ROSA BAUTISTA RAMON</t>
  </si>
  <si>
    <t>CASO: 832383
GAMA: FX
PRECIO: 865.000 COP</t>
  </si>
  <si>
    <t>CT9CM63K5JP</t>
  </si>
  <si>
    <t>PAMELA NATALI MEDINA CIRILO</t>
  </si>
  <si>
    <t>LIZ128</t>
  </si>
  <si>
    <t>pamecirilo@hotmail.com</t>
  </si>
  <si>
    <t>005500003005935409</t>
  </si>
  <si>
    <t>LIZ128
016009</t>
  </si>
  <si>
    <t>CT9CM63MRP</t>
  </si>
  <si>
    <t>LEIDY ELIANA MOLINA</t>
  </si>
  <si>
    <t>ABOGADAELIANA1988@GMAIL.COM</t>
  </si>
  <si>
    <t>005500003105828461</t>
  </si>
  <si>
    <t>CT9CM63N544A</t>
  </si>
  <si>
    <t>GUSTAVO ADOLFO MARTINEZ RINCON</t>
  </si>
  <si>
    <t>gustavo.martinez.8916@gmail.com</t>
  </si>
  <si>
    <t>005500003015132692</t>
  </si>
  <si>
    <t>TARIFA  NO INCLUYE LAVADO</t>
  </si>
  <si>
    <t>CT9CM63NGU</t>
  </si>
  <si>
    <t>LUZ MARY NIETO PUENTES</t>
  </si>
  <si>
    <t>LUZMANIPU17@HOTMAIL.COM</t>
  </si>
  <si>
    <t>005500003173752948</t>
  </si>
  <si>
    <t>CT9CM63R4TA</t>
  </si>
  <si>
    <t>WILMAN YOVANI RODRIGUEZ GOMEZ</t>
  </si>
  <si>
    <t>005500003112028398</t>
  </si>
  <si>
    <t>CASO 832252</t>
  </si>
  <si>
    <t>CT9CM63R644A</t>
  </si>
  <si>
    <t>GUSTAVO ARTURO RAVELO LLANOS</t>
  </si>
  <si>
    <t>ELCORREODERAVELO@GMAIL.COM</t>
  </si>
  <si>
    <t>005500003160241869</t>
  </si>
  <si>
    <t>CT9CM63SSU</t>
  </si>
  <si>
    <t>CT9CM63T45A</t>
  </si>
  <si>
    <t>NELSON FERNANDO BEDOYA CARMONA</t>
  </si>
  <si>
    <t>nfbedoya2002@gmail.com</t>
  </si>
  <si>
    <t>005500003006093243</t>
  </si>
  <si>
    <t>CT9CM63XJU</t>
  </si>
  <si>
    <t>DANNA MEZA</t>
  </si>
  <si>
    <t>CO712687740</t>
  </si>
  <si>
    <t>CASO: XXXX // MARK UP // VALOR CARTRAWLER: USD 187.60</t>
  </si>
  <si>
    <t>CT9CM63Y93U</t>
  </si>
  <si>
    <t>OMAR DAVID PACHECO RODRIGUEZ</t>
  </si>
  <si>
    <t>opacheco@rentingcolombia.com</t>
  </si>
  <si>
    <t>005500003235900950</t>
  </si>
  <si>
    <t>CASO: 832196 // BONO CALIDAD DE VIDA // TRIFA: 016009</t>
  </si>
  <si>
    <t>CT9CM643P46A</t>
  </si>
  <si>
    <t>MARTHA PATRICIA SANCHEZ CUEVAS</t>
  </si>
  <si>
    <t>SP139166</t>
  </si>
  <si>
    <t>marthasan26@gmail.com</t>
  </si>
  <si>
    <t>005500003233093486</t>
  </si>
  <si>
    <t>CT9CM643XCA</t>
  </si>
  <si>
    <t>ISMAEL CABAS EBRATT</t>
  </si>
  <si>
    <t>cindybraos_2207@hotmail.com</t>
  </si>
  <si>
    <t>005500003024447740</t>
  </si>
  <si>
    <t>CT9CM644933A</t>
  </si>
  <si>
    <t>JOHAN SEBASTIAN VILLALBA ORJUELA</t>
  </si>
  <si>
    <t>DDS Colombia</t>
  </si>
  <si>
    <t>ensambles@dimetales.com</t>
  </si>
  <si>
    <t>005500003123049999</t>
  </si>
  <si>
    <t>sin cupo (vencido)/ cc:1033772771 / caso:832480/ tarifa: 016396/valor con iva por un dia  :  $ 133.059  / incluir pt y lavado / tarifa:</t>
  </si>
  <si>
    <t>CT9CM64494XA</t>
  </si>
  <si>
    <t>OLGA LUZ ARRIETA OJEDA</t>
  </si>
  <si>
    <t>OARRIETA@GMAIL.MIL.CO</t>
  </si>
  <si>
    <t>005500003245641455</t>
  </si>
  <si>
    <t>CT9CM6449AP</t>
  </si>
  <si>
    <t>CLAUCORZO@GMAIL.COM</t>
  </si>
  <si>
    <t>005500003204917880</t>
  </si>
  <si>
    <t>A PETICION DEL CLIENTE  POSIBILITARLE UN AUTO AMPLIO (LOGAN, ONIX)</t>
  </si>
  <si>
    <t>CT9CM644TGA</t>
  </si>
  <si>
    <t>WENDY CUNDUMI MELGAREJO</t>
  </si>
  <si>
    <t>Wendycundumi1994@gmail.com</t>
  </si>
  <si>
    <t>005500003178939700</t>
  </si>
  <si>
    <t>cliente: Por novedad familiar no puedo viajar</t>
  </si>
  <si>
    <t>CT9CM644U3U</t>
  </si>
  <si>
    <t>MARIA CLAUDIA HERNANDEZ LOPEZ</t>
  </si>
  <si>
    <t>LHW351/dias localiza</t>
  </si>
  <si>
    <t>67,00</t>
  </si>
  <si>
    <t>mclaheloz@gmail.com</t>
  </si>
  <si>
    <t>005500003104247677</t>
  </si>
  <si>
    <t>CT9CM645594U</t>
  </si>
  <si>
    <t>JHOAN STEVEEN VARGAS NINO</t>
  </si>
  <si>
    <t>jproduccion@tramecltda.com</t>
  </si>
  <si>
    <t>00550000315 8080991</t>
  </si>
  <si>
    <t>CT9CM6463VA</t>
  </si>
  <si>
    <t>LAURA CRISTINA DAVID AREIZA</t>
  </si>
  <si>
    <t>005500003175764515</t>
  </si>
  <si>
    <t>Caso 832428/valor con iva por un dia  : $ 135.000</t>
  </si>
  <si>
    <t>CT9CM646LRA</t>
  </si>
  <si>
    <t>XIMENA CUBILLOS ACERO</t>
  </si>
  <si>
    <t>11000003828</t>
  </si>
  <si>
    <t>dazadairo@gmail.com</t>
  </si>
  <si>
    <t>005500003192509627</t>
  </si>
  <si>
    <t>CT9CM649KGA</t>
  </si>
  <si>
    <t>JUAN DAVID AMORTEGUI MARTINEZ</t>
  </si>
  <si>
    <t>JQU571</t>
  </si>
  <si>
    <t>juandavid_amortegui@hotmail.com</t>
  </si>
  <si>
    <t>005500003165559248</t>
  </si>
  <si>
    <t>CASO: 832462/ TARIFA: 016009/ RENTING SUSTITUTOS
PLACA TITULAR: JQU571</t>
  </si>
  <si>
    <t>CT9CM64B94A</t>
  </si>
  <si>
    <t>ANTICIPACION Y CONTROL DE RIESGOS EMPRESARIAL</t>
  </si>
  <si>
    <t>CARLOS M D PEREZ</t>
  </si>
  <si>
    <t>acontable@anticipacionycontrol.com</t>
  </si>
  <si>
    <t>00550000322 5156212</t>
  </si>
  <si>
    <t>CT9CM64EXA</t>
  </si>
  <si>
    <t>GARCIA MURILLO EDGAR IVAN</t>
  </si>
  <si>
    <t>claudiamrz22@hotmail.com</t>
  </si>
  <si>
    <t>005500003118797872</t>
  </si>
  <si>
    <t>CT9CM64F93A</t>
  </si>
  <si>
    <t>OSCAR JAVIER PUELLO GUARDO</t>
  </si>
  <si>
    <t>999779</t>
  </si>
  <si>
    <t>ARQOSCARPUELLO@GMAIL.COM</t>
  </si>
  <si>
    <t>005500003017845894</t>
  </si>
  <si>
    <t>CT9CM64KPQA</t>
  </si>
  <si>
    <t>GUSTAVO BOHORQUEZ</t>
  </si>
  <si>
    <t>6871876</t>
  </si>
  <si>
    <t>005500003164417424</t>
  </si>
  <si>
    <t>caso 832328
016028</t>
  </si>
  <si>
    <t>CT9CM64KTOA</t>
  </si>
  <si>
    <t>OSCAR JAVIER BERRIO MONTEALEGRE</t>
  </si>
  <si>
    <t>oscarjb04@hotmail.com</t>
  </si>
  <si>
    <t>005500003108569997</t>
  </si>
  <si>
    <t>Caso 832421/ Tarifa 016028/ Valor total con IVA $ 450.000</t>
  </si>
  <si>
    <t>CT9CM64N9JA</t>
  </si>
  <si>
    <t>camilo.ospina22262@gmail.com</t>
  </si>
  <si>
    <t>00550000573168650060</t>
  </si>
  <si>
    <t>Caso 832437 / Valor por día $135.000</t>
  </si>
  <si>
    <t>CT9CM64NG4A</t>
  </si>
  <si>
    <t>ANGELA MARIA DE LA ROSA OLMOS</t>
  </si>
  <si>
    <t>KZR521/DIAS LOCALIZA</t>
  </si>
  <si>
    <t>angierosaolmos@hotmail.com</t>
  </si>
  <si>
    <t>005500003148295524</t>
  </si>
  <si>
    <t>CT9CM64U39U</t>
  </si>
  <si>
    <t>JENNY ANDREA BERNAL BELTRAN</t>
  </si>
  <si>
    <t>gerencia@dgconcretos.com</t>
  </si>
  <si>
    <t>005500003125272993</t>
  </si>
  <si>
    <t>CT9CM64UOA</t>
  </si>
  <si>
    <t>JUM509</t>
  </si>
  <si>
    <t>005500003117434200</t>
  </si>
  <si>
    <t>CASO: 832414/ TARIFA: 016009/ RENTING SUSTITUTOS</t>
  </si>
  <si>
    <t>CT9CM64UQA</t>
  </si>
  <si>
    <t>WILLIAM PATRICIO LUCINA ARAUJO</t>
  </si>
  <si>
    <t>6871930</t>
  </si>
  <si>
    <t>00550000593997712363</t>
  </si>
  <si>
    <t>CASO:832395//TARIFA:016028</t>
  </si>
  <si>
    <t>CT9CM64W44A</t>
  </si>
  <si>
    <t>ALEXANDER CUADROS</t>
  </si>
  <si>
    <t>999417</t>
  </si>
  <si>
    <t>acuadros@nutriavicola.com</t>
  </si>
  <si>
    <t>005500003137845895</t>
  </si>
  <si>
    <t>CT9CM64YG6A</t>
  </si>
  <si>
    <t>JUAN FELIPE OSORIO</t>
  </si>
  <si>
    <t>005500003005186040</t>
  </si>
  <si>
    <t>CASO:832527// TARIFA:016028: VALOR CON IVA : 1.045.500</t>
  </si>
  <si>
    <t>CT9CM6BABA</t>
  </si>
  <si>
    <t>CONFIRMADA POR POWER BI DUPLICIDAD</t>
  </si>
  <si>
    <t>CT9CM6CKWA</t>
  </si>
  <si>
    <t>RICHARD LEIJA</t>
  </si>
  <si>
    <t>CO711150860</t>
  </si>
  <si>
    <t>0055000019048913917</t>
  </si>
  <si>
    <t>Caso 831524 / USD 61.02</t>
  </si>
  <si>
    <t>CT9CM6CQ5P</t>
  </si>
  <si>
    <t>CO711459940</t>
  </si>
  <si>
    <t>0055000013155540888</t>
  </si>
  <si>
    <t>caso:831632 / USD 375.20 
SE CANCELA RESERVA A PETICIÓN DEL CLIENTE.</t>
  </si>
  <si>
    <t>CT9CM6E6446A</t>
  </si>
  <si>
    <t>FOCUS COLOMBIA SAS</t>
  </si>
  <si>
    <t>LUIS PINZON</t>
  </si>
  <si>
    <t>michaelposh1@gmail.com</t>
  </si>
  <si>
    <t xml:space="preserve"> SIN CUPO // CASO: 831631 // TARIFA: 016400
</t>
  </si>
  <si>
    <t>CT9CM6ETIA</t>
  </si>
  <si>
    <t>HECTOR LUIS PAGAN DIAZ</t>
  </si>
  <si>
    <t>6871407</t>
  </si>
  <si>
    <t>00550000318767690</t>
  </si>
  <si>
    <t>CASO: 831592 // TARIFA: 016028</t>
  </si>
  <si>
    <t>CT9CM6F3NP</t>
  </si>
  <si>
    <t>VIVEROS GENESIS COLOMBIA SAS</t>
  </si>
  <si>
    <t>administracion@viverosgenesis.com.co</t>
  </si>
  <si>
    <t>CC 1116278377 / Tarifa: 17630 / TIER 8 /Grupo 1 /GD /3000KM / Gama confirmada por archivo disponibilidad/ autorizado: CARLOS ALBERTO VERDE BEJARANO  cc 7491002 
Con Cupo, con PT / Caso 831510</t>
  </si>
  <si>
    <t>CT9CM6GL6U</t>
  </si>
  <si>
    <t>4360</t>
  </si>
  <si>
    <t>JOHN ALEXANDER VIVAS CHARFUELAN</t>
  </si>
  <si>
    <t>6871410</t>
  </si>
  <si>
    <t>005500003216480222</t>
  </si>
  <si>
    <t>CASO: 831597 // TARIFA: 016028</t>
  </si>
  <si>
    <t>CT9CM6HY6A</t>
  </si>
  <si>
    <t>JONNY FRANCISCO HERNANDEZ ENCHIMA</t>
  </si>
  <si>
    <t>jonnyhernandez1979@hotmail.com</t>
  </si>
  <si>
    <t>005500003142373522</t>
  </si>
  <si>
    <t>CT9CM6I6DU</t>
  </si>
  <si>
    <t>MIRYAM GIRALDO</t>
  </si>
  <si>
    <t>B83604251</t>
  </si>
  <si>
    <t>005500003002222224</t>
  </si>
  <si>
    <t>CASO: 831552
GAMA: F
PRECIO: 160.00 USD</t>
  </si>
  <si>
    <t>CT9CM6J29WA</t>
  </si>
  <si>
    <t>JAIRO ESTEBAN ZULUAGA ARANGO</t>
  </si>
  <si>
    <t>6871428</t>
  </si>
  <si>
    <t>005500003507082431</t>
  </si>
  <si>
    <t>Caso 831612/ Tarifa 016028</t>
  </si>
  <si>
    <t>CT9CM6JA56A</t>
  </si>
  <si>
    <t>6871411</t>
  </si>
  <si>
    <t>caso 831598
016028</t>
  </si>
  <si>
    <t>CT9CM6JEPA</t>
  </si>
  <si>
    <t>DIDIER MARMOLEJO</t>
  </si>
  <si>
    <t>B41980528</t>
  </si>
  <si>
    <t>00550000001954648866</t>
  </si>
  <si>
    <t>CASO:831626 / VALOR:253.00 USD</t>
  </si>
  <si>
    <t>CT9CM6L2WA</t>
  </si>
  <si>
    <t>EDENNISON GAMO</t>
  </si>
  <si>
    <t>B45211684</t>
  </si>
  <si>
    <t>00550000001787932682</t>
  </si>
  <si>
    <t>caso:831688/ 27.06 USD</t>
  </si>
  <si>
    <t>CT9CM6LELA</t>
  </si>
  <si>
    <t>WILSON PEREZECHEVERRY</t>
  </si>
  <si>
    <t>CO711818340</t>
  </si>
  <si>
    <t>NET Rate - Please check the rate is correct  USD 67.80 = Caso 831694</t>
  </si>
  <si>
    <t>CT9CM6LLLA</t>
  </si>
  <si>
    <t>GERMAN OSWALDO CAJAMARCA</t>
  </si>
  <si>
    <t>megamargerman@gmail.com</t>
  </si>
  <si>
    <t>005500003118128364</t>
  </si>
  <si>
    <t>CT9CM6M93KA</t>
  </si>
  <si>
    <t>CAMILO ANDRES MORENO RUIZ</t>
  </si>
  <si>
    <t>CMRRCONSULTORES@GMAIL.COM</t>
  </si>
  <si>
    <t>005500003026365639</t>
  </si>
  <si>
    <t>CT9CM6N6Y4A</t>
  </si>
  <si>
    <t>6871488</t>
  </si>
  <si>
    <t>005500003136621825</t>
  </si>
  <si>
    <t>Caso 831673</t>
  </si>
  <si>
    <t>CT9CM6OFMA</t>
  </si>
  <si>
    <t>FEDER LUIS CANTERO PAEZ</t>
  </si>
  <si>
    <t>monteriano5050@hotmail.com</t>
  </si>
  <si>
    <t>005500003203046602</t>
  </si>
  <si>
    <t>CT9CM6PK9U</t>
  </si>
  <si>
    <t>GABRIEL OSORIO</t>
  </si>
  <si>
    <t>gosorioserrano@gmail.com</t>
  </si>
  <si>
    <t>005500003176584720</t>
  </si>
  <si>
    <t>CT9CM6R3N4A</t>
  </si>
  <si>
    <t>CO711672540</t>
  </si>
  <si>
    <t>caso:  831672 // modelo mark up //</t>
  </si>
  <si>
    <t>CT9CM6TX36A</t>
  </si>
  <si>
    <t>JULIANA MUNOZ ESCOBAR</t>
  </si>
  <si>
    <t>CO711657340</t>
  </si>
  <si>
    <t>caso: 831670// tarifa: 016029// modelo mark up</t>
  </si>
  <si>
    <t>CT9CM6W9WP</t>
  </si>
  <si>
    <t>JOSE ANTONIO CRUZ DUARTE</t>
  </si>
  <si>
    <t>logistica@josecruzusa.com</t>
  </si>
  <si>
    <t>005500007188440825</t>
  </si>
  <si>
    <t>CT9CM6WE4U</t>
  </si>
  <si>
    <t>ANGEL DE JESUS USEDA BAEZ</t>
  </si>
  <si>
    <t>ANGELUSADEBAEZ03@GMAIL.COM</t>
  </si>
  <si>
    <t>005500003143345827</t>
  </si>
  <si>
    <t>CT9CM6WJXA</t>
  </si>
  <si>
    <t>SANDRA PATRICIA ZULUAGA TABARES</t>
  </si>
  <si>
    <t>993869</t>
  </si>
  <si>
    <t>SANDRAZULUAGA19@HOTMAIL.COM</t>
  </si>
  <si>
    <t>005500003014243910</t>
  </si>
  <si>
    <t>016040
Se modifican fechas por la disponibilidad de la asegurada.</t>
  </si>
  <si>
    <t>CT9CM6X4A4A</t>
  </si>
  <si>
    <t>CARO MARCIALES LINA MARIA</t>
  </si>
  <si>
    <t>linamariacaro.m@gmail.com</t>
  </si>
  <si>
    <t>005500003138570068</t>
  </si>
  <si>
    <t>CT9CM6XECA</t>
  </si>
  <si>
    <t>B68941713</t>
  </si>
  <si>
    <t>0055000017864848912</t>
  </si>
  <si>
    <t>The sum you can charge and keep is 70.59 USD  = Caso 831891</t>
  </si>
  <si>
    <t>CT9CM6XY54A</t>
  </si>
  <si>
    <t>DIEGO ALEJANDRO RODRIGUEZ GOMEZ</t>
  </si>
  <si>
    <t>005500003057999605</t>
  </si>
  <si>
    <t>CASO: 832095 // VALOR: 150.000// tarifa: 016028</t>
  </si>
  <si>
    <t>CT9CM6Y2GA</t>
  </si>
  <si>
    <t>005500003106168920</t>
  </si>
  <si>
    <t>CASO: 832093 // VALOR: 346.000 IVA INCLUIDO // TARIFA: 016028</t>
  </si>
  <si>
    <t>CT9CM6YH6U</t>
  </si>
  <si>
    <t>PACHON CANON MARCOS JAIRO</t>
  </si>
  <si>
    <t>SP138437</t>
  </si>
  <si>
    <t>jairopachonc@hotmail.com</t>
  </si>
  <si>
    <t>005500003134982236</t>
  </si>
  <si>
    <t>CT9CM6Z5V6A</t>
  </si>
  <si>
    <t>00550000314 7742557</t>
  </si>
  <si>
    <t>CASO: 832078 // VALOR: 255.000 IVA INCLUIDO // TARIFA: 016028 // GAMA FREE SALE</t>
  </si>
  <si>
    <t>CT9CM6ZBPA</t>
  </si>
  <si>
    <t>EDGAR BASTIDAS CAICEDO</t>
  </si>
  <si>
    <t>edgarbastidascaicedo@gmail.com</t>
  </si>
  <si>
    <t>005500003152933070</t>
  </si>
  <si>
    <t>CT9CM6ZITA</t>
  </si>
  <si>
    <t>ALEXANDER ALVAREZ MONTOYA</t>
  </si>
  <si>
    <t>MONTOYA9822@HOTMAIL.COM</t>
  </si>
  <si>
    <t>005500003127272364</t>
  </si>
  <si>
    <t>CT9CMA54WA</t>
  </si>
  <si>
    <t>GIRLY JOJANA MORENO DURAN</t>
  </si>
  <si>
    <t>girlymoreno6@gmail.com</t>
  </si>
  <si>
    <t>005500003013152936</t>
  </si>
  <si>
    <t>CT9CMC2GTA</t>
  </si>
  <si>
    <t>MAYRA ANDREA HERRERA SAAVEDRA</t>
  </si>
  <si>
    <t>Andre.20.03.92@gmail.com</t>
  </si>
  <si>
    <t>005500003115321614</t>
  </si>
  <si>
    <t>por cancelación de vuelo VIVA AIR</t>
  </si>
  <si>
    <t>CT9CMH9QLA</t>
  </si>
  <si>
    <t>YANIRA ARIAS IZQUIERDO</t>
  </si>
  <si>
    <t>arcdconstrucciones@gmail.com</t>
  </si>
  <si>
    <t>005500003125090078</t>
  </si>
  <si>
    <t>maneja sr ajendro Vanegas esposo CC 79685278</t>
  </si>
  <si>
    <t>CT9CML55G6A</t>
  </si>
  <si>
    <t>LEONARDO BRICENO TORRES</t>
  </si>
  <si>
    <t>leobriceto@gmail.com</t>
  </si>
  <si>
    <t>005500003103291543</t>
  </si>
  <si>
    <t>CT9CMP9ZHA</t>
  </si>
  <si>
    <t>JUAN CARLOS ROMERO GELVEZ</t>
  </si>
  <si>
    <t>juanrom445@gmail.com</t>
  </si>
  <si>
    <t>005500003207265223</t>
  </si>
  <si>
    <t>CT9CMT5CCA</t>
  </si>
  <si>
    <t>DORA LILIA VALERO ROZO</t>
  </si>
  <si>
    <t>DORAV12@HOTMAIL.COM</t>
  </si>
  <si>
    <t>005500003123257933</t>
  </si>
  <si>
    <t>CT9CMU963GA</t>
  </si>
  <si>
    <t>GERARDO SUESCUN</t>
  </si>
  <si>
    <t>gesuva@hotmail.com</t>
  </si>
  <si>
    <t>005500003105811440</t>
  </si>
  <si>
    <t>CT9CMVMM6A</t>
  </si>
  <si>
    <t>JULIAN FELIPE RIOS ALZATE</t>
  </si>
  <si>
    <t>005500003226431353</t>
  </si>
  <si>
    <t>CASO: 820870 // TARIFA 016028  // VALOR: 630000</t>
  </si>
  <si>
    <t>CT9CMW53JP</t>
  </si>
  <si>
    <t>8536</t>
  </si>
  <si>
    <t>DIEGO FERNANDO VALENCIA PEREZ</t>
  </si>
  <si>
    <t>6865925</t>
  </si>
  <si>
    <t>tarifa: 016028 // caso: 820890</t>
  </si>
  <si>
    <t>CT9CMYK3I6A</t>
  </si>
  <si>
    <t>HORACIO BUSTILLO</t>
  </si>
  <si>
    <t>m_zapata@aviatur.com</t>
  </si>
  <si>
    <t>005500003108755750</t>
  </si>
  <si>
    <t>confirmada con líder de agencia Luisa Fernanda Orozco // VALOR A PAGAR: COP 1.564.841,17 // TARIFA: 016397</t>
  </si>
  <si>
    <t>CT9CMZ4OSA</t>
  </si>
  <si>
    <t>CASO: 821900 // TARIFA: 016391 // MARK UP/ se cancela a solicitud del travel</t>
  </si>
  <si>
    <t>CT9CMZTZU</t>
  </si>
  <si>
    <t>GLORIA PENA</t>
  </si>
  <si>
    <t>ARIFA : 016028 // / CASO: 821873 // VALOR A CANCELAR: 434000 X 2 DIAS</t>
  </si>
  <si>
    <t>CTB4L4M3T4A</t>
  </si>
  <si>
    <t>PHILIPPE LECHEVALIER</t>
  </si>
  <si>
    <t>G20352663</t>
  </si>
  <si>
    <t>005500000768587444</t>
  </si>
  <si>
    <t>CASO 801272/ TARIFA 016029/ VALOR 4'233.850 COP</t>
  </si>
  <si>
    <t>CTB4L92Y35U</t>
  </si>
  <si>
    <t>CLIENTE ASUME PROTECCION TOTAL</t>
  </si>
  <si>
    <t>CTB4L9559X4A</t>
  </si>
  <si>
    <t>5989</t>
  </si>
  <si>
    <t>RAMIRO RAFAEL PEDRO MENDOZA OCHOA</t>
  </si>
  <si>
    <t>6862392</t>
  </si>
  <si>
    <t>005500003502445267</t>
  </si>
  <si>
    <t>TARIFA: 016028 // CASO: 813943</t>
  </si>
  <si>
    <t>CTB4L99U6CA</t>
  </si>
  <si>
    <t>CARLOS ALBERTO RODRIGUEZ CASTANEDA</t>
  </si>
  <si>
    <t>6862931</t>
  </si>
  <si>
    <t>00550000573142793276</t>
  </si>
  <si>
    <t>tarifa :016028/ caso:814910</t>
  </si>
  <si>
    <t>CTB4L9E6RA</t>
  </si>
  <si>
    <t>FABIO PAZZINI</t>
  </si>
  <si>
    <t>G55515557</t>
  </si>
  <si>
    <t>0055000007918276832</t>
  </si>
  <si>
    <t>Caso: 814260// tarifa:016391 / Valor US$ 127.08</t>
  </si>
  <si>
    <t>CTB4L9M4L4A</t>
  </si>
  <si>
    <t>LINDA MORENO HENAO</t>
  </si>
  <si>
    <t>G27007754</t>
  </si>
  <si>
    <t>00550000633021531</t>
  </si>
  <si>
    <t xml:space="preserve">CASO:  814473 // VALOR: US$ 162.00 
</t>
  </si>
  <si>
    <t>CTB4L9O29WA</t>
  </si>
  <si>
    <t>ROSEMBERG JOSE GUERRERO HERNANDEZ</t>
  </si>
  <si>
    <t>B12054279</t>
  </si>
  <si>
    <t>caso:814381// tarifa: 016028// valor a cancelar:  141.18 USD</t>
  </si>
  <si>
    <t>CTB4L9R5YP</t>
  </si>
  <si>
    <t>9521</t>
  </si>
  <si>
    <t>PHILIP STANTON</t>
  </si>
  <si>
    <t>CO684945160</t>
  </si>
  <si>
    <t>00550000447834255299</t>
  </si>
  <si>
    <t>CASO: 812783/ TARIFA: 016028/ MARK UP
CLIENTE CON VUELO: AVIANCA AV9521 USD 408,72</t>
  </si>
  <si>
    <t>CTB4L9Y3SA</t>
  </si>
  <si>
    <t>JUAN DAVID GRAJALES GUATIVA</t>
  </si>
  <si>
    <t>6862719</t>
  </si>
  <si>
    <t>00550000573504834490</t>
  </si>
  <si>
    <t>CASO: 814553/ TARIFA: 016028/ MARK UP</t>
  </si>
  <si>
    <t>CTB4LB5HRA</t>
  </si>
  <si>
    <t>LUIS FERNANDEZ</t>
  </si>
  <si>
    <t>CO667318080</t>
  </si>
  <si>
    <t>0055000051952347955</t>
  </si>
  <si>
    <t>caso: 787728 // tarifa 016028</t>
  </si>
  <si>
    <t>CTB4LD9L54A</t>
  </si>
  <si>
    <t>SANTIAGO VALDERRAMA</t>
  </si>
  <si>
    <t>B11485014</t>
  </si>
  <si>
    <t>005500003115928440</t>
  </si>
  <si>
    <t>CASO: 807197
GAMA: FX</t>
  </si>
  <si>
    <t>CTB4LNTGU</t>
  </si>
  <si>
    <t>005500003124105892</t>
  </si>
  <si>
    <t>Caso 809482 = Tarifa 016028  DocumentoL 80731032
Valor con IVA por día $140.000 x 5 días $700.000 COP   /// CLIENTE  CON TRES RESERVAS EN EL SISTEMA / SE TOMA LA RESERVA AVB4LR6444A</t>
  </si>
  <si>
    <t>CTB4LOL3FA</t>
  </si>
  <si>
    <t>50</t>
  </si>
  <si>
    <t>JOSEPH DAMASO MUNOZ QUINTANA</t>
  </si>
  <si>
    <t>6860323</t>
  </si>
  <si>
    <t>0055000051959677785</t>
  </si>
  <si>
    <t>CASO 809864
016028</t>
  </si>
  <si>
    <t>CTB4LOXZ4A</t>
  </si>
  <si>
    <t>EDGAR OSORIO</t>
  </si>
  <si>
    <t>CO679162840</t>
  </si>
  <si>
    <t>005500003012092038</t>
  </si>
  <si>
    <t>CASO: 809749
GAMA: F
PRECIO 459.200 COP</t>
  </si>
  <si>
    <t>CTB4LR6ACA</t>
  </si>
  <si>
    <t>YAMIR ARLEY CORREA JAIMES</t>
  </si>
  <si>
    <t xml:space="preserve"> B71042006</t>
  </si>
  <si>
    <t>00550000004917643885</t>
  </si>
  <si>
    <t>CASO: 810594 // VALOR TOTAL: 94.12 USD</t>
  </si>
  <si>
    <t>CTB4LS3YUA</t>
  </si>
  <si>
    <t>CHANGHUA LIU</t>
  </si>
  <si>
    <t>B92385317</t>
  </si>
  <si>
    <t>62,17</t>
  </si>
  <si>
    <t>0055000019173308343</t>
  </si>
  <si>
    <t>Caso 810860 = Gama confirmada power bi</t>
  </si>
  <si>
    <t>CTB4LVU6EA</t>
  </si>
  <si>
    <t>5641</t>
  </si>
  <si>
    <t>OCTAVIO RAMIREZ</t>
  </si>
  <si>
    <t>B95659742</t>
  </si>
  <si>
    <t>00550000005244316248</t>
  </si>
  <si>
    <t>caso  811420 // tarifa 016391 // valor 137.67 USD
gama freesale en archivo</t>
  </si>
  <si>
    <t>CTB4LYO546A</t>
  </si>
  <si>
    <t>MERCEDES ISABELL ORTA MACCHI</t>
  </si>
  <si>
    <t>merceortamacchi@hotmail.com</t>
  </si>
  <si>
    <t>005500003008816497</t>
  </si>
  <si>
    <t>SE REALIZA MODIFICACION DE HORA DE LA RESERVA A PETICION DEL CLIENTE</t>
  </si>
  <si>
    <t>CTB4LZ64ZA</t>
  </si>
  <si>
    <t>MARCO VINICIO GAMBOA HERNANDEZ</t>
  </si>
  <si>
    <t>CO676689080</t>
  </si>
  <si>
    <t>00550000523338091147</t>
  </si>
  <si>
    <t>Otro motivo: se cancela por solicitud del travel ... caso : 794151</t>
  </si>
  <si>
    <t>CTB4M263O94A</t>
  </si>
  <si>
    <t>GLADYS GLORIA GENES GUTIERREZ</t>
  </si>
  <si>
    <t>glagegu@hotmail.com</t>
  </si>
  <si>
    <t>005500003012962326</t>
  </si>
  <si>
    <t>CTB4M2646AA</t>
  </si>
  <si>
    <t>VLADIMIR GOMEZ HERNANDEZ</t>
  </si>
  <si>
    <t>BLAGOHER28@GMAIL.COM</t>
  </si>
  <si>
    <t>005500003219159228</t>
  </si>
  <si>
    <t>CTB4M296363P</t>
  </si>
  <si>
    <t>IVAN FERNANDEZ ZAMBRANO</t>
  </si>
  <si>
    <t>CASO: 823227  // TARIFA: 016700 // VALOR: 1.756.440</t>
  </si>
  <si>
    <t>CTB4M2JC3A</t>
  </si>
  <si>
    <t>00550000506 83180182</t>
  </si>
  <si>
    <t>CASO:  822281
CC: 1112220588
TARIFA:  016028
VALOR RENTA CON IVA INCLUIDO $ 378.000</t>
  </si>
  <si>
    <t>CTB4M2RD3A</t>
  </si>
  <si>
    <t>MILLER LANDY REYES NIETO</t>
  </si>
  <si>
    <t>R2544ALIKGR</t>
  </si>
  <si>
    <t>005500003157059616</t>
  </si>
  <si>
    <t>Caso: 822617// tarifa: 016028/ valor: 1.750.225,68</t>
  </si>
  <si>
    <t>CTB4M333Y5U</t>
  </si>
  <si>
    <t>FRANCISCO CIFUENTES</t>
  </si>
  <si>
    <t>005500003157598494</t>
  </si>
  <si>
    <t>Caso 824151 / Valor por día $ 171.000 / Gama confirmada por Power Bi</t>
  </si>
  <si>
    <t>CTB4M33P3OA</t>
  </si>
  <si>
    <t>KARINA GIRALDO NARVAEZ</t>
  </si>
  <si>
    <t>005500003137329367</t>
  </si>
  <si>
    <t>CASO 824155 / TARIFA 016028 / VALOR 630.000</t>
  </si>
  <si>
    <t>CTB4M34563RA</t>
  </si>
  <si>
    <t>ALVARO MOLINA MARTINEZ</t>
  </si>
  <si>
    <t>6867658</t>
  </si>
  <si>
    <t>TARIFA 016028// CASO 824303</t>
  </si>
  <si>
    <t>CTB4M349R6A</t>
  </si>
  <si>
    <t>MARDINSON TORRES BARBOSA</t>
  </si>
  <si>
    <t>6867603</t>
  </si>
  <si>
    <t>005500003188711716</t>
  </si>
  <si>
    <t>CASO: 824175
GAMA: F</t>
  </si>
  <si>
    <t>CTB4M35JTA</t>
  </si>
  <si>
    <t>JORGE VALENCIA MARULANDA</t>
  </si>
  <si>
    <t>005500003008124491</t>
  </si>
  <si>
    <t>CASO: 824907 // TARIFA: 016028 // VALOR IVA INCLUIDO $ 668 000</t>
  </si>
  <si>
    <t>CTB4M35R49U</t>
  </si>
  <si>
    <t>4171</t>
  </si>
  <si>
    <t>GUSTAVO ANDRES BARBA MARTINEZ</t>
  </si>
  <si>
    <t>6867998</t>
  </si>
  <si>
    <t>005500003002073847</t>
  </si>
  <si>
    <t xml:space="preserve">CASO 825008  / VALOR 330625.41 COP 
</t>
  </si>
  <si>
    <t>CTB4M392GMA</t>
  </si>
  <si>
    <t>FRANCISCO CARBALLO</t>
  </si>
  <si>
    <t>B21897249</t>
  </si>
  <si>
    <t>0055000015164260480</t>
  </si>
  <si>
    <t xml:space="preserve">Caso 826093 = The sum you can charge and keep is 135.30 USD 
</t>
  </si>
  <si>
    <t>CASO  826048/</t>
  </si>
  <si>
    <t>CTB4M3B94UA</t>
  </si>
  <si>
    <t>AAPEI0267070001</t>
  </si>
  <si>
    <t>FABIAN SUAREZ</t>
  </si>
  <si>
    <t>gerencia@rodriguezcorreaabogados.com</t>
  </si>
  <si>
    <t>005500003105547106</t>
  </si>
  <si>
    <t>CASO: 823541 // SIN CUPO // TARIFA:</t>
  </si>
  <si>
    <t>CTB4M3D5EA</t>
  </si>
  <si>
    <t>ACPMC0021500001</t>
  </si>
  <si>
    <t>FRANCISCO JAVIER AVILA SANCHEZ</t>
  </si>
  <si>
    <t>6868056</t>
  </si>
  <si>
    <t>005500003107858262</t>
  </si>
  <si>
    <t>CASO: 825102
TARIFA: 016028</t>
  </si>
  <si>
    <t>CTB4M3EJDA</t>
  </si>
  <si>
    <t>GABRIEL EDUARDO LAVERDE PEREZ</t>
  </si>
  <si>
    <t>6868054</t>
  </si>
  <si>
    <t>005500003112025394</t>
  </si>
  <si>
    <t xml:space="preserve">CASO: 825091
TARIFA: 016028
</t>
  </si>
  <si>
    <t>CTB4M3OH4U</t>
  </si>
  <si>
    <t>JOSMAR GENIS RUIZ</t>
  </si>
  <si>
    <t>Josmar.genis@hotmail.com</t>
  </si>
  <si>
    <t>005500003105960153</t>
  </si>
  <si>
    <t>CTB4M3QF99P</t>
  </si>
  <si>
    <t>CASO: 825898//TARIFA :016028//</t>
  </si>
  <si>
    <t>CTB4M3S4YA</t>
  </si>
  <si>
    <t>005500002898804487</t>
  </si>
  <si>
    <t>CASO: 825947 // TARIFA: 016391 // VALOR CON IVA: 135.30 USD</t>
  </si>
  <si>
    <t>CTB4M3V3946A</t>
  </si>
  <si>
    <t>JOSE DE JESUS GARCIA QUINTERO</t>
  </si>
  <si>
    <t>exito victoria</t>
  </si>
  <si>
    <t>joselitodejesus617@hotmail.com</t>
  </si>
  <si>
    <t>005500003052923954</t>
  </si>
  <si>
    <t>favor cobrar tarifa autos éxito $425.922 ya cuenta con el descuento aplicado</t>
  </si>
  <si>
    <t>CTB4M3V5GA</t>
  </si>
  <si>
    <t>CASO: 825639 // TARIFA: 016028  // VALOR TOTAL CON IVA: 1.025.000 // GAMA CONFIRMADA POR: Andres Felipe Valdez Uribe</t>
  </si>
  <si>
    <t>CTB4M43643P</t>
  </si>
  <si>
    <t>B68574514</t>
  </si>
  <si>
    <t>0055000056994081884</t>
  </si>
  <si>
    <t>CTB4M43RW6A</t>
  </si>
  <si>
    <t>JULIO EDGAR LINARES</t>
  </si>
  <si>
    <t>Jlinarescruz@gmail.com</t>
  </si>
  <si>
    <t>005500003125453920</t>
  </si>
  <si>
    <t>CTB4M4492LP</t>
  </si>
  <si>
    <t>STEFANY FORONDA CANAS</t>
  </si>
  <si>
    <t>Stefanyforondac@gmail.com</t>
  </si>
  <si>
    <t>00550000 3206444962</t>
  </si>
  <si>
    <t>CTB4M45K6N4A</t>
  </si>
  <si>
    <t>ANDRES FELIPE HERRERA RODRIGUEZ</t>
  </si>
  <si>
    <t>yandres23@hotmail.es</t>
  </si>
  <si>
    <t>005500003113371941</t>
  </si>
  <si>
    <t>CLIENTE MODIFICA LA RESERVA</t>
  </si>
  <si>
    <t>CTB4M49344ZA</t>
  </si>
  <si>
    <t>EXITO RIONEGRO</t>
  </si>
  <si>
    <t>JESSICA PATRICIA CACHOPE NOVA</t>
  </si>
  <si>
    <t>jessipatric@gmail.com</t>
  </si>
  <si>
    <t>005500003226775154</t>
  </si>
  <si>
    <t>Carolina Gaviria Gaviria</t>
  </si>
  <si>
    <t>CTB4M494PJA</t>
  </si>
  <si>
    <t>JENNY PAOLA SUAREZ LAVERDE</t>
  </si>
  <si>
    <t>jepasula1908@gmail.com</t>
  </si>
  <si>
    <t>00550000 3005277180</t>
  </si>
  <si>
    <t>CTB4M495GJA</t>
  </si>
  <si>
    <t>MEMI MOORE</t>
  </si>
  <si>
    <t>B92180717</t>
  </si>
  <si>
    <t>CASO: 828526 / VALOR TOTAL: 183.56 USD 
GAMA CONFIRMADA POR POWER BI</t>
  </si>
  <si>
    <t>CTB4M496TLA</t>
  </si>
  <si>
    <t>CYNDI CORTES</t>
  </si>
  <si>
    <t>Mayerly32@icloud.com</t>
  </si>
  <si>
    <t>00550000573146115242</t>
  </si>
  <si>
    <t xml:space="preserve">Caso 828481 / Valor por día $ 173.000,00
</t>
  </si>
  <si>
    <t>CTB4M49K4HP</t>
  </si>
  <si>
    <t>RONALD IVAN PARRA RODRIGRUEZ</t>
  </si>
  <si>
    <t>KZR528/dias localiza</t>
  </si>
  <si>
    <t>ripa.08@gmail.com</t>
  </si>
  <si>
    <t>005500003012417511</t>
  </si>
  <si>
    <t>CTB4M49SWA</t>
  </si>
  <si>
    <t>CTB4M49UUA</t>
  </si>
  <si>
    <t>RONALD LUNA PATERNINA</t>
  </si>
  <si>
    <t>KOQ025/dias localiza</t>
  </si>
  <si>
    <t>ronaldlunap@gmail.com</t>
  </si>
  <si>
    <t>005500003013912384</t>
  </si>
  <si>
    <t>CTB4M4DB5P</t>
  </si>
  <si>
    <t>39</t>
  </si>
  <si>
    <t>CRISTHIAN DAVID CARDONA MORALES</t>
  </si>
  <si>
    <t>00550000573117038404</t>
  </si>
  <si>
    <t>CC 1144153508
TARIFA 016028 / VALOR A COBRAR IVA INCLUIDO $ 540.000
CASO 828080</t>
  </si>
  <si>
    <t>CTB4M4GC96U</t>
  </si>
  <si>
    <t>MARIO DAVID QUINONES CUERVO</t>
  </si>
  <si>
    <t>005500003202678228</t>
  </si>
  <si>
    <t>CASO: 828119 // TARIFA: 016028 // VALOR IVA INCLUIDO $ 1.755.000
GAMA CONFIRMADA EN ARCHVIO FREE SALE</t>
  </si>
  <si>
    <t>CTB4M4OK3U</t>
  </si>
  <si>
    <t>FABIO ANDRES AMEZQUITA ARCILA</t>
  </si>
  <si>
    <t>6869726</t>
  </si>
  <si>
    <t>005500003175763090</t>
  </si>
  <si>
    <t>CASO 828094
TARIFA 016028</t>
  </si>
  <si>
    <t>CTB4M4QOP</t>
  </si>
  <si>
    <t>ENERGIZANDO INGENIERIA Y CONSTRUCCION SAS</t>
  </si>
  <si>
    <t>GERMAN DARIO AVENDANO</t>
  </si>
  <si>
    <t>johan.pelaez@energizando.com</t>
  </si>
  <si>
    <t>005500003004739291</t>
  </si>
  <si>
    <t>SIN CUPO / CASO: 826546
CC: 71293992</t>
  </si>
  <si>
    <t>CTB4M4S5WP</t>
  </si>
  <si>
    <t>PIEDAD HELENA BEDOYA ORTEGA</t>
  </si>
  <si>
    <t>pilibd24@gmail.com</t>
  </si>
  <si>
    <t>005500003167376700</t>
  </si>
  <si>
    <t>Otro motivo: Motivo necesitaba otro día y ustedes no tenían disponibilidad</t>
  </si>
  <si>
    <t>CTB4M4T995P</t>
  </si>
  <si>
    <t>JORGE ELIEZER CAICEDO MORA</t>
  </si>
  <si>
    <t>importadoratreselefantes@gmail.com</t>
  </si>
  <si>
    <t>005500009236333604</t>
  </si>
  <si>
    <t>REQ JORGE // importadoratreselefantes@gmail.com // TELEFONE : (92)993499356 // GAMA CONFIRMADA POWER BI</t>
  </si>
  <si>
    <t>CTB4M4TJ6A</t>
  </si>
  <si>
    <t>NESTOR NAVIL ACOSTA MENDEZ</t>
  </si>
  <si>
    <t>005500003170896833</t>
  </si>
  <si>
    <t xml:space="preserve"> CASO: 826322 // TARIFA: 016028  // VALOR: 285.000
</t>
  </si>
  <si>
    <t>CTB4M4WFZA</t>
  </si>
  <si>
    <t>JAMES ZAPATA GARCIA</t>
  </si>
  <si>
    <t>j-zaga@hotmail.com</t>
  </si>
  <si>
    <t>005500003183491128</t>
  </si>
  <si>
    <t>caso: 828208  // valor: 486.000 // tarifa:  016028</t>
  </si>
  <si>
    <t>CTB4M5364E4A</t>
  </si>
  <si>
    <t>005500003046196482</t>
  </si>
  <si>
    <t>Se respeta el valor inicial ya que solo se cambia la recogida de agencia. COP 965.841,46</t>
  </si>
  <si>
    <t>CTB4M53VZA</t>
  </si>
  <si>
    <t>WILLIAM MAURICIO AMADO RODRIGUEZ</t>
  </si>
  <si>
    <t>6870535</t>
  </si>
  <si>
    <t>005500003123842584</t>
  </si>
  <si>
    <t>016028
caso 829410</t>
  </si>
  <si>
    <t>CTB4M542UFA</t>
  </si>
  <si>
    <t>JOHN STEVEN WEST RUCO</t>
  </si>
  <si>
    <t>Weststeven44@gmail.com</t>
  </si>
  <si>
    <t>005500003122075300</t>
  </si>
  <si>
    <t>DUPLICIDAD</t>
  </si>
  <si>
    <t>CTB4M542WDA</t>
  </si>
  <si>
    <t>PEDRO</t>
  </si>
  <si>
    <t>n@n.com</t>
  </si>
  <si>
    <t>00550000323232322</t>
  </si>
  <si>
    <t>CTB4M544PZA</t>
  </si>
  <si>
    <t>G70373136</t>
  </si>
  <si>
    <t>caso:829569// tarifa: 016028// valor a cancelar:  94.12  usd</t>
  </si>
  <si>
    <t>CTB4M54I99P</t>
  </si>
  <si>
    <t>YULY ALEJANDRA HERNANDEZ FRANCO</t>
  </si>
  <si>
    <t>yulialejandra1992@hotmail.com</t>
  </si>
  <si>
    <t>005500003148523412</t>
  </si>
  <si>
    <t>CTB4M54KYP</t>
  </si>
  <si>
    <t>FARID JOSE BEDRAN GARCIA</t>
  </si>
  <si>
    <t>FARIDBEDRAN85@HOTMAIL.COM</t>
  </si>
  <si>
    <t>005500003127489869</t>
  </si>
  <si>
    <t>CTB4M54O3QA</t>
  </si>
  <si>
    <t>CO707828220</t>
  </si>
  <si>
    <t>CASO 829524
TARIFA 016028
TOTAL A PAGAR $531.360</t>
  </si>
  <si>
    <t>CTB4M54ON6A</t>
  </si>
  <si>
    <t>JUANITA DIAZ</t>
  </si>
  <si>
    <t>alexandradiaz_21@hotmail.com</t>
  </si>
  <si>
    <t>005500003144917002</t>
  </si>
  <si>
    <t>Desean  conductor como adicional y posible todo riesgo</t>
  </si>
  <si>
    <t>CTB4M54U55P</t>
  </si>
  <si>
    <t>NAYIB SAMIR CASTRO GENE</t>
  </si>
  <si>
    <t>6870630</t>
  </si>
  <si>
    <t>caso: 829549  // tarifa: 016028// modelo mark up</t>
  </si>
  <si>
    <t>CTB4M552649U</t>
  </si>
  <si>
    <t>GLORIA INES DIPAULAX</t>
  </si>
  <si>
    <t>6870705</t>
  </si>
  <si>
    <t>00550000573012166694</t>
  </si>
  <si>
    <t>CASO:829602 //TARIFA:016029</t>
  </si>
  <si>
    <t>CTB4M552CTA</t>
  </si>
  <si>
    <t>JUAN MURILLO</t>
  </si>
  <si>
    <t>juanmuva@outlook.com</t>
  </si>
  <si>
    <t>00550000523325800561</t>
  </si>
  <si>
    <t>caso:829669/ valor con iva por un dia  : $ 135.000</t>
  </si>
  <si>
    <t>CTB4M5556CP</t>
  </si>
  <si>
    <t>EDISSON OSWALDO POSADA ZAPATA</t>
  </si>
  <si>
    <t>LHQ614/DIAS LOCALIZA</t>
  </si>
  <si>
    <t>puravenamedellin@hotmail.com</t>
  </si>
  <si>
    <t>005500003125748489</t>
  </si>
  <si>
    <t>CTB4M555C4A</t>
  </si>
  <si>
    <t>FERMAN HERNANDO ROLDAN HURTADO</t>
  </si>
  <si>
    <t>fermanroldan0914@hotmail.com</t>
  </si>
  <si>
    <t>005500003105432663</t>
  </si>
  <si>
    <t>CTB4M555UVA</t>
  </si>
  <si>
    <t>ITECO CONSULTORES SAS</t>
  </si>
  <si>
    <t>JORGE J N GARCIA</t>
  </si>
  <si>
    <t>contratacion@itecoltda.com</t>
  </si>
  <si>
    <t>005500003016002975</t>
  </si>
  <si>
    <t>SIN CUPO/ CASO 829805/ DOC. 1082935985/ Autorizado JULIÁN JIMÉNEZ COLONIA  C.C 94225425</t>
  </si>
  <si>
    <t>CTB4M55C4FA</t>
  </si>
  <si>
    <t>DERLY ROCIO CORREA GUTIERREZ</t>
  </si>
  <si>
    <t>comercialvialogistica@gmail.com</t>
  </si>
  <si>
    <t>005500003164309250</t>
  </si>
  <si>
    <t>CTB4M55CD6A</t>
  </si>
  <si>
    <t>SIN CUPO/ CASO 829805/ DOC. 1082935985</t>
  </si>
  <si>
    <t>CTB4M55O3IA</t>
  </si>
  <si>
    <t>DIEGO PAZ</t>
  </si>
  <si>
    <t>CO708880340</t>
  </si>
  <si>
    <t>0055000019176022388</t>
  </si>
  <si>
    <t>CASO 829927 
USD 277.83
GAMA CONFIRMADA EN POWER BI</t>
  </si>
  <si>
    <t>CTB4M55Q5XA</t>
  </si>
  <si>
    <t>JUAN DAVID OSORIO ARRUBLA</t>
  </si>
  <si>
    <t>CASO: 829689 / VALOR TOTAL: $ 450.000</t>
  </si>
  <si>
    <t>CTB4M55ZKU</t>
  </si>
  <si>
    <t>ELSI ANDREA SANCHEZ ROSAS</t>
  </si>
  <si>
    <t>elsi.andrea@gmail.com</t>
  </si>
  <si>
    <t>005500003103058925</t>
  </si>
  <si>
    <t>CTB4M56329MA</t>
  </si>
  <si>
    <t>CLAUDIA GODIN</t>
  </si>
  <si>
    <t>claudia-godingonzalez@hotmail.es</t>
  </si>
  <si>
    <t>005500003006913726</t>
  </si>
  <si>
    <t>valor por 196.000</t>
  </si>
  <si>
    <t>CTB4M5632I4A</t>
  </si>
  <si>
    <t>JUAN FELIPE BUSTAMANTE ALVAREZ</t>
  </si>
  <si>
    <t>KOQ484/DIAS LOCALIZA</t>
  </si>
  <si>
    <t>juanbaster@gmail.com</t>
  </si>
  <si>
    <t>005500003008358857</t>
  </si>
  <si>
    <t>CTB4M564293U</t>
  </si>
  <si>
    <t>LUISA FERNANDA MEJIA CACERES</t>
  </si>
  <si>
    <t>005500003006008208</t>
  </si>
  <si>
    <t xml:space="preserve">Caso 829840 = Tarifa 016028  Documento 29683253
</t>
  </si>
  <si>
    <t>CTB4M564RBA</t>
  </si>
  <si>
    <t>DIEGO FERNANDO OSORIO SERNA</t>
  </si>
  <si>
    <t>6870913</t>
  </si>
  <si>
    <t>TARIFA 016028// CASO 830100</t>
  </si>
  <si>
    <t>CTB4M56R956A</t>
  </si>
  <si>
    <t>JUAN PABLO CAMARGO ROJAS</t>
  </si>
  <si>
    <t>005500003103227591</t>
  </si>
  <si>
    <t>CASO:830164  // VALOR:  $ 150.000  // TARIFA: 016028</t>
  </si>
  <si>
    <t>CTB4M592BNA</t>
  </si>
  <si>
    <t>MARIA ELISA PRETELT GARCIA</t>
  </si>
  <si>
    <t>6871289</t>
  </si>
  <si>
    <t>CASO 6871289 
016028</t>
  </si>
  <si>
    <t>CTB4M594ZRA</t>
  </si>
  <si>
    <t>LUIS CARLOS DUENAS</t>
  </si>
  <si>
    <t>ricardiazc@gmail.com</t>
  </si>
  <si>
    <t>CASO: 831384 // SIN CUPO // TARIFA: 016397 // INCLUIR LAVADO</t>
  </si>
  <si>
    <t>CTB4M59564FA</t>
  </si>
  <si>
    <t>CARLOS JAVIER GONZALEZ RIOS</t>
  </si>
  <si>
    <t>CAR_JAVIS1125@LIVE.COM</t>
  </si>
  <si>
    <t>005500003136080339</t>
  </si>
  <si>
    <t>Otro motivo: Cliente va a viajar a otro destino, solicita cancelar la reserva</t>
  </si>
  <si>
    <t>CTB4M5963V6A</t>
  </si>
  <si>
    <t>GTC INGENERIA SA</t>
  </si>
  <si>
    <t>CARLOS PEREA</t>
  </si>
  <si>
    <t>juanquintero@gtcingenieria.com</t>
  </si>
  <si>
    <t>005500003161079396</t>
  </si>
  <si>
    <t>CASO: 831336 // TARIFA: 016397 // CON CUPO</t>
  </si>
  <si>
    <t>CTB4M599P46A</t>
  </si>
  <si>
    <t>SHENEQUIA SPANN</t>
  </si>
  <si>
    <t>B51994260</t>
  </si>
  <si>
    <t>00550000001772882879</t>
  </si>
  <si>
    <t xml:space="preserve">CASO: /831157 / VALOR: 63,54 USD
</t>
  </si>
  <si>
    <t>CTB4M59E336A</t>
  </si>
  <si>
    <t>CASO: 831361
GAMA: F
INCLUIR LAVADA
CON CUPO</t>
  </si>
  <si>
    <t>CTB4M59K4T6A</t>
  </si>
  <si>
    <t>6871294</t>
  </si>
  <si>
    <t>005500003165369206</t>
  </si>
  <si>
    <t>CASO 831294
016028</t>
  </si>
  <si>
    <t>CTB4M59KA44A</t>
  </si>
  <si>
    <t>JOSE DAVID GONZALEZ LLINAS</t>
  </si>
  <si>
    <t>jllinas1494@gmail.com</t>
  </si>
  <si>
    <t>005500003184256911</t>
  </si>
  <si>
    <t>CTB4M59Q5OA</t>
  </si>
  <si>
    <t>NURY BIBIAN CARRENO</t>
  </si>
  <si>
    <t>GUIADIABIBIANA@GMAIL.COM</t>
  </si>
  <si>
    <t>CTB4M59Q6OA</t>
  </si>
  <si>
    <t>005500003176815501</t>
  </si>
  <si>
    <t>CASO: 831167 // TARIFA: 016391 // 105.90 USD / SE CANCELA POR SOLICITUD DE BOOKING</t>
  </si>
  <si>
    <t>CTB4M5A3996A</t>
  </si>
  <si>
    <t>MARIA ESPERANZA MEJIA RUIZ</t>
  </si>
  <si>
    <t>Iaa95@hotmail.com</t>
  </si>
  <si>
    <t>005500003209882751</t>
  </si>
  <si>
    <t>CTB4M5CB94A</t>
  </si>
  <si>
    <t>ELBERT ROJAS</t>
  </si>
  <si>
    <t>B31245412</t>
  </si>
  <si>
    <t>TARIFA 016392// 351.09 USD // CASO 830073</t>
  </si>
  <si>
    <t>CTB4M5CM3A</t>
  </si>
  <si>
    <t>LUIS FELIPE BUITRAGO ESCOBAR</t>
  </si>
  <si>
    <t>10100081420</t>
  </si>
  <si>
    <t>centroinfantilrinrinrenacuajo@gmail.com</t>
  </si>
  <si>
    <t>felipeelectricos@gmail.com</t>
  </si>
  <si>
    <t>005500003148098352</t>
  </si>
  <si>
    <t>CTB4M5COA</t>
  </si>
  <si>
    <t>LINA LOPEZ</t>
  </si>
  <si>
    <t>005500003183366833</t>
  </si>
  <si>
    <t>Caso: 830198 // tarifa: 016028 / valor: 675.000</t>
  </si>
  <si>
    <t>CTB4M5DD96A</t>
  </si>
  <si>
    <t>CLAUDIA VIVIANA CUELLAR LOZANO</t>
  </si>
  <si>
    <t>00550000573173715702</t>
  </si>
  <si>
    <t>CASO:828557 //TARIFA:016028// VALOR:648.000IVA INCLUIDO</t>
  </si>
  <si>
    <t>CTB4M5DG3P</t>
  </si>
  <si>
    <t>JUAN AREVALO</t>
  </si>
  <si>
    <t>005500003183247695</t>
  </si>
  <si>
    <t>TARIFA: 016028 // CASO: 828559 // VALOR TOTAL: 540.000 COP</t>
  </si>
  <si>
    <t>CTB4M5E534A</t>
  </si>
  <si>
    <t>JULIAN ANDRES GONZALES CASTANEDA</t>
  </si>
  <si>
    <t>ing.juangoca@gmail.com</t>
  </si>
  <si>
    <t>005500003124577434</t>
  </si>
  <si>
    <t>CTB4M5E62RA</t>
  </si>
  <si>
    <t>CAMILO ALEJANDRO CRUZ RODRIGUEZ</t>
  </si>
  <si>
    <t>alejocr1004@gmail.com</t>
  </si>
  <si>
    <t>005500003195116680</t>
  </si>
  <si>
    <t>CTB4M5EIQA</t>
  </si>
  <si>
    <t>CARLOS ALBERTO GOMEZ MEJIA</t>
  </si>
  <si>
    <t>KZP876/dias localiza</t>
  </si>
  <si>
    <t>car13gom95@gmail.com</t>
  </si>
  <si>
    <t>005500003148854409</t>
  </si>
  <si>
    <t>DIAS LOCALIZA
INCLUIDO PT
El cliente solicita la cancelación del servicio.</t>
  </si>
  <si>
    <t>CTB4M5EK3P</t>
  </si>
  <si>
    <t>carolinaenergi@aol.com</t>
  </si>
  <si>
    <t>005500006046045373</t>
  </si>
  <si>
    <t>CTB4M5GDXU</t>
  </si>
  <si>
    <t>SANTIAGO AMAYA PALACIO</t>
  </si>
  <si>
    <t>10100082146</t>
  </si>
  <si>
    <t>SRSANTIAGOAMAYA458@GMAIL.COM</t>
  </si>
  <si>
    <t>005500003128313299</t>
  </si>
  <si>
    <t>CTB4M5HJYA</t>
  </si>
  <si>
    <t>vnkarito242@gmail.com</t>
  </si>
  <si>
    <t>CASO: 830430 // VALOR: $ 135.000,// TARIFA: 016028</t>
  </si>
  <si>
    <t>CTB4M5I54QA</t>
  </si>
  <si>
    <t>MARGALIDA ROTGER MARTORELL</t>
  </si>
  <si>
    <t>margarotger93@gmail.com</t>
  </si>
  <si>
    <t>00550000695635699</t>
  </si>
  <si>
    <t>CTB4M5I9264A</t>
  </si>
  <si>
    <t>CARLOS PAJARO</t>
  </si>
  <si>
    <t>005500003025139725</t>
  </si>
  <si>
    <t>CASO: 830149
GAMA: R (Free sale)
PRECIO: 1.172.000 COP</t>
  </si>
  <si>
    <t>CTB4M5IF9P</t>
  </si>
  <si>
    <t>SERVICIOS PETROLEROS SERPEL SAS</t>
  </si>
  <si>
    <t>CHRISTIAN CASTELLANOS POSADA</t>
  </si>
  <si>
    <t>cristiancposada@hotmail.com</t>
  </si>
  <si>
    <t>coord.compras@serpel.net</t>
  </si>
  <si>
    <t>005500003212050033</t>
  </si>
  <si>
    <t>Caso: 828761// tarifa: 016004// incluir pt// cupo aprobado por Mateo Restrepo</t>
  </si>
  <si>
    <t>CTB4M5IU5U</t>
  </si>
  <si>
    <t>DIOGENES SIADO MOLINA</t>
  </si>
  <si>
    <t>CO709832620</t>
  </si>
  <si>
    <t>005500003105611560</t>
  </si>
  <si>
    <t xml:space="preserve">Caso 830635  =  NET Rate - Please check the rate is correct  USD 90.40
</t>
  </si>
  <si>
    <t>CTB4M5J3R6A</t>
  </si>
  <si>
    <t>PALACIO GARCIA LIBIA VICTORIA</t>
  </si>
  <si>
    <t>KQQ860/dias localiza</t>
  </si>
  <si>
    <t>vitopaga@hotmail.com</t>
  </si>
  <si>
    <t>005500003128438092</t>
  </si>
  <si>
    <t>CTB4M5JP9U</t>
  </si>
  <si>
    <t>ANDRES CAMACHO</t>
  </si>
  <si>
    <t>CO706012500</t>
  </si>
  <si>
    <t>005500003108523427</t>
  </si>
  <si>
    <t>Caso 828539/ Tarifa 016391/ Valor total con IVA USD 220.35/ se cancela a solicitud del travel</t>
  </si>
  <si>
    <t>CTB4M5K5SU</t>
  </si>
  <si>
    <t>EDWIN CONTRERAS</t>
  </si>
  <si>
    <t>edcontreras2008@hotmail.com</t>
  </si>
  <si>
    <t>005500003143334003</t>
  </si>
  <si>
    <t>CTB4M5L4TA</t>
  </si>
  <si>
    <t>CO709933860</t>
  </si>
  <si>
    <t>0055000015147573998</t>
  </si>
  <si>
    <t>CASO 830744
USD 187.60</t>
  </si>
  <si>
    <t>CTB4M5L564A</t>
  </si>
  <si>
    <t>CTB4M5M2PA</t>
  </si>
  <si>
    <t>PRUSIK INGENIERIA SAS</t>
  </si>
  <si>
    <t>IVONNE SLENDY PATINO RODRIGUEZ</t>
  </si>
  <si>
    <t>005500003183560340</t>
  </si>
  <si>
    <t>SIN CUPO : CASO:830536// TARIFA : 016399//</t>
  </si>
  <si>
    <t>CTB4M5M344U</t>
  </si>
  <si>
    <t>FERNANDO BORBONET</t>
  </si>
  <si>
    <t>005500003108315049</t>
  </si>
  <si>
    <t>Caso: 830432//tarifa: 016028 // valor: 1.088.000</t>
  </si>
  <si>
    <t>CTB4M5O5496A</t>
  </si>
  <si>
    <t>SANTIAGO RIOS PINEDA</t>
  </si>
  <si>
    <t>Santoz2222@hotmail.com</t>
  </si>
  <si>
    <t>005500003137791443</t>
  </si>
  <si>
    <t>CTB4M5O93VA</t>
  </si>
  <si>
    <t>BIBIANA DEL SOCORRO MORENO VASQUEZ</t>
  </si>
  <si>
    <t>995294</t>
  </si>
  <si>
    <t>bibiana.moreno@outlook.com</t>
  </si>
  <si>
    <t>005500003174407796</t>
  </si>
  <si>
    <t xml:space="preserve">016040
</t>
  </si>
  <si>
    <t>CTB4M5POTA</t>
  </si>
  <si>
    <t>NORMA AROCA</t>
  </si>
  <si>
    <t>Aroca.perez85@gmail.com</t>
  </si>
  <si>
    <t>005500003183401257</t>
  </si>
  <si>
    <t>se genera cambio en la fecha de la reserva por petición de la cliente se mantiene el valor COP 406.955,83</t>
  </si>
  <si>
    <t>CTB4M5Q596A</t>
  </si>
  <si>
    <t>DORIAN ARMANDO ACEVEDO CASTRO</t>
  </si>
  <si>
    <t>005500003177008988</t>
  </si>
  <si>
    <t>CASO: 831088 // VALOR: 405.000 IVA INCLUIDO // TARIFA: 016028</t>
  </si>
  <si>
    <t>CTB4M5Q92JA</t>
  </si>
  <si>
    <t>PAULA MILENA ISAZA OSSA</t>
  </si>
  <si>
    <t>988753</t>
  </si>
  <si>
    <t>pisaza@misena.edu.co</t>
  </si>
  <si>
    <t>005500003016327082</t>
  </si>
  <si>
    <t>CTB4M5R3BU</t>
  </si>
  <si>
    <t>005500003164939172</t>
  </si>
  <si>
    <t>CASO: 831087 // VALOR: 600.000 IVA INCLUIDO // TARIFA: 016028</t>
  </si>
  <si>
    <t>CTB4M5R4AA</t>
  </si>
  <si>
    <t>JAIME ENRIQUE GONZALEZ ROPERO</t>
  </si>
  <si>
    <t>dankorop@gmail.com</t>
  </si>
  <si>
    <t>005500003196878737</t>
  </si>
  <si>
    <t>CTB4M5RXLA</t>
  </si>
  <si>
    <t>OSCAR FELIPE JIMENEZ VILLAMARIN</t>
  </si>
  <si>
    <t>10000104071</t>
  </si>
  <si>
    <t>OJIMENEZV@UCENTRAL.EDU.CO</t>
  </si>
  <si>
    <t>005500003133702959</t>
  </si>
  <si>
    <t>CTB4M5S3Y6A</t>
  </si>
  <si>
    <t>FOSSI DARGHAM ROMAN</t>
  </si>
  <si>
    <t>559352332</t>
  </si>
  <si>
    <t>jordannadargham18@gmail.com</t>
  </si>
  <si>
    <t>005500003207774990</t>
  </si>
  <si>
    <t>016074
Se autoriza a JORDANNA DARGHAM  CTP 5674301</t>
  </si>
  <si>
    <t>CTB4M5T5BA</t>
  </si>
  <si>
    <t>MAURICIO CHAVARRO GAMBOA</t>
  </si>
  <si>
    <t>005500003228510690</t>
  </si>
  <si>
    <t>CASO 831089</t>
  </si>
  <si>
    <t>CTB4M5TCJA</t>
  </si>
  <si>
    <t>JHOAN ESTIBEN VARGAS SANCHEZ</t>
  </si>
  <si>
    <t>JHOANESTIBENVARGAS@HOTMAIL.COM</t>
  </si>
  <si>
    <t>005500003003492657</t>
  </si>
  <si>
    <t>CTB4M5V32ZA</t>
  </si>
  <si>
    <t>NAHOUM ZAKEN</t>
  </si>
  <si>
    <t>B71514349</t>
  </si>
  <si>
    <t>TARIFA 016392// 184.00 USD // CASO 831012</t>
  </si>
  <si>
    <t>CTB4M5V5WA</t>
  </si>
  <si>
    <t>JUAN GABRIEL CHAVARRIA JARAMILLO</t>
  </si>
  <si>
    <t>005500003102068251</t>
  </si>
  <si>
    <t>CASO 830974 // TARIFA 016028 // VALOR $ 540.000 COP</t>
  </si>
  <si>
    <t>CTB4M5W35A</t>
  </si>
  <si>
    <t>005500003102211851</t>
  </si>
  <si>
    <t>CASO: 830907 // TARIFA: 016028 // VALOR IVA INCLUIDO $ 405.000 + HORAS EXTRAS</t>
  </si>
  <si>
    <t>CTB4M5W544P</t>
  </si>
  <si>
    <t>MARIA FERNANDA CAMACHO CAMACHO</t>
  </si>
  <si>
    <t>KYZ032/DIAS LOCALIZA</t>
  </si>
  <si>
    <t>mafecamacho@gmail.com</t>
  </si>
  <si>
    <t>005500003114432137</t>
  </si>
  <si>
    <t>CTB4M5W5456A</t>
  </si>
  <si>
    <t>JORGE MARIO VERGARA MACIAS</t>
  </si>
  <si>
    <t>005500003176465778</t>
  </si>
  <si>
    <t>Otro motivo: REALIZÓ UPGRADE POR LA PÁGINA Y LE BRINDARON OTRO CÓDIGO DE RESERVA.</t>
  </si>
  <si>
    <t>CTB4M5WB54A</t>
  </si>
  <si>
    <t>005500003154337457</t>
  </si>
  <si>
    <t>CTB4M5X2MP</t>
  </si>
  <si>
    <t>LAURA VILLALOBOS</t>
  </si>
  <si>
    <t>nbonilla@globalslt.com</t>
  </si>
  <si>
    <t>005500003107842484</t>
  </si>
  <si>
    <t>CTB4M5X2OU</t>
  </si>
  <si>
    <t>AAKAL0647590001</t>
  </si>
  <si>
    <t>LAUREANO ALBERTO VELEZ QUINTERO</t>
  </si>
  <si>
    <t>lvelez@rentingcolombia.com</t>
  </si>
  <si>
    <t>005500003155607559</t>
  </si>
  <si>
    <t>CTB4M5X5I6A</t>
  </si>
  <si>
    <t>MARIA EUMELIA HOYOS HOYOS</t>
  </si>
  <si>
    <t>mariaehoyosh@gmail.com</t>
  </si>
  <si>
    <t>005500003137415379</t>
  </si>
  <si>
    <t xml:space="preserve">016396
</t>
  </si>
  <si>
    <t>CTB4M5Y9D6A</t>
  </si>
  <si>
    <t>PAULO ANDRES MANTILLA GONZALEZ</t>
  </si>
  <si>
    <t>CTB4M5YS3A</t>
  </si>
  <si>
    <t>CARLOS MARIO ALEGRIA BANOL</t>
  </si>
  <si>
    <t>Caso 830940 = Con cupo = Gama confirmada</t>
  </si>
  <si>
    <t>CTB4M626D94A</t>
  </si>
  <si>
    <t>SE CONFIRMA POR POWER BI</t>
  </si>
  <si>
    <t>CTB4M6292BA</t>
  </si>
  <si>
    <t>JUAN DIEGO SALABARRIA RUEDA</t>
  </si>
  <si>
    <t>B42019862</t>
  </si>
  <si>
    <t>CASO: 831798 // TARIFA: 016391 // VALOR BOOKING: 42.36 USD 
se cancela reserva por solicitud del cliente</t>
  </si>
  <si>
    <t>CTB4M62D3GA</t>
  </si>
  <si>
    <t>9110</t>
  </si>
  <si>
    <t>TAURUS LOGISTIC COLOMBIA SAS</t>
  </si>
  <si>
    <t>ALBERTO VERJAN AGUIRRE</t>
  </si>
  <si>
    <t>co.recepcion@tauruslog.com</t>
  </si>
  <si>
    <t xml:space="preserve">SIN CUPO/Caso 832049 /Tarifa 016396/  $ 851.496 
</t>
  </si>
  <si>
    <t>CTB4M62F9SA</t>
  </si>
  <si>
    <t>ANGELO ALEXANDER VALENCIA ORTIZ</t>
  </si>
  <si>
    <t>angelomada01@gmail.com</t>
  </si>
  <si>
    <t>005500003007924734</t>
  </si>
  <si>
    <t>Juliana Monsalve</t>
  </si>
  <si>
    <t>CTB4M62FQA</t>
  </si>
  <si>
    <t>TERMOCUPLAS SAS</t>
  </si>
  <si>
    <t>JUAN ESTEBAN DUQUE</t>
  </si>
  <si>
    <t>compras@termocuplas.com.co</t>
  </si>
  <si>
    <t>005500003017498936</t>
  </si>
  <si>
    <t>CASO: 831973 // TARIFA: 016397 // SIN CUPO // INCLUIR PT Y PRE LAVADO</t>
  </si>
  <si>
    <t>CTB4M62IIP</t>
  </si>
  <si>
    <t>YEISON FERNEY PINEDA ORTIZ</t>
  </si>
  <si>
    <t>005500003045626238</t>
  </si>
  <si>
    <t>CASO 831955 / TARIFA 016028 / VALOR 675.000</t>
  </si>
  <si>
    <t>CTB4M62ITP</t>
  </si>
  <si>
    <t>WILLIAM ALEXANDER ROJAS CORTES</t>
  </si>
  <si>
    <t>warlac@hotmail.com</t>
  </si>
  <si>
    <t>005500003164695540</t>
  </si>
  <si>
    <t>CASO: 831775 // TARIFA: 016028 // VALOR: $ 675.000 COP</t>
  </si>
  <si>
    <t>CTB4M62S5HA</t>
  </si>
  <si>
    <t>HUMBERTO CASTELLANOS CASTELLANOS</t>
  </si>
  <si>
    <t>HUMBERTO.CAS18@GMAIL.COM</t>
  </si>
  <si>
    <t>005500003143288861</t>
  </si>
  <si>
    <t>CTB4M62W54A</t>
  </si>
  <si>
    <t>HARRISON AFRICANO PEREZ</t>
  </si>
  <si>
    <t>B71284492</t>
  </si>
  <si>
    <t>005500003508943499</t>
  </si>
  <si>
    <t>The sum you can charge and keep is 345.00 USD = Caso 832009</t>
  </si>
  <si>
    <t>CTB4M6339X4A</t>
  </si>
  <si>
    <t>RICARDO FELFLE GUERRA</t>
  </si>
  <si>
    <t>jncompras@hotmail.com</t>
  </si>
  <si>
    <t>005500003183364000</t>
  </si>
  <si>
    <t>CTB4M633ETA</t>
  </si>
  <si>
    <t>CO713137620</t>
  </si>
  <si>
    <t>CASO: 832384 /// TARIFA: 016029 // USD 234.50// SE CANCELA RESERVA POR SOLICITUD DEL TRAVEL</t>
  </si>
  <si>
    <t>CTB4M6343J4A</t>
  </si>
  <si>
    <t>EDWIN ANDRES MEDINA LOPEZ</t>
  </si>
  <si>
    <t>jaieandres.bh@gmail.com</t>
  </si>
  <si>
    <t>005500003153342861</t>
  </si>
  <si>
    <t>CTB4M634434A</t>
  </si>
  <si>
    <t>RITA ELENA ARIAS MARTINEZ</t>
  </si>
  <si>
    <t>6871852</t>
  </si>
  <si>
    <t>005500005718053324</t>
  </si>
  <si>
    <t>CASO: 832239 // TARIFA: 016028 //</t>
  </si>
  <si>
    <t>CTB4M6345AP</t>
  </si>
  <si>
    <t>ZULLY MABEL RIASCOS RIASCOS</t>
  </si>
  <si>
    <t>222722316</t>
  </si>
  <si>
    <t>JOSPINALOZANO1@GMAIL.COM</t>
  </si>
  <si>
    <t>005500003122984080</t>
  </si>
  <si>
    <t>016074
se autoriza al señor  JAVIER ALEXIS OSPINA LOZANO cc 98431365</t>
  </si>
  <si>
    <t>CTB4M634HXA</t>
  </si>
  <si>
    <t>JONATHAN OSORIO</t>
  </si>
  <si>
    <t>jcorrea2112@gmail.com</t>
  </si>
  <si>
    <t>005500003006261594</t>
  </si>
  <si>
    <t>CTB4M634SKA</t>
  </si>
  <si>
    <t>DIEGO SOTOMAYOR</t>
  </si>
  <si>
    <t>CO713116540</t>
  </si>
  <si>
    <t>005500003223932444</t>
  </si>
  <si>
    <t>CTB4M634YVA</t>
  </si>
  <si>
    <t>JESUS EDUARDO PORTILLA GELVES</t>
  </si>
  <si>
    <t>999524</t>
  </si>
  <si>
    <t>ing.dector@gmail.com</t>
  </si>
  <si>
    <t>005500003165614153</t>
  </si>
  <si>
    <t>CTB4M635393P</t>
  </si>
  <si>
    <t>LAURA VANESSA YEPES RODRIGUEZ</t>
  </si>
  <si>
    <t>enriqueyepes1393@hotmail.com</t>
  </si>
  <si>
    <t>005500003152238969</t>
  </si>
  <si>
    <t>CTB4M63595AA</t>
  </si>
  <si>
    <t>CARLOS HERNAN VILLAREAL</t>
  </si>
  <si>
    <t>infojopaart@gmail.com</t>
  </si>
  <si>
    <t>005500003183378351</t>
  </si>
  <si>
    <t>CTB4M635GFA</t>
  </si>
  <si>
    <t>CRISTHIAN ROMERO</t>
  </si>
  <si>
    <t>DUQUE.CRISTHIAN@HOTMAIL.COM</t>
  </si>
  <si>
    <t>005500003114000688</t>
  </si>
  <si>
    <t>CTB4M636446U</t>
  </si>
  <si>
    <t>EMIL FAJID MARUN HERNANDEZ</t>
  </si>
  <si>
    <t>6871853</t>
  </si>
  <si>
    <t>005500003135439581</t>
  </si>
  <si>
    <t>Caso 832255</t>
  </si>
  <si>
    <t>CTB4M639LP</t>
  </si>
  <si>
    <t>GIOVANNI NICOLAS AGUAS</t>
  </si>
  <si>
    <t>G.NICO100@HOTMAIL.COM</t>
  </si>
  <si>
    <t>005500003183039771</t>
  </si>
  <si>
    <t>CTB4M63F3CA</t>
  </si>
  <si>
    <t>OSCAR DARIO LOZANO ZAPATA</t>
  </si>
  <si>
    <t>odlozano92@gmail.com</t>
  </si>
  <si>
    <t>005500003043908033</t>
  </si>
  <si>
    <t>Tarifa 016011
Cliente solicita cancelación de reserva dado que ya tiene un vh familia en que desplazarse.</t>
  </si>
  <si>
    <t>CTB4M63H4U</t>
  </si>
  <si>
    <t>JOSE LEONARDO LOZANO ORTIZ</t>
  </si>
  <si>
    <t>tu.leonardo@hotmail.com</t>
  </si>
  <si>
    <t>005500003132656160</t>
  </si>
  <si>
    <t>CTB4M63I44A</t>
  </si>
  <si>
    <t>SERVICIO FRACCIONADO. Se ingresa reserva por 4 días</t>
  </si>
  <si>
    <t>CTB4M63J9FA</t>
  </si>
  <si>
    <t>ANDRES FELIPE GONZALEZ GONZALEZ</t>
  </si>
  <si>
    <t>15050066724</t>
  </si>
  <si>
    <t>casta_toro@hotmail.com</t>
  </si>
  <si>
    <t>005500003133805645</t>
  </si>
  <si>
    <t>CTB4M63KCFA</t>
  </si>
  <si>
    <t>ORIANA GALEANO GALAN</t>
  </si>
  <si>
    <t>30799</t>
  </si>
  <si>
    <t>005500003163097373</t>
  </si>
  <si>
    <t>Se realiza reserva exitosa, se modifica fecha y hora, usuaria esta de acuerdo.</t>
  </si>
  <si>
    <t>CTB4M63O2LA</t>
  </si>
  <si>
    <t>SANTIAGO QUINTERO BETANCUR</t>
  </si>
  <si>
    <t>10100082169</t>
  </si>
  <si>
    <t>CAROLINAGOMEZ595@HOTMAIL.COM</t>
  </si>
  <si>
    <t>005500003046647077</t>
  </si>
  <si>
    <t>CTB4M63O33U</t>
  </si>
  <si>
    <t>JORGE MAURICIO FLOREZ DAZA</t>
  </si>
  <si>
    <t>6871886</t>
  </si>
  <si>
    <t>00550000573114640795</t>
  </si>
  <si>
    <t>CASO: 832376 // TARIFA: 016028</t>
  </si>
  <si>
    <t>CTB4M63ODU</t>
  </si>
  <si>
    <t>RITA CORREDOR USECHE</t>
  </si>
  <si>
    <t>998958</t>
  </si>
  <si>
    <t>CTB4M63P33U</t>
  </si>
  <si>
    <t>JAIDER CABARCAS TORRES</t>
  </si>
  <si>
    <t>999430</t>
  </si>
  <si>
    <t>OPACABARCAS.TRANSAMBIENTAL@GMAIL.COM</t>
  </si>
  <si>
    <t>005500003205969697</t>
  </si>
  <si>
    <t>CTB4M63Q5KA</t>
  </si>
  <si>
    <t>ISAIAS DE JESUS CANTILLO VEGA</t>
  </si>
  <si>
    <t>isaiascantillo1199@icloud.com</t>
  </si>
  <si>
    <t>005500003005542296</t>
  </si>
  <si>
    <t>CTB4M63SJ6A</t>
  </si>
  <si>
    <t>CRISTIAN VELASQUEZ</t>
  </si>
  <si>
    <t>6871727</t>
  </si>
  <si>
    <t>00550000574300780220</t>
  </si>
  <si>
    <t>Otro motivo: Travel solicita cancelación de la reserva</t>
  </si>
  <si>
    <t>CTB4M63ST6A</t>
  </si>
  <si>
    <t>JESUS ANTONIO HERNANDEZ</t>
  </si>
  <si>
    <t>PINEROSTERESA27@GMAIL.COM</t>
  </si>
  <si>
    <t>005500003044137244</t>
  </si>
  <si>
    <t xml:space="preserve">016011
</t>
  </si>
  <si>
    <t>CTB4M63T9SA</t>
  </si>
  <si>
    <t>GOMEZ CAMPILLO LAURA CAROLINA</t>
  </si>
  <si>
    <t>lauracampillog@gmail.com</t>
  </si>
  <si>
    <t>005500003103890182</t>
  </si>
  <si>
    <t xml:space="preserve">016017
</t>
  </si>
  <si>
    <t>CTB4M63T9YA</t>
  </si>
  <si>
    <t>ANDRES VARGAS NOVOA</t>
  </si>
  <si>
    <t>KQS499/dias localiza</t>
  </si>
  <si>
    <t>andresvargasnovoa@gmail.com</t>
  </si>
  <si>
    <t>005500003126231726</t>
  </si>
  <si>
    <t>CTB4M63TCU</t>
  </si>
  <si>
    <t>EDGAR JAVIER DIAZ PEREIRA</t>
  </si>
  <si>
    <t>6871795</t>
  </si>
  <si>
    <t>CASO: 832129 // TARIFA: 016028 // MARK UP</t>
  </si>
  <si>
    <t>CTB4M63TF6A</t>
  </si>
  <si>
    <t>JULIO CESAR MONDRAGON MARTINEZ</t>
  </si>
  <si>
    <t>10200074279</t>
  </si>
  <si>
    <t>julio.mondragom@unicafam.edu.co</t>
  </si>
  <si>
    <t>005500003193555591</t>
  </si>
  <si>
    <t>CTB4M63TUA</t>
  </si>
  <si>
    <t>CASO: 831796 // VALOR: 1.088.000 IVA INCLUIDO // TARIIFA: 0116028 // GAMA FREE SALE</t>
  </si>
  <si>
    <t>CTB4M63UQA</t>
  </si>
  <si>
    <t>MURCIA RAMIREZ EDGAR JESUS</t>
  </si>
  <si>
    <t>SP139282</t>
  </si>
  <si>
    <t>EGAEUS24@GMAIL.COM</t>
  </si>
  <si>
    <t>005500003103385999</t>
  </si>
  <si>
    <t>016025
ASEGURADO SOLICITA DEVOLUCIÓN EN BOGOTA EL ASUME EL COSTO DE LA TASA DE RETORNO</t>
  </si>
  <si>
    <t>CTB4M63W43P</t>
  </si>
  <si>
    <t>pedroserrano26@gmail.com</t>
  </si>
  <si>
    <t>CTB4M63Z4ZA</t>
  </si>
  <si>
    <t>NELSON SALCEDO</t>
  </si>
  <si>
    <t>nelsoncal21@yahoo.es</t>
  </si>
  <si>
    <t>005500003135532493</t>
  </si>
  <si>
    <t>CTB4M63Z6OA</t>
  </si>
  <si>
    <t>LACIDES GUZMAN</t>
  </si>
  <si>
    <t>LACIDES.GUZMAN@GMAIL.COM</t>
  </si>
  <si>
    <t>005500003015339001</t>
  </si>
  <si>
    <t>CTB4M63ZMA</t>
  </si>
  <si>
    <t>EDUARDO COLORADO</t>
  </si>
  <si>
    <t>CO712843740</t>
  </si>
  <si>
    <t>PJ 4000 km - Mayor a 9 meses</t>
  </si>
  <si>
    <t xml:space="preserve">CASO: 832183 // TARIFA: 016029 // VALOR: 1.519.920
</t>
  </si>
  <si>
    <t>CTB4M642935A</t>
  </si>
  <si>
    <t>SANDRA MILENA SANCHEZ MARIN</t>
  </si>
  <si>
    <t>GXR721</t>
  </si>
  <si>
    <t>XANDRIZMILE@GMAIL.COM</t>
  </si>
  <si>
    <t>005500003234889954</t>
  </si>
  <si>
    <t>cc:1.088.252.867/caso:832512/ F SANDERO CONFIRMADO POR DIANA PELAEZ/ SOFASA ASUME LA PROTECCIÓN TOTAL</t>
  </si>
  <si>
    <t>CTB4M642TEA</t>
  </si>
  <si>
    <t>Sofiatrejosr@gmail.com</t>
  </si>
  <si>
    <t>00550000573004344599</t>
  </si>
  <si>
    <t>Caso 832438 / Valor por día $150.000</t>
  </si>
  <si>
    <t>CTB4M6434PA</t>
  </si>
  <si>
    <t>EFRAIN ELIAS PACHECO RODRIGUEZ</t>
  </si>
  <si>
    <t>PACHECOEFRAIN@HOTMAIL.COM</t>
  </si>
  <si>
    <t>005500003216082490</t>
  </si>
  <si>
    <t>CTB4M6435JP</t>
  </si>
  <si>
    <t>YORKSTEILEN RICO CAMARGO</t>
  </si>
  <si>
    <t>51183</t>
  </si>
  <si>
    <t>yorksteilen@hotmail.com</t>
  </si>
  <si>
    <t>005500003116223332</t>
  </si>
  <si>
    <t>CTB4M6436T6A</t>
  </si>
  <si>
    <t>ROSMARY MERCURY</t>
  </si>
  <si>
    <t>rmercury@its.jmj.com</t>
  </si>
  <si>
    <t>005500003147043726</t>
  </si>
  <si>
    <t>valor  5.670.000,13
confirmada con aura</t>
  </si>
  <si>
    <t>CTB4M645334A</t>
  </si>
  <si>
    <t>JENNIFER ANDREA MEJIA PEREZ</t>
  </si>
  <si>
    <t>005500003204572158</t>
  </si>
  <si>
    <t xml:space="preserve"> CASO: 832515 // TARIFA: 016028 // VALOR: $ 346.000
</t>
  </si>
  <si>
    <t>CTB4M645GMA</t>
  </si>
  <si>
    <t>SANTIAGO GUTIERREZ GRANDA</t>
  </si>
  <si>
    <t>santiagow6@hotmail.com</t>
  </si>
  <si>
    <t>005500003233980509</t>
  </si>
  <si>
    <t>016015
Autorizado: dhimas alexander arias palacios con numero de cedula 1077451789</t>
  </si>
  <si>
    <t>CTB4M649ODA</t>
  </si>
  <si>
    <t>JAHIR MANRIQUE RODRIGUEZ</t>
  </si>
  <si>
    <t>bono cortesia</t>
  </si>
  <si>
    <t>jahir.manrique@gmail.com</t>
  </si>
  <si>
    <t>005500003004601567</t>
  </si>
  <si>
    <t>se redime bono cortesía por 3 días.  se presenta bono físico</t>
  </si>
  <si>
    <t>CTB4M64K26A</t>
  </si>
  <si>
    <t>ICELA ROMERO CASTRO</t>
  </si>
  <si>
    <t>CO713196860</t>
  </si>
  <si>
    <t>CASO: 832401 // TARIFA: 016028 // VALOR CAR TRAWLER: USD 220.35 // GAMA CONFIRMADA POR POWER BI // MARK UP</t>
  </si>
  <si>
    <t>CTB4M64L4NA</t>
  </si>
  <si>
    <t>NELSON DE JESUS ZULUAGA SALAZAR</t>
  </si>
  <si>
    <t>nelson_zuluaga@hotmail.com</t>
  </si>
  <si>
    <t>005500003187978293</t>
  </si>
  <si>
    <t>CTB4M64O39U</t>
  </si>
  <si>
    <t>JESUS CHACIN ETTIENE</t>
  </si>
  <si>
    <t>JESUS.DCE@GMAIL.COM</t>
  </si>
  <si>
    <t>005500003053609067</t>
  </si>
  <si>
    <t>CLIENTE DESEA USAR EL LAVADO DEL VEHICULO</t>
  </si>
  <si>
    <t>CTB4M64O3CA</t>
  </si>
  <si>
    <t>FERNANDA GUAITARILLA ARIAS</t>
  </si>
  <si>
    <t>005500003185585032</t>
  </si>
  <si>
    <t xml:space="preserve"> CASO: 832344 // TARIFA: 016028 // VALOR: $ 150.000// GAMA FREE SALE
</t>
  </si>
  <si>
    <t>CTB4M64O5FA</t>
  </si>
  <si>
    <t>JUAN CAMILO ESTRADA MONTOYA</t>
  </si>
  <si>
    <t>directorcomercial@cein.com.co</t>
  </si>
  <si>
    <t>005500003206858810</t>
  </si>
  <si>
    <t>CON CUPO (Omitir información del campo siniestro)
// TARIFA: 016396 // CASO: 832517 // INCLUIR PT Y LAVADA</t>
  </si>
  <si>
    <t>CTB4M64UMA</t>
  </si>
  <si>
    <t>SAMUEL RODRIGUEZ</t>
  </si>
  <si>
    <t>Samuelerg12@hotmail.com</t>
  </si>
  <si>
    <t>005500003022398791</t>
  </si>
  <si>
    <t>CTB4M64V6AA</t>
  </si>
  <si>
    <t>DAVID ANDRES GONZALEZ ROCHA</t>
  </si>
  <si>
    <t>JRK543</t>
  </si>
  <si>
    <t>dandresgr@hotmail.com</t>
  </si>
  <si>
    <t>005500003163388720</t>
  </si>
  <si>
    <t>CASO: 832468/ TARIFA: 016009/ RENTING SUSTITUTOS</t>
  </si>
  <si>
    <t>CTB4M64W3SA</t>
  </si>
  <si>
    <t>HERMANDO SUAREZ TRIANA</t>
  </si>
  <si>
    <t>999919</t>
  </si>
  <si>
    <t>HERNANDOSUAREZTRIANA@HOTMAIL.COM</t>
  </si>
  <si>
    <t>005500003142387774</t>
  </si>
  <si>
    <t>CTB4M64WX4A</t>
  </si>
  <si>
    <t>LUIS BERNARDO LOPEZ CARDONA</t>
  </si>
  <si>
    <t>389182304</t>
  </si>
  <si>
    <t>lubernardolopez@gmail.com</t>
  </si>
  <si>
    <t>005500003137246047</t>
  </si>
  <si>
    <t>CTB4M64X39U</t>
  </si>
  <si>
    <t>RAMIRO ENRIQUE ZAPATA BERMUDEZ</t>
  </si>
  <si>
    <t>6871944</t>
  </si>
  <si>
    <t>005500003112130894</t>
  </si>
  <si>
    <t>caso 832415
016028</t>
  </si>
  <si>
    <t>CTB4M6B9BU</t>
  </si>
  <si>
    <t>CRISTIAN DAVID CASAS PUENTES</t>
  </si>
  <si>
    <t>cd.casas134@uniandes.edu.co</t>
  </si>
  <si>
    <t>005500003504270510</t>
  </si>
  <si>
    <t>CTB4M6BQNA</t>
  </si>
  <si>
    <t>MARTHA ALILLAC MENDOZA PALACIOS</t>
  </si>
  <si>
    <t>eugenioquintero1@gmail.com</t>
  </si>
  <si>
    <t>005500003153892911</t>
  </si>
  <si>
    <t>016396
Vehiculo cuatro puertas.</t>
  </si>
  <si>
    <t>CTB4M6D9C4A</t>
  </si>
  <si>
    <t>WILMAN KENNEDY GUZMAN TORRES</t>
  </si>
  <si>
    <t>WTORRES1975CASA@HOTMAIL.COM</t>
  </si>
  <si>
    <t>005500003045524502</t>
  </si>
  <si>
    <t>CTB4M6D9Y4A</t>
  </si>
  <si>
    <t>NELSON ORTEGA</t>
  </si>
  <si>
    <t>B61929226</t>
  </si>
  <si>
    <t>00550000005731604370</t>
  </si>
  <si>
    <t>CASO: 831596 // TARIFA: 016391 // VALOR CON IVA $ 63.54 USD</t>
  </si>
  <si>
    <t>CTB4M6H96UA</t>
  </si>
  <si>
    <t>DANIEL REZK</t>
  </si>
  <si>
    <t>danielrezk@gmail.com</t>
  </si>
  <si>
    <t>005500003116841367</t>
  </si>
  <si>
    <t>CTB4M6LD294A</t>
  </si>
  <si>
    <t>EISSON MARTINEZ</t>
  </si>
  <si>
    <t>edinsonmartinezdaza@gmail.com</t>
  </si>
  <si>
    <t>005500003144438834</t>
  </si>
  <si>
    <t>SE MODIFICA NOMBRE MAL ESCRITO.</t>
  </si>
  <si>
    <t>CTB4M6O54WA</t>
  </si>
  <si>
    <t>4009</t>
  </si>
  <si>
    <t>JUAN FERNANDO URREGO MONTOYA</t>
  </si>
  <si>
    <t>8320648</t>
  </si>
  <si>
    <t>005500003122132055</t>
  </si>
  <si>
    <t>Caso 831687</t>
  </si>
  <si>
    <t>CTB4M6P33LA</t>
  </si>
  <si>
    <t>6871492</t>
  </si>
  <si>
    <t>CTB4M6QD5U</t>
  </si>
  <si>
    <t>00550000005732098501</t>
  </si>
  <si>
    <t>CASO 831693
TARIFA 016391
TOTAL A PAGAR 42.36 USD</t>
  </si>
  <si>
    <t>CTB4M6QMIA</t>
  </si>
  <si>
    <t>SEBASTIAN PATRICIO OSORIO FUENTES</t>
  </si>
  <si>
    <t>6871471</t>
  </si>
  <si>
    <t>0055000056947617646</t>
  </si>
  <si>
    <t>TARIFA: 016028 // CASO: 831648</t>
  </si>
  <si>
    <t>CTB4M6QVWA</t>
  </si>
  <si>
    <t>EDEICY ASTRID JARAMILLO MEDINA</t>
  </si>
  <si>
    <t>deicyjaramillo87@gmail.com</t>
  </si>
  <si>
    <t>005500003017521874</t>
  </si>
  <si>
    <t>CTB4M6RP6A</t>
  </si>
  <si>
    <t>SERGIO ARTEAGA RAMIREZ</t>
  </si>
  <si>
    <t>B62097519</t>
  </si>
  <si>
    <t>00550000005732149441</t>
  </si>
  <si>
    <t>CASO 831704
TARIFA 016391
TOTAL A PAGAR 42.36 USD</t>
  </si>
  <si>
    <t>CTB4M6S3P6A</t>
  </si>
  <si>
    <t>MOTO FULL SERVICE YJ SAS</t>
  </si>
  <si>
    <t>MATEO RODRIGUEZ RIOS</t>
  </si>
  <si>
    <t>motofullservice@hotmail.com</t>
  </si>
  <si>
    <t>005500003227189929</t>
  </si>
  <si>
    <t>SIN CUPO
CASO 831715
TARIFA 016397</t>
  </si>
  <si>
    <t>CTB4M6T5W4A</t>
  </si>
  <si>
    <t>LUIS MARIO CORDOBA CRUZ</t>
  </si>
  <si>
    <t>stellacalderon67@hotmail.es</t>
  </si>
  <si>
    <t>005500003168638572</t>
  </si>
  <si>
    <t>CTB4M6V4546A</t>
  </si>
  <si>
    <t>MONICA PATRICIA GONZALEZ RUIZ</t>
  </si>
  <si>
    <t>005500003113547837</t>
  </si>
  <si>
    <t>Caso 832030 Tarifa 016028  Documento 43668028
Valor con IVA por día $ 135.000 x 3 días $405.000COP</t>
  </si>
  <si>
    <t>CTB4M6V5D6A</t>
  </si>
  <si>
    <t>MARTAH FERNANDZ VERA</t>
  </si>
  <si>
    <t>marta.fdez.vera@gmail.com</t>
  </si>
  <si>
    <t>005500003124120533</t>
  </si>
  <si>
    <t>CTB4M6VTCA</t>
  </si>
  <si>
    <t>MARIA ALEJANDRA ARANGO GONZALEZ</t>
  </si>
  <si>
    <t>KYY956/DIAS LOCALIZA</t>
  </si>
  <si>
    <t>aleharu@gmail.com</t>
  </si>
  <si>
    <t>005500003137676394</t>
  </si>
  <si>
    <t>CTB4M6W263P</t>
  </si>
  <si>
    <t>MERCEDES RUEDA</t>
  </si>
  <si>
    <t>CO712385740</t>
  </si>
  <si>
    <t>CASO: 831947 // TARIFA: 016700 // USD 406.80</t>
  </si>
  <si>
    <t>CTB4M6W33LA</t>
  </si>
  <si>
    <t>JUAN CARLOS BARRIOS DEVIA</t>
  </si>
  <si>
    <t>005500003202765345</t>
  </si>
  <si>
    <t>CASO: 831956
GAMA: GR (Confirmada por Power Bi)
CON CUPO</t>
  </si>
  <si>
    <t>CTB4M6WSPA</t>
  </si>
  <si>
    <t>B87622130</t>
  </si>
  <si>
    <t>CASO: 831812 // TARIFA: 016391 // VALOR BOOKING: 54.12 USD</t>
  </si>
  <si>
    <t>CTB4M6X9YA</t>
  </si>
  <si>
    <t>IOAN MARIUS TANTA</t>
  </si>
  <si>
    <t>005500003224963601</t>
  </si>
  <si>
    <t>caso: 832012  // valor: 750.000 // tarifa:  016028</t>
  </si>
  <si>
    <t>CTB4M6XJLA</t>
  </si>
  <si>
    <t>LUISA FERNANDA HUERTAS GALVEZ</t>
  </si>
  <si>
    <t>991418</t>
  </si>
  <si>
    <t>lufga@hotmail.com</t>
  </si>
  <si>
    <t>005500003138939165</t>
  </si>
  <si>
    <t>CTB4M6Y53CA</t>
  </si>
  <si>
    <t>ORLEY CABALLERO</t>
  </si>
  <si>
    <t>CO712552060</t>
  </si>
  <si>
    <t>Caso 832075 = NET Rate - Please check the rate is correct  USD 351.75</t>
  </si>
  <si>
    <t>CTB4M6ZFEA</t>
  </si>
  <si>
    <t>JUAN CARLOS FERIA PINEDO</t>
  </si>
  <si>
    <t>KZP243/DIAS LOCALIZA</t>
  </si>
  <si>
    <t>feriapinedo.juancarlos2@gmail.com</t>
  </si>
  <si>
    <t>005500003007023993</t>
  </si>
  <si>
    <t>CTB4M6ZY44A</t>
  </si>
  <si>
    <t>PEDRAZA ANA</t>
  </si>
  <si>
    <t>998723</t>
  </si>
  <si>
    <t>ANACAROLINAPEDRAZA@HOTMAIL.COM</t>
  </si>
  <si>
    <t>005500003202381464</t>
  </si>
  <si>
    <t>CTB4MBW56U</t>
  </si>
  <si>
    <t>SERGIO HERNAN RESTREPO RIOS</t>
  </si>
  <si>
    <t>SERGIORESTREPO0813@HOTMAIL.COM</t>
  </si>
  <si>
    <t>005500003005137054</t>
  </si>
  <si>
    <t>Daniel piedrahita Rios</t>
  </si>
  <si>
    <t>CTB4MDKEBA</t>
  </si>
  <si>
    <t>6863464</t>
  </si>
  <si>
    <t>Precio total de la reserva: 294463.60 COP / Caso 816049</t>
  </si>
  <si>
    <t>CTB4MF53A6A</t>
  </si>
  <si>
    <t>CRISTIAN PORRAS VARGAS</t>
  </si>
  <si>
    <t>005500003004238720</t>
  </si>
  <si>
    <t>CTB4MI59U6A</t>
  </si>
  <si>
    <t>MARYSOL MANTILLA</t>
  </si>
  <si>
    <t>B52690328</t>
  </si>
  <si>
    <t>CASO 817638
TARIFA 016392
TOTAL A PAGAR 144.00 USD</t>
  </si>
  <si>
    <t>CTB4ML2SZA</t>
  </si>
  <si>
    <t>DIANA CAROLINA LEON MONTANA</t>
  </si>
  <si>
    <t>005500003507700849</t>
  </si>
  <si>
    <t>CASO : 818383//TARIFA :016028 //VALOR CON IVA 675.000</t>
  </si>
  <si>
    <t>CTB4MOOIA</t>
  </si>
  <si>
    <t>JOSUE ALEXIS ZARATE RAMIREZ</t>
  </si>
  <si>
    <t>6865059</t>
  </si>
  <si>
    <t>MARK UP / CASO: 819060</t>
  </si>
  <si>
    <t>CTB4MP64AA</t>
  </si>
  <si>
    <t>ERICK FABIAN GUTIERREZ ROBLEDO</t>
  </si>
  <si>
    <t>erickgutierrezrobledo@gmail.com</t>
  </si>
  <si>
    <t>005500003138314892</t>
  </si>
  <si>
    <t>FREE SALE</t>
  </si>
  <si>
    <t>CTB4MQ95ZP</t>
  </si>
  <si>
    <t>YEIRSON ARMANDO ASTUDILLO DIAZ</t>
  </si>
  <si>
    <t>005500003144079918</t>
  </si>
  <si>
    <t>CASO 819601</t>
  </si>
  <si>
    <t>CTB4MQRA6A</t>
  </si>
  <si>
    <t xml:space="preserve">CASO: 819687  // TARIFA: 016028  // VALOR: 504.000
</t>
  </si>
  <si>
    <t>CTB4MSU96A</t>
  </si>
  <si>
    <t>8588</t>
  </si>
  <si>
    <t>DAU JOSEGUETTE PENA</t>
  </si>
  <si>
    <t>005500003164478006</t>
  </si>
  <si>
    <t>CASO: 820108 //  TARIFA: 016028 // 378.000</t>
  </si>
  <si>
    <t>CTB4MU93EA</t>
  </si>
  <si>
    <t>GUIDO ALBERTO MERCADO CALERO</t>
  </si>
  <si>
    <t>JUM354/dias localiza</t>
  </si>
  <si>
    <t>guido.mercadoc@gmail.com</t>
  </si>
  <si>
    <t>005500003163458948</t>
  </si>
  <si>
    <t>CTB4MV99ZP</t>
  </si>
  <si>
    <t>PABLO BONILLA</t>
  </si>
  <si>
    <t>B11398032</t>
  </si>
  <si>
    <t>tarifa: 016384 // caso: 820574 // valor: 510.15 USD</t>
  </si>
  <si>
    <t>CTB4MVXKU</t>
  </si>
  <si>
    <t>005500003178435281</t>
  </si>
  <si>
    <t>CASO 820740
TARIFA 016028
TOTAL A PAGAR $364.000</t>
  </si>
  <si>
    <t>CTB4MWLLU</t>
  </si>
  <si>
    <t>30407</t>
  </si>
  <si>
    <t>TARIFA: 016028 // CASO: 821039 // VALOR TOTAL: 161.000 COP</t>
  </si>
  <si>
    <t>CTB4MX443U</t>
  </si>
  <si>
    <t>VINCENT RUAULT</t>
  </si>
  <si>
    <t>005500003003247217</t>
  </si>
  <si>
    <t>CASO: 821235 // VALOR: 1.178.100 IVA INCLUIDO // TARIFA: 016029</t>
  </si>
  <si>
    <t>CTB4MXA53U</t>
  </si>
  <si>
    <t>4007</t>
  </si>
  <si>
    <t>FRANCISCO ADRIAN TAMAYO TORO</t>
  </si>
  <si>
    <t>6866076</t>
  </si>
  <si>
    <t>005500003136431400</t>
  </si>
  <si>
    <t xml:space="preserve">CASO 821241 / VALOR 294463.60 COP 
</t>
  </si>
  <si>
    <t>CTB4MY5W44A</t>
  </si>
  <si>
    <t>JOSE MIGUEL RODRIGUEZ SANCHEZ</t>
  </si>
  <si>
    <t>mardeproyecto@gmail.com</t>
  </si>
  <si>
    <t>005500003118773118</t>
  </si>
  <si>
    <t>Cliente de preferencia el chevrolet onix</t>
  </si>
  <si>
    <t>CTB4MZ6333A</t>
  </si>
  <si>
    <t>9249</t>
  </si>
  <si>
    <t>LUAD ERNESTO CASTRO GIRALDO</t>
  </si>
  <si>
    <t>6866393</t>
  </si>
  <si>
    <t>005500003116422952</t>
  </si>
  <si>
    <t>CASO:  821950
TARIFA: 016028
cancelada por solicitud del cliente</t>
  </si>
  <si>
    <t>CTB4MZ9F6A</t>
  </si>
  <si>
    <t>vlagoher28@gmail.com</t>
  </si>
  <si>
    <t>005500003012825042</t>
  </si>
  <si>
    <t>SE CANCELA LA RESERVA A PETICION DEL CLIENTE</t>
  </si>
  <si>
    <t>IT2643R4V59J</t>
  </si>
  <si>
    <t>JUAN SEBASTIAN MORENO BERNAL</t>
  </si>
  <si>
    <t>sebastianbernalm20@hotmail.com</t>
  </si>
  <si>
    <t>005700003207517709</t>
  </si>
  <si>
    <t>IT26Q3SYB44D</t>
  </si>
  <si>
    <t>RODIAM FREDY CALDAS CARRENO</t>
  </si>
  <si>
    <t>jvallejopareja@gmail.com</t>
  </si>
  <si>
    <t>031100002276894</t>
  </si>
  <si>
    <t>IT292P354MPJ</t>
  </si>
  <si>
    <t>CAMILA RUIZ</t>
  </si>
  <si>
    <t>cami17854@gmail.com</t>
  </si>
  <si>
    <t>005500003147458955</t>
  </si>
  <si>
    <t>IT2932V9X5BC</t>
  </si>
  <si>
    <t>Juan Iregui</t>
  </si>
  <si>
    <t>juandrea02@gmail.com</t>
  </si>
  <si>
    <t>000100002396289766</t>
  </si>
  <si>
    <t>IT293563K3EC</t>
  </si>
  <si>
    <t>JULIETT ANDREA SOSA SABOGAL</t>
  </si>
  <si>
    <t>andreasosa1521@gmail.com</t>
  </si>
  <si>
    <t>00570000003212422169</t>
  </si>
  <si>
    <t>IT293Y52HZ6A</t>
  </si>
  <si>
    <t>MARC ROGER HERZOG</t>
  </si>
  <si>
    <t>herzog.marc@gmail.com</t>
  </si>
  <si>
    <t>005500001727771559</t>
  </si>
  <si>
    <t>IT29434CTVWE</t>
  </si>
  <si>
    <t>DAVID LOAIZA ORTIZ</t>
  </si>
  <si>
    <t>davidmd06@gmail.com</t>
  </si>
  <si>
    <t>00550000685032560</t>
  </si>
  <si>
    <t>Otro motivo: cambio de destino</t>
  </si>
  <si>
    <t>IT2943532EGU</t>
  </si>
  <si>
    <t>gloria estela viafara balanta</t>
  </si>
  <si>
    <t>villagloria1962@gmail.com</t>
  </si>
  <si>
    <t>005700003104158419</t>
  </si>
  <si>
    <t>IT294EGI354J</t>
  </si>
  <si>
    <t>Jorge Isaac Ledezma De Hermoso</t>
  </si>
  <si>
    <t>jildh@hotmail.com</t>
  </si>
  <si>
    <t>0507000066747757</t>
  </si>
  <si>
    <t>IT294F53D3BB</t>
  </si>
  <si>
    <t>MATEO TORRES CASTRILLON</t>
  </si>
  <si>
    <t>mateo.torres@correo.tdea.edu.co</t>
  </si>
  <si>
    <t>005700003105031106</t>
  </si>
  <si>
    <t>IT294RJ296JB</t>
  </si>
  <si>
    <t>Diana Maria Salazar</t>
  </si>
  <si>
    <t>dianasa_014@hotmail.com</t>
  </si>
  <si>
    <t>005700003133939505</t>
  </si>
  <si>
    <t>IT294V32NC4B</t>
  </si>
  <si>
    <t>SEBASTIAN ZAPATA PULGARIN</t>
  </si>
  <si>
    <t>sebasz-92@hotmail.com</t>
  </si>
  <si>
    <t>alejozp_05@hotmail.com</t>
  </si>
  <si>
    <t>005500003016168928</t>
  </si>
  <si>
    <t>SE MODIFICA CAMBIO DE TITULAR VALOR INICIAL COP 576.000,00</t>
  </si>
  <si>
    <t>IT29534LS3EE</t>
  </si>
  <si>
    <t>BEATRIZ ELENA ALVAREZ PUERTA</t>
  </si>
  <si>
    <t>betrix06@hotmail.com</t>
  </si>
  <si>
    <t>005700003136051888</t>
  </si>
  <si>
    <t>IT2955F6PX4A</t>
  </si>
  <si>
    <t>Juan sebastian murillo becerra</t>
  </si>
  <si>
    <t>juansmb_@outlook.com</t>
  </si>
  <si>
    <t>005700003136355510</t>
  </si>
  <si>
    <t>IT2959M9T4EI</t>
  </si>
  <si>
    <t>IT295L36GC4D</t>
  </si>
  <si>
    <t>LUIS BENEJAM</t>
  </si>
  <si>
    <t>luisbenejam@yahoo.com</t>
  </si>
  <si>
    <t>005500003135078063</t>
  </si>
  <si>
    <t>IT29946433DS</t>
  </si>
  <si>
    <t>DAVID NICOLAS PESCADOR TABA</t>
  </si>
  <si>
    <t>pescataba@gmail.com</t>
  </si>
  <si>
    <t>005700003138463911</t>
  </si>
  <si>
    <t>IT299495IJAF</t>
  </si>
  <si>
    <t>JUAN MANUEL JIMENEZ PEREZ</t>
  </si>
  <si>
    <t>jmjp111@gmail.com</t>
  </si>
  <si>
    <t>005700003146740263</t>
  </si>
  <si>
    <t>IT2996I2YB2G</t>
  </si>
  <si>
    <t>JULIO CESAR MORENO NIETO</t>
  </si>
  <si>
    <t>consultorjctravel@gmail.com</t>
  </si>
  <si>
    <t>005700003045954398</t>
  </si>
  <si>
    <t>IT299WF9X34F</t>
  </si>
  <si>
    <t>Aurora Pinzon Ortiz</t>
  </si>
  <si>
    <t>abogadopinzon@hotmail.com</t>
  </si>
  <si>
    <t>005700003132538731</t>
  </si>
  <si>
    <t>IT29F4V954WJ</t>
  </si>
  <si>
    <t>JORGE EDUARDO ALMARIO CHAPARRO</t>
  </si>
  <si>
    <t>rumbos.agenciadeviajes@gmail.com</t>
  </si>
  <si>
    <t>005500003166944499</t>
  </si>
  <si>
    <t>IT29K45J945H</t>
  </si>
  <si>
    <t>JORGE ANDRES VILLAMIZAR CELIS</t>
  </si>
  <si>
    <t>jorgeandresvillamizar_1098@hotmail.com</t>
  </si>
  <si>
    <t>005700003162100403</t>
  </si>
  <si>
    <t>IT29N6293DDE</t>
  </si>
  <si>
    <t>ANYURI LIGIA BARBOZA MATUTE</t>
  </si>
  <si>
    <t>anyuribarboza@gmail.com</t>
  </si>
  <si>
    <t>005700003246817455</t>
  </si>
  <si>
    <t>IT29R9542KWB</t>
  </si>
  <si>
    <t>JOHN FARFAN PENA</t>
  </si>
  <si>
    <t>jfarfanp@gmail.com</t>
  </si>
  <si>
    <t>005500003173311999</t>
  </si>
  <si>
    <t>IT29S6MW293B</t>
  </si>
  <si>
    <t>GINTARAS RIMAS</t>
  </si>
  <si>
    <t>gint.rimas@gmail.com</t>
  </si>
  <si>
    <t>005500006467615597</t>
  </si>
  <si>
    <t>IT29U9TB359E</t>
  </si>
  <si>
    <t>BRIAN ALEXIS URREA GARCIA</t>
  </si>
  <si>
    <t>brianurrea@grafteck.com.co</t>
  </si>
  <si>
    <t>005700003183833655</t>
  </si>
  <si>
    <t>IT2A9B4R52OC</t>
  </si>
  <si>
    <t>CARLOS FERNANDO PINEDO PRIETO</t>
  </si>
  <si>
    <t>gabrielaramirez@tengroup.com</t>
  </si>
  <si>
    <t>005500003008166618</t>
  </si>
  <si>
    <t>VALOR: 1.217.472,78</t>
  </si>
  <si>
    <t>IT2A9XXE433B</t>
  </si>
  <si>
    <t>00550000005730081666</t>
  </si>
  <si>
    <t>IT2B9294643G</t>
  </si>
  <si>
    <t>JOHANA QUINTERO ZAPATA</t>
  </si>
  <si>
    <t>johanaquintero12@gmail.com</t>
  </si>
  <si>
    <t>005700003216185276</t>
  </si>
  <si>
    <t>IT2B9H54WL6B</t>
  </si>
  <si>
    <t>IT2C39XB62JH</t>
  </si>
  <si>
    <t>GEOVANI ACOSTA</t>
  </si>
  <si>
    <t>brayanurruchurto@gmail.com</t>
  </si>
  <si>
    <t>005500003044645072</t>
  </si>
  <si>
    <t>IT2E264AY59E</t>
  </si>
  <si>
    <t>JAVIER DURANGO BUELVAS</t>
  </si>
  <si>
    <t>jdurangob@gmail.com</t>
  </si>
  <si>
    <t>057100003212270153</t>
  </si>
  <si>
    <t>IT2EQ2N636KE</t>
  </si>
  <si>
    <t>EDGAR JOSE GUZMAN RINCON</t>
  </si>
  <si>
    <t>guzmang16@hotmail.com</t>
  </si>
  <si>
    <t>005800003215111475</t>
  </si>
  <si>
    <t>IT2KPR55954E</t>
  </si>
  <si>
    <t>BEATRIZ ELENA GIRALDO CEBALLOS</t>
  </si>
  <si>
    <t>giraldocbeatriz@gmail.com</t>
  </si>
  <si>
    <t>005500003233041058</t>
  </si>
  <si>
    <t>IT2P544455PF</t>
  </si>
  <si>
    <t>005500003125701982</t>
  </si>
  <si>
    <t>Otro motivo: YA TIENEN OTRO VH DE LOCALIZA.</t>
  </si>
  <si>
    <t>IT2Q64O39Z3C</t>
  </si>
  <si>
    <t>OLGA LUCIA CHAVARRIA ROLDAN</t>
  </si>
  <si>
    <t>olgaluciachavarriaroldan@hotmail.com</t>
  </si>
  <si>
    <t>005700003162969092</t>
  </si>
  <si>
    <t>IT2QT33E434C</t>
  </si>
  <si>
    <t>Clara luz berrio Escudero</t>
  </si>
  <si>
    <t>005700003145305363</t>
  </si>
  <si>
    <t>IT2R53P429SE</t>
  </si>
  <si>
    <t>Zac Bodell</t>
  </si>
  <si>
    <t>zbodell@hotmail.com</t>
  </si>
  <si>
    <t>000100004152900212</t>
  </si>
  <si>
    <t>IT2TS63F396A</t>
  </si>
  <si>
    <t>CAROL STEFANY CARRERO ROSSO</t>
  </si>
  <si>
    <t>stecaro.1126@gmail.com</t>
  </si>
  <si>
    <t>005700003012598871</t>
  </si>
  <si>
    <t>IT2U326AI4CI</t>
  </si>
  <si>
    <t>NATALIA MURIEL HENAO</t>
  </si>
  <si>
    <t>natamuri4@hotmail.com</t>
  </si>
  <si>
    <t>005700003104496593</t>
  </si>
  <si>
    <t>IT2UJ4F5295I</t>
  </si>
  <si>
    <t>JUAN DAVID SERNA BUITRAGO</t>
  </si>
  <si>
    <t>juandaserni@gmail.com</t>
  </si>
  <si>
    <t>005700003013975960</t>
  </si>
  <si>
    <t>IT2UZ2649LTH</t>
  </si>
  <si>
    <t>JOSEPH CORBIN</t>
  </si>
  <si>
    <t>estef07ida@gmail.com</t>
  </si>
  <si>
    <t>jcorbin@gmail.com</t>
  </si>
  <si>
    <t>005500002167768077</t>
  </si>
  <si>
    <t>HELEM GARCIA TEIXEIRA</t>
  </si>
  <si>
    <t>IT2WQ963634Z</t>
  </si>
  <si>
    <t>DANIEL LOPEZ GRANADA</t>
  </si>
  <si>
    <t>dalogra01@hotmail.com</t>
  </si>
  <si>
    <t>005700003028292326</t>
  </si>
  <si>
    <t>IT2X94W455ZF</t>
  </si>
  <si>
    <t>bonhoeffer1262@outlook.com</t>
  </si>
  <si>
    <t>005500002843247</t>
  </si>
  <si>
    <t>IT2YVO33394C</t>
  </si>
  <si>
    <t>meivin de leon ahumada</t>
  </si>
  <si>
    <t>meivindleon99@gmail.com</t>
  </si>
  <si>
    <t>005700003106949816</t>
  </si>
  <si>
    <t>IT2Z995Y9S9I</t>
  </si>
  <si>
    <t>CARLOS ALBERTO MAYA LOPEZ</t>
  </si>
  <si>
    <t>asesoriamayasas@hotmail.com</t>
  </si>
  <si>
    <t>005700003116356776</t>
  </si>
  <si>
    <t>IT3293934I3B</t>
  </si>
  <si>
    <t>BORYS ENRIQUE CASTELLANOS RAMOS</t>
  </si>
  <si>
    <t>boryscastellanos@hotmail.com</t>
  </si>
  <si>
    <t>005700003106830794</t>
  </si>
  <si>
    <t>IT32CH39543C</t>
  </si>
  <si>
    <t>Alvaro Martín Menchen</t>
  </si>
  <si>
    <t>alvaro.martin.menchen@gmail.com</t>
  </si>
  <si>
    <t>005700003157744073</t>
  </si>
  <si>
    <t>IT32DJNO635G</t>
  </si>
  <si>
    <t>LIZETTE JOHANNA CUARTAS ZAPATA</t>
  </si>
  <si>
    <t>johannacuartaszapata@gmail.com</t>
  </si>
  <si>
    <t>005700003183321615</t>
  </si>
  <si>
    <t>IT32FPT59N9B</t>
  </si>
  <si>
    <t>JONATHAN CRUZ AVILA</t>
  </si>
  <si>
    <t>jonathan_cruz_avila1021@hotmail.com</t>
  </si>
  <si>
    <t>005500003024194647</t>
  </si>
  <si>
    <t>tarifa: 016397 / valor: 1.117.990,</t>
  </si>
  <si>
    <t>IT32IKG44K4F</t>
  </si>
  <si>
    <t>PABLO VASQUEZ GARCIA</t>
  </si>
  <si>
    <t>pvasquez167@gmail.com</t>
  </si>
  <si>
    <t>005700003016519984</t>
  </si>
  <si>
    <t>IT32K954EK6R</t>
  </si>
  <si>
    <t>MIGUEL MARTIN GONZALEZ RINCON</t>
  </si>
  <si>
    <t>mimagori16@hotmail.com</t>
  </si>
  <si>
    <t>000100009548221598</t>
  </si>
  <si>
    <t>IT32V6OG44MC</t>
  </si>
  <si>
    <t>ALEXANDRA CORRALES MAYNE</t>
  </si>
  <si>
    <t>comercial1@arizcor.com</t>
  </si>
  <si>
    <t>005700003175123553</t>
  </si>
  <si>
    <t>IT3345Y9VB9F</t>
  </si>
  <si>
    <t>DIANA RAMIREZ</t>
  </si>
  <si>
    <t>dianacataramirezg@hotmail.com</t>
  </si>
  <si>
    <t>005700003008392638</t>
  </si>
  <si>
    <t>IT334O3O9S9P</t>
  </si>
  <si>
    <t>JORGE WILLIAM ROJAS MAZO</t>
  </si>
  <si>
    <t>williamrojasmazo@gmail.com</t>
  </si>
  <si>
    <t>005700003104473608</t>
  </si>
  <si>
    <t>IT334VGG92FF</t>
  </si>
  <si>
    <t>VIVIANA PAOLA DELGADO SANCHEZ</t>
  </si>
  <si>
    <t>vivianadelgadocp@gmail.com</t>
  </si>
  <si>
    <t>005700003103064210</t>
  </si>
  <si>
    <t>IT335NA54QKA</t>
  </si>
  <si>
    <t>RICARDO CARRILLO SANCHEZ</t>
  </si>
  <si>
    <t>ricardocs31@gmail.com</t>
  </si>
  <si>
    <t>005700003002319707</t>
  </si>
  <si>
    <t>IT33945IZ35A</t>
  </si>
  <si>
    <t>DAMIAN MANFRINI</t>
  </si>
  <si>
    <t>drmanfrini@gmail.com</t>
  </si>
  <si>
    <t>005700003203541623</t>
  </si>
  <si>
    <t>IT33C35U2AFI</t>
  </si>
  <si>
    <t>alain tissot</t>
  </si>
  <si>
    <t>stefoylargentiere@hotmail.com</t>
  </si>
  <si>
    <t>005700003147461719</t>
  </si>
  <si>
    <t>IT33HB5SS29B</t>
  </si>
  <si>
    <t>JULIAN ENRIQUE GOMEZ CARRENO</t>
  </si>
  <si>
    <t>juliang787@hotmail.com</t>
  </si>
  <si>
    <t>00570000003138442177</t>
  </si>
  <si>
    <t>IT33T5BE3U9D</t>
  </si>
  <si>
    <t>JOSE REBOLLEDO GARCIA</t>
  </si>
  <si>
    <t>joserebolledo26@gmail.com</t>
  </si>
  <si>
    <t>005500003045827503</t>
  </si>
  <si>
    <t>IT33VZ6299LC</t>
  </si>
  <si>
    <t>DANIEL ORLANDO PENA BETANCURT</t>
  </si>
  <si>
    <t>dopb1@hotmail.com</t>
  </si>
  <si>
    <t>005700003208566234</t>
  </si>
  <si>
    <t>IT33X53W5L6R</t>
  </si>
  <si>
    <t>FAVER ANDRES MESA GARCIA</t>
  </si>
  <si>
    <t>favermesa83@gmail.com</t>
  </si>
  <si>
    <t>005700003206116773</t>
  </si>
  <si>
    <t>IT342H452V3L</t>
  </si>
  <si>
    <t>SNEYDER CONTRERAS ROMERO</t>
  </si>
  <si>
    <t>sney.1235@gmail.com</t>
  </si>
  <si>
    <t>005700003218274245</t>
  </si>
  <si>
    <t>IT343494YUWT</t>
  </si>
  <si>
    <t>KENDY JOHANNA OBESO GONZALEZ</t>
  </si>
  <si>
    <t>kendyobesog@hotmail.com</t>
  </si>
  <si>
    <t>005700003023895928</t>
  </si>
  <si>
    <t>IT343V44263D</t>
  </si>
  <si>
    <t>LUIS DAVID PALACIOS</t>
  </si>
  <si>
    <t>luisda212@gmail.com</t>
  </si>
  <si>
    <t>005500003148303059</t>
  </si>
  <si>
    <t>SE RESPETA EL VALOR DE 437.999,99, PORQUE SE ESTA CAMBIANDO LA HORA DE  LA ENTREGA DE EL VEHICULO</t>
  </si>
  <si>
    <t>IT344MSGP59G</t>
  </si>
  <si>
    <t>FRYTZ BARROS WEFER</t>
  </si>
  <si>
    <t>frytz.barros@gmail.com</t>
  </si>
  <si>
    <t>005500003045318939</t>
  </si>
  <si>
    <t>Cliente solicita cancelar reserva por que ya no va a viajar</t>
  </si>
  <si>
    <t>IT3459UV9UHE</t>
  </si>
  <si>
    <t>ADRIAN MAURICIO DIAZ FORERO</t>
  </si>
  <si>
    <t>adrians-58@hotmail.com</t>
  </si>
  <si>
    <t>005700003017871455</t>
  </si>
  <si>
    <t>IT3495J3UL9J</t>
  </si>
  <si>
    <t>HERMAN DANIEL JAMES</t>
  </si>
  <si>
    <t>005500003134701053</t>
  </si>
  <si>
    <t>IT34BY645G3K</t>
  </si>
  <si>
    <t>gabriele zuliani</t>
  </si>
  <si>
    <t>gabriele.zuliani@gmail.com</t>
  </si>
  <si>
    <t>005700003153963861</t>
  </si>
  <si>
    <t>IT34E9T3G94B</t>
  </si>
  <si>
    <t>CAROLINA BOHORQUEZ RAMIREZ</t>
  </si>
  <si>
    <t>carboramirez@gmail.com</t>
  </si>
  <si>
    <t>005500003122745758</t>
  </si>
  <si>
    <t>IT34H3B3GC3G</t>
  </si>
  <si>
    <t>lina marcela chavez urrea</t>
  </si>
  <si>
    <t>alejitachavez_@hotmail.com</t>
  </si>
  <si>
    <t>005700003023884266</t>
  </si>
  <si>
    <t>IT34O94343VC</t>
  </si>
  <si>
    <t>Maricel Torres</t>
  </si>
  <si>
    <t>maricelt_85@hotmail.com</t>
  </si>
  <si>
    <t>005700001156605571</t>
  </si>
  <si>
    <t>IT34Q934362G</t>
  </si>
  <si>
    <t>IT34QI43F52J</t>
  </si>
  <si>
    <t>Maryluz Campuzano Camargo</t>
  </si>
  <si>
    <t>mluz1004@hotmail.com</t>
  </si>
  <si>
    <t>005700003103550493</t>
  </si>
  <si>
    <t>IT34QK2C435G</t>
  </si>
  <si>
    <t>MAURICIO PULIDO LANDINEZ</t>
  </si>
  <si>
    <t>mpulidolan@gmail.com</t>
  </si>
  <si>
    <t>005700003204767573</t>
  </si>
  <si>
    <t>IT34UT39564D</t>
  </si>
  <si>
    <t>claudia jhanet molina paez</t>
  </si>
  <si>
    <t>nicolmolia4@gmail.com</t>
  </si>
  <si>
    <t>005700003212762246</t>
  </si>
  <si>
    <t>IT3534S5W56A</t>
  </si>
  <si>
    <t>CESAR AUGUSTO PEZZOTI CARRENO</t>
  </si>
  <si>
    <t>cesarpezzotti@hotmail.com</t>
  </si>
  <si>
    <t>005700003204526715</t>
  </si>
  <si>
    <t>IT356Z9HX45J</t>
  </si>
  <si>
    <t>Camilo Andres Ojeda Yela</t>
  </si>
  <si>
    <t>kamilo.19@hotmail.com</t>
  </si>
  <si>
    <t>005700003178297071</t>
  </si>
  <si>
    <t>IT35BM92P9SC</t>
  </si>
  <si>
    <t>ANDRES FELIPE GARCIA ANGEL</t>
  </si>
  <si>
    <t>afgarcia76@yahoo.com</t>
  </si>
  <si>
    <t>005700003104033838</t>
  </si>
  <si>
    <t>IT35R42H5M4G</t>
  </si>
  <si>
    <t>CINDY DANIELA BOHORQUEZ</t>
  </si>
  <si>
    <t>danny91co@gmail.com</t>
  </si>
  <si>
    <t>005700003203901327</t>
  </si>
  <si>
    <t>IT3633T52B4D</t>
  </si>
  <si>
    <t>ARLEYN DAVID PALENCIA GOMEZ</t>
  </si>
  <si>
    <t>arleynpalencia@hotmail.com</t>
  </si>
  <si>
    <t>005700003105055063</t>
  </si>
  <si>
    <t>IT3639M6Z53N</t>
  </si>
  <si>
    <t>CRISTIAN CAMILO TORRES ORTEGON</t>
  </si>
  <si>
    <t>cristiantorresm@hotmail.com</t>
  </si>
  <si>
    <t>005500003132600840</t>
  </si>
  <si>
    <t>Realizo una nueva reserva.</t>
  </si>
  <si>
    <t>IT364N59499J</t>
  </si>
  <si>
    <t>JUAN CARLOS SERRANO BOLANOS</t>
  </si>
  <si>
    <t>jcsb9@hotmail.com</t>
  </si>
  <si>
    <t>005700003103972633</t>
  </si>
  <si>
    <t>IT364ZK95X3Y</t>
  </si>
  <si>
    <t>LUIS CARLOS ROMERO RINCON</t>
  </si>
  <si>
    <t>luiscarlosromerorincon11@gmail.com</t>
  </si>
  <si>
    <t>005700003186475769</t>
  </si>
  <si>
    <t>IT36J5Q53S9B</t>
  </si>
  <si>
    <t>DENISE RUIZ</t>
  </si>
  <si>
    <t>degirl92@yahoo.com</t>
  </si>
  <si>
    <t>005500002398519787</t>
  </si>
  <si>
    <t>Otro motivo: se cancela a solicitud de la cliente</t>
  </si>
  <si>
    <t>IT36MQB9943A</t>
  </si>
  <si>
    <t>Michel Melo da Silva</t>
  </si>
  <si>
    <t>michelmelo17@yahoo.com.br</t>
  </si>
  <si>
    <t>005700003215644664</t>
  </si>
  <si>
    <t>IT392GGK994C</t>
  </si>
  <si>
    <t>LEIDY CAROLINA PARRA SILVA</t>
  </si>
  <si>
    <t>krito_2307@hotmail.com</t>
  </si>
  <si>
    <t>005700003113561307</t>
  </si>
  <si>
    <t>IT3934V4Z93D</t>
  </si>
  <si>
    <t>LAURA GABRIELA RODRIGUEZ GUERRA</t>
  </si>
  <si>
    <t>lauragabriela74@gmail.com</t>
  </si>
  <si>
    <t>0057000030141178574</t>
  </si>
  <si>
    <t>IT39554WZ6DI</t>
  </si>
  <si>
    <t>IT39593D9JNR</t>
  </si>
  <si>
    <t>FABIO VALDELAMAR DAZA</t>
  </si>
  <si>
    <t>valdelamar100@gmail.com</t>
  </si>
  <si>
    <t>005700003004113617</t>
  </si>
  <si>
    <t>IT396Z4S64WB</t>
  </si>
  <si>
    <t>ENMANUEL ALVAREZ</t>
  </si>
  <si>
    <t>emanuel.alvarezm@gmail.com</t>
  </si>
  <si>
    <t>005700003115608428</t>
  </si>
  <si>
    <t>IT39964JN63H</t>
  </si>
  <si>
    <t>DAVID CAMILO BECERRA ROMERO</t>
  </si>
  <si>
    <t>undavid@gmail.com</t>
  </si>
  <si>
    <t>005700003173011020</t>
  </si>
  <si>
    <t>IT3996ZQE59N</t>
  </si>
  <si>
    <t>DIEGO ADOLFO BLANDON CARDONA</t>
  </si>
  <si>
    <t>dblandon@msn.com</t>
  </si>
  <si>
    <t>00570000000031162529</t>
  </si>
  <si>
    <t>IT399V49Z5LO</t>
  </si>
  <si>
    <t>munozorozco.l@hotmail.com</t>
  </si>
  <si>
    <t>IT39EO3T435D</t>
  </si>
  <si>
    <t>JHON FABIO GONZALEZ RIOS</t>
  </si>
  <si>
    <t>brinabermudez37@gmail.com</t>
  </si>
  <si>
    <t>005700003216586928</t>
  </si>
  <si>
    <t>IT39F49Y9R5I</t>
  </si>
  <si>
    <t>Andres Felipe Franco Fraija</t>
  </si>
  <si>
    <t>afranco95@gmail.com</t>
  </si>
  <si>
    <t>005700003043401237</t>
  </si>
  <si>
    <t>IT39H2F2944E</t>
  </si>
  <si>
    <t>VICTOR MAURICIO CARDENAS CONTRERAS</t>
  </si>
  <si>
    <t>vimacar77@hotmail.com</t>
  </si>
  <si>
    <t>005700003016396632</t>
  </si>
  <si>
    <t>IT39NC4QG93D</t>
  </si>
  <si>
    <t>JUAN CARLOS APONTE PINZON</t>
  </si>
  <si>
    <t>juanapontep@yahoo.com</t>
  </si>
  <si>
    <t>005700003134068724</t>
  </si>
  <si>
    <t>IT39P9Z6GU5B</t>
  </si>
  <si>
    <t>JAIRO ALBERTO GAITAN PRIETO</t>
  </si>
  <si>
    <t>005700003182382124</t>
  </si>
  <si>
    <t>IT39PK35AI5H</t>
  </si>
  <si>
    <t>VICENTA VALDEZ PEREZ</t>
  </si>
  <si>
    <t>vipaula0719@hotmail.com</t>
  </si>
  <si>
    <t>005700003168640050</t>
  </si>
  <si>
    <t>IT39Q54O99JH</t>
  </si>
  <si>
    <t>IT39U9L4VV5G</t>
  </si>
  <si>
    <t>LUISA FERNANDA GARCIA GONZALEZ</t>
  </si>
  <si>
    <t>lamarca@live.com</t>
  </si>
  <si>
    <t>005700003212157897</t>
  </si>
  <si>
    <t>IT39VCU296VA</t>
  </si>
  <si>
    <t>AURA MARIA MORENO LOZADA</t>
  </si>
  <si>
    <t>mariaca1551@hotmail.com</t>
  </si>
  <si>
    <t>005700003116407332</t>
  </si>
  <si>
    <t>IT39WA5PG44I</t>
  </si>
  <si>
    <t>WENCIO MARTINEZ</t>
  </si>
  <si>
    <t>wdannimartinez@gmail.com</t>
  </si>
  <si>
    <t>005500003125626839</t>
  </si>
  <si>
    <t>IT39WM2K39NC</t>
  </si>
  <si>
    <t>NATALIA EUGENIA MONSALVE CALLE</t>
  </si>
  <si>
    <t>nmonsalve86@gmail.com</t>
  </si>
  <si>
    <t>005700003045486645</t>
  </si>
  <si>
    <t>IT3A3452QR3A</t>
  </si>
  <si>
    <t>ANDERSON JOSE ROA SALCEDO</t>
  </si>
  <si>
    <t>ander-jose@hotmail.com</t>
  </si>
  <si>
    <t>005500003174250868</t>
  </si>
  <si>
    <t>IT3A9546G4KC</t>
  </si>
  <si>
    <t>YOLIMA GUERRA</t>
  </si>
  <si>
    <t>ymguera@hotmail.com</t>
  </si>
  <si>
    <t>005700003164474288</t>
  </si>
  <si>
    <t>IT3B333E5E4N</t>
  </si>
  <si>
    <t>ANDRES BAYRAM  VASQUEZ</t>
  </si>
  <si>
    <t>Doc. Estrangeiro</t>
  </si>
  <si>
    <t>andres_bayram@hotmail.com</t>
  </si>
  <si>
    <t>005700003014307917</t>
  </si>
  <si>
    <t>IT3B9649N42I</t>
  </si>
  <si>
    <t>ALVARO ENRIQUE MUR TIZON</t>
  </si>
  <si>
    <t>alvaro.e.mur@gmail.com</t>
  </si>
  <si>
    <t>0051000003502605296</t>
  </si>
  <si>
    <t>IT3C29U6392E</t>
  </si>
  <si>
    <t>MICHAEL ANTHONY KOTZ</t>
  </si>
  <si>
    <t>anon8675309@aol.com</t>
  </si>
  <si>
    <t>005500003016373246</t>
  </si>
  <si>
    <t>SE MODIFICA AGENCIA, SOLICITUD DEL CLIENTE</t>
  </si>
  <si>
    <t>IT3C3959IZ9F</t>
  </si>
  <si>
    <t>CARLOS A SAEZ</t>
  </si>
  <si>
    <t>casu0119@gmail.com</t>
  </si>
  <si>
    <t>000100008135168752</t>
  </si>
  <si>
    <t>IT3C49R362OH</t>
  </si>
  <si>
    <t>00550000687351509</t>
  </si>
  <si>
    <t>IT3CJ33V3Y4E</t>
  </si>
  <si>
    <t>LEIDY JOHANA MURCIA HERNANDEZ</t>
  </si>
  <si>
    <t>lemu.15@hotmail.com</t>
  </si>
  <si>
    <t>005700003172122630</t>
  </si>
  <si>
    <t>IT3D3499V5SA</t>
  </si>
  <si>
    <t>Mike Berrio Acosta</t>
  </si>
  <si>
    <t>mikeberrio10@hotmail.com</t>
  </si>
  <si>
    <t>005700003015216961</t>
  </si>
  <si>
    <t>IT3D495E4W4E</t>
  </si>
  <si>
    <t>DIANA VERGARA</t>
  </si>
  <si>
    <t>dianavergara0215@hotmail.com</t>
  </si>
  <si>
    <t>005700003126230932</t>
  </si>
  <si>
    <t>IT3DM96S439C</t>
  </si>
  <si>
    <t>HERNANDO ANDRES MARTINEZ BARBOSA</t>
  </si>
  <si>
    <t>jungla1606@gmail.com</t>
  </si>
  <si>
    <t>005700003214951120</t>
  </si>
  <si>
    <t>IT3DO33D634F</t>
  </si>
  <si>
    <t>Pedro Pacheco</t>
  </si>
  <si>
    <t>pedrobop@gmail.com</t>
  </si>
  <si>
    <t>005700003118321405</t>
  </si>
  <si>
    <t>IT3DZ436H3HF</t>
  </si>
  <si>
    <t>NICOLAS ALLEMANN</t>
  </si>
  <si>
    <t>nicolas.allemann@icloud.com</t>
  </si>
  <si>
    <t>00550000786852219</t>
  </si>
  <si>
    <t>IT3FV43J5L9D</t>
  </si>
  <si>
    <t>OSCAR FERNANDO FERRER CASTRO</t>
  </si>
  <si>
    <t>oscar.ferrer.castro@gmail.com</t>
  </si>
  <si>
    <t>005700003134105817</t>
  </si>
  <si>
    <t>IT3GH95B39UH</t>
  </si>
  <si>
    <t>GIOVANNI ENRIQUE RINCON MACHUCA</t>
  </si>
  <si>
    <t>giorincon9@hotmail.com</t>
  </si>
  <si>
    <t>00570000000003176474</t>
  </si>
  <si>
    <t>IT3GL5R3933J</t>
  </si>
  <si>
    <t>CARMEN ELENA CRUZ CABRERA</t>
  </si>
  <si>
    <t>DLUNA@RENTINGCOLOMBIA.COM</t>
  </si>
  <si>
    <t>005500003112546448</t>
  </si>
  <si>
    <t>Código promocional empleado de SBS Seguros (ASESBS ) valor a cobra 1.128.969 IVA INCLUIDO
Confirmada en Power bi</t>
  </si>
  <si>
    <t>IT3I39439P4A</t>
  </si>
  <si>
    <t>diegofgv123@hotmail.com</t>
  </si>
  <si>
    <t>00570000000030221029</t>
  </si>
  <si>
    <t>IT3I42O53NUA</t>
  </si>
  <si>
    <t>emi mariu bonilla pardo</t>
  </si>
  <si>
    <t>emitas_25@hotmail.com</t>
  </si>
  <si>
    <t>005700003202235813</t>
  </si>
  <si>
    <t>IT3J33ID535V</t>
  </si>
  <si>
    <t>OLGA EDID ALARCON SUAREZ</t>
  </si>
  <si>
    <t>german9505@hotmail.com</t>
  </si>
  <si>
    <t>005500003154168579</t>
  </si>
  <si>
    <t>IT3JD33VJ94I</t>
  </si>
  <si>
    <t>LUIS ALBERTO LEAL CASTELLANOS</t>
  </si>
  <si>
    <t>lucholeal@hotmail.com</t>
  </si>
  <si>
    <t>005700003104887101</t>
  </si>
  <si>
    <t>IT3K3X99MT6D</t>
  </si>
  <si>
    <t>licethjimeenzcortes@gmail.com</t>
  </si>
  <si>
    <t>005700003102244035</t>
  </si>
  <si>
    <t>IT3K43J6N4PA</t>
  </si>
  <si>
    <t>ZULY PATRICIA VALLEJO CHANCI</t>
  </si>
  <si>
    <t>vallejoz@hotmail.com</t>
  </si>
  <si>
    <t>005700003117558961</t>
  </si>
  <si>
    <t>IT3K4J53996M</t>
  </si>
  <si>
    <t>KEVIN ADOLFO JAIMES BARROS</t>
  </si>
  <si>
    <t>kevinadolfojaimesbarros@gmail.com</t>
  </si>
  <si>
    <t>005700003003344092</t>
  </si>
  <si>
    <t>IT3K9433Y94H</t>
  </si>
  <si>
    <t>ELIANA MARCELA VILLAMOR BELTRAN</t>
  </si>
  <si>
    <t>eliana.villamor.30@gmail.com</t>
  </si>
  <si>
    <t>005700003212560207</t>
  </si>
  <si>
    <t>IT3K9929943A</t>
  </si>
  <si>
    <t>OSCAR IVAN CORTES CARRENO</t>
  </si>
  <si>
    <t>oscari.cortes@gmail.com</t>
  </si>
  <si>
    <t>005700003234381433</t>
  </si>
  <si>
    <t>IT3KD6X2I33F</t>
  </si>
  <si>
    <t>MARIO FERNANDO ESPINOSA MARIN</t>
  </si>
  <si>
    <t>maresp85@gmail.com</t>
  </si>
  <si>
    <t>005500003122110031</t>
  </si>
  <si>
    <t>IT3L44Z2645B</t>
  </si>
  <si>
    <t>ANTONIO FRANCISCO GARCIA DEL VILLAR</t>
  </si>
  <si>
    <t>angadelvi2007@hotmail.com</t>
  </si>
  <si>
    <t>005700003168098348</t>
  </si>
  <si>
    <t>IT3L464DL3IH</t>
  </si>
  <si>
    <t>David Polania</t>
  </si>
  <si>
    <t>nataliaabrilr@gmail.com</t>
  </si>
  <si>
    <t>005700003168290176</t>
  </si>
  <si>
    <t>IT3L5D452PYA</t>
  </si>
  <si>
    <t>David Polania Melo</t>
  </si>
  <si>
    <t>IT3L5R4RF29E</t>
  </si>
  <si>
    <t>Ricardo Alonso Bringas Garcia</t>
  </si>
  <si>
    <t>IT3M4EC4463J</t>
  </si>
  <si>
    <t>JENNIFER LOPEZ OSORIO</t>
  </si>
  <si>
    <t>jenlopezosorio@gmail.com</t>
  </si>
  <si>
    <t>005700003205127548</t>
  </si>
  <si>
    <t>IT3M5R5M995T</t>
  </si>
  <si>
    <t>005700003122110031</t>
  </si>
  <si>
    <t>IT3M99363EMA</t>
  </si>
  <si>
    <t>CARLOS MARIO YEPES ZAPATA</t>
  </si>
  <si>
    <t>cmyepes107@hotmail.com</t>
  </si>
  <si>
    <t>005700003116212450</t>
  </si>
  <si>
    <t>IT3N95QA52UG</t>
  </si>
  <si>
    <t>LILIANA BENAVIDES TORRES</t>
  </si>
  <si>
    <t>lilianareporter@gmail.com</t>
  </si>
  <si>
    <t>005700003046385940</t>
  </si>
  <si>
    <t>IT3O35Z4353C</t>
  </si>
  <si>
    <t>JORGE LUIS SUAREZ AMEZQUITA</t>
  </si>
  <si>
    <t>jorgesuarez_67@hotmail.com</t>
  </si>
  <si>
    <t>005700003176817466</t>
  </si>
  <si>
    <t>IT3O6OJ2936C</t>
  </si>
  <si>
    <t>JORGE ANTONIO BETANCUR MELCHOR</t>
  </si>
  <si>
    <t>jorgeabetancur@gmail.com</t>
  </si>
  <si>
    <t>031400007497428</t>
  </si>
  <si>
    <t>IT3O9LM4D52H</t>
  </si>
  <si>
    <t>Fredy Antony Bertel Serna</t>
  </si>
  <si>
    <t>fredybertelserna@gmail.com</t>
  </si>
  <si>
    <t>005700003023997860</t>
  </si>
  <si>
    <t>IT3PD944YE6B</t>
  </si>
  <si>
    <t>JUAN RODRIGO GOMEZ LOZANO</t>
  </si>
  <si>
    <t>jgomez145@unab.edu.co</t>
  </si>
  <si>
    <t>005500003212109457</t>
  </si>
  <si>
    <t>IT3PF5494VTD</t>
  </si>
  <si>
    <t>005700003132600840</t>
  </si>
  <si>
    <t>IT3PH3KQMGDE</t>
  </si>
  <si>
    <t>lauriverab@outlook.com</t>
  </si>
  <si>
    <t>005500003103856154</t>
  </si>
  <si>
    <t>IT3Q2B4XDGHY</t>
  </si>
  <si>
    <t>LUISA FERNADA ARROYAVE</t>
  </si>
  <si>
    <t>luferarroyito@gmail.com</t>
  </si>
  <si>
    <t>005500003146234822</t>
  </si>
  <si>
    <t>IT3Q2TYWPJ9O</t>
  </si>
  <si>
    <t>JUAN MANUEL ORTIZ SANCHEZ</t>
  </si>
  <si>
    <t>juan_manuel_o@hotmail.com</t>
  </si>
  <si>
    <t>005700003144481780</t>
  </si>
  <si>
    <t>IT3Q34HNNBJU</t>
  </si>
  <si>
    <t>MARIA ALEJANDRA CHAVEZ URREA</t>
  </si>
  <si>
    <t>005700003002288598</t>
  </si>
  <si>
    <t>IT3Q3DFKQD5R</t>
  </si>
  <si>
    <t>Gustavo de Padua Vilela e Gouveia</t>
  </si>
  <si>
    <t>gdpvgouveia@gmail.com</t>
  </si>
  <si>
    <t>005700003102173838</t>
  </si>
  <si>
    <t>005500003005420920</t>
  </si>
  <si>
    <t>IT3Q3FPPUZ2S</t>
  </si>
  <si>
    <t>OSCAR MAURICIO ESPINOSA HUSBANDS</t>
  </si>
  <si>
    <t>30423</t>
  </si>
  <si>
    <t>oscahus@hotmail.com</t>
  </si>
  <si>
    <t>00570000000031833962</t>
  </si>
  <si>
    <t>IT3Q3G5VYPDE</t>
  </si>
  <si>
    <t>ANDRES MUÑETON</t>
  </si>
  <si>
    <t>alojapi1977@hotmail.com</t>
  </si>
  <si>
    <t>005700003148558514</t>
  </si>
  <si>
    <t>IT3Q3GUYM4WA</t>
  </si>
  <si>
    <t>GAMA FREE SALE EN EL ARCHIVO
TARIFA 016399
TOTAL A PAGAR $1.668.260,02</t>
  </si>
  <si>
    <t>IT3Q3M5TGZZJ</t>
  </si>
  <si>
    <t>ERNESTO JAVIER CARRILLO ESCOLAR</t>
  </si>
  <si>
    <t>jkarrillo@misena.edu.co</t>
  </si>
  <si>
    <t>005700003194599945</t>
  </si>
  <si>
    <t>IT3Q3NI6SSND</t>
  </si>
  <si>
    <t>MARIO ANDRES PUCHE FLEREZ</t>
  </si>
  <si>
    <t>mariocontador89@hotmail.com</t>
  </si>
  <si>
    <t>5731000008570745</t>
  </si>
  <si>
    <t>IT3Q3PXDROEI</t>
  </si>
  <si>
    <t>DISPONIBILIDAD CONFIRMADA EN POWER BI --  DUPLICIDAD</t>
  </si>
  <si>
    <t>IT3Q3Q2JMVPZ</t>
  </si>
  <si>
    <t>ing.francisco.avila@gmail.com</t>
  </si>
  <si>
    <t>005700003107858262</t>
  </si>
  <si>
    <t>IT3Q3RFWFYUG</t>
  </si>
  <si>
    <t>IT3Q3SISWJZI</t>
  </si>
  <si>
    <t>FABRICIO MIGUEL LOPEZ ARTEAGA</t>
  </si>
  <si>
    <t>fmlopeza51@gmail.com</t>
  </si>
  <si>
    <t>00570000003014899195</t>
  </si>
  <si>
    <t>IT3Q3SPEGXGC</t>
  </si>
  <si>
    <t>CESAR ANDRES ROMERO VARGAS</t>
  </si>
  <si>
    <t>romeroandres86@gmail.com</t>
  </si>
  <si>
    <t>005700003115644365</t>
  </si>
  <si>
    <t>IT3Q3TVK4FDS</t>
  </si>
  <si>
    <t>Gintaras Jonuskis</t>
  </si>
  <si>
    <t>gin.jonuskis@hotmail.com</t>
  </si>
  <si>
    <t>005700003014859839</t>
  </si>
  <si>
    <t>IT3Q3VNWCUQC</t>
  </si>
  <si>
    <t>FREDY FERNANDO FORERO FORERO</t>
  </si>
  <si>
    <t>freddyfo2@gmail.com</t>
  </si>
  <si>
    <t>005500003102623732</t>
  </si>
  <si>
    <t>IT3Q43CWFEIS</t>
  </si>
  <si>
    <t>SERGIO VELEZ MARIN</t>
  </si>
  <si>
    <t>sergiovelez457@gmail.com</t>
  </si>
  <si>
    <t>005700003182875360</t>
  </si>
  <si>
    <t>IT3Q45FTBUTK</t>
  </si>
  <si>
    <t>LUISA FERNANDA MUÑOZ PARRA</t>
  </si>
  <si>
    <t>005700003165846189</t>
  </si>
  <si>
    <t>IT3Q4ADKVQIC</t>
  </si>
  <si>
    <t>RENE ADRIAN MENDOZA COLLANTES</t>
  </si>
  <si>
    <t>adrianmendoza2913@gmail.com</t>
  </si>
  <si>
    <t>005700003103639372</t>
  </si>
  <si>
    <t>IT3Q4BAALEII</t>
  </si>
  <si>
    <t>Mario Mosquera Vasquez</t>
  </si>
  <si>
    <t>mosqueram@gmail.com</t>
  </si>
  <si>
    <t>00410000799204317</t>
  </si>
  <si>
    <t>IT3Q4CVTUR3Q</t>
  </si>
  <si>
    <t>005700003215111475</t>
  </si>
  <si>
    <t>IT3Q4DYSDOEF</t>
  </si>
  <si>
    <t>Silvana Eusse Astorquiza</t>
  </si>
  <si>
    <t>eussesilvana@gmail.com</t>
  </si>
  <si>
    <t>005700002265002041</t>
  </si>
  <si>
    <t>IT3Q4EGVCH4K</t>
  </si>
  <si>
    <t>JULIAN DARIO MOJICA ALVAREZ</t>
  </si>
  <si>
    <t>julian_5719@gmail.com</t>
  </si>
  <si>
    <t>005700003203757976</t>
  </si>
  <si>
    <t>IT3Q4FWDAW2F</t>
  </si>
  <si>
    <t>JUAN FELIPE LOAIZA HURTADO</t>
  </si>
  <si>
    <t>juanfelipe777@msn.com</t>
  </si>
  <si>
    <t>005500003015742841</t>
  </si>
  <si>
    <t>IT3Q4GQQLWOE</t>
  </si>
  <si>
    <t>licethjimenezcortes@gmail.com</t>
  </si>
  <si>
    <t>IT3Q4HHOXKPJ</t>
  </si>
  <si>
    <t>JUAN CAMILO DE JESUS DUQUE ALARCON</t>
  </si>
  <si>
    <t>juankduque30@gmail.com</t>
  </si>
  <si>
    <t>005700003015120018</t>
  </si>
  <si>
    <t>IT3Q4HNWDHSE</t>
  </si>
  <si>
    <t>IT3Q4IXKYETB</t>
  </si>
  <si>
    <t>ANDRES FELIPE LOZANO ROJAS</t>
  </si>
  <si>
    <t>felipe6431996@gmail.com</t>
  </si>
  <si>
    <t>005700003125262352</t>
  </si>
  <si>
    <t>IT3Q4IXNNIYB</t>
  </si>
  <si>
    <t>RUTH ANGELA SALAMANCA SALAMANCA</t>
  </si>
  <si>
    <t>ruthilla@yahoo.com</t>
  </si>
  <si>
    <t>005700003108706875</t>
  </si>
  <si>
    <t>IT3Q4KECWUBG</t>
  </si>
  <si>
    <t>GEIVER YESID BUITRARGO VARGAS</t>
  </si>
  <si>
    <t>geiver.buitrago@uniminuto.edu.co</t>
  </si>
  <si>
    <t>005500003106250229</t>
  </si>
  <si>
    <t>IT3Q4M9MXPBF</t>
  </si>
  <si>
    <t>juan jose chotto</t>
  </si>
  <si>
    <t>chotto1968@hotmail.com</t>
  </si>
  <si>
    <t>0506000088570055</t>
  </si>
  <si>
    <t>IT3Q4PFRI5JE</t>
  </si>
  <si>
    <t>ROBINSON ANDRES CALA PENUELA</t>
  </si>
  <si>
    <t>robinsoncala@gmail.com</t>
  </si>
  <si>
    <t>005700003245565145</t>
  </si>
  <si>
    <t>IT3Q4PRSG4WH</t>
  </si>
  <si>
    <t>BRAYAN DAVID DAZA CALDERON</t>
  </si>
  <si>
    <t>brydavid.70@gmail.com</t>
  </si>
  <si>
    <t>005500003202891680</t>
  </si>
  <si>
    <t>Respetar valor inicial VALOR TOTAL ESTIMADO COP 627.402,52
Código promocional ya aplicado GREENDAYS 
Se confirma gama por power bi</t>
  </si>
  <si>
    <t>IT3Q4PUOSAYD</t>
  </si>
  <si>
    <t>OSCAR MAURICIO MENDIETA REYES</t>
  </si>
  <si>
    <t>omendietareyes@gmail.com</t>
  </si>
  <si>
    <t>005500003006593232</t>
  </si>
  <si>
    <t>COP 868.890,01</t>
  </si>
  <si>
    <t>IT3Q4QNEN4IT</t>
  </si>
  <si>
    <t>Armando Janssen Casal</t>
  </si>
  <si>
    <t>jarraj127@gmail.com</t>
  </si>
  <si>
    <t>0598000099619596</t>
  </si>
  <si>
    <t>IT3Q4RKLO3BR</t>
  </si>
  <si>
    <t>yolanda moran</t>
  </si>
  <si>
    <t>y.moran.ayala@gmail.com</t>
  </si>
  <si>
    <t>005700003232034159</t>
  </si>
  <si>
    <t>IT3Q4RZL3EPK</t>
  </si>
  <si>
    <t>ANTONIO ORDUNA DOMINGUEZ</t>
  </si>
  <si>
    <t>antonio.ordunad@gmail.com</t>
  </si>
  <si>
    <t>005500003105581756</t>
  </si>
  <si>
    <t>IT3Q4S4XCUHS</t>
  </si>
  <si>
    <t>BEATRIZ EUGENIA OBANDO VELEZ</t>
  </si>
  <si>
    <t>jaime@imlgraphics.com</t>
  </si>
  <si>
    <t>0057000031671506</t>
  </si>
  <si>
    <t>IT3Q4STXPYFF</t>
  </si>
  <si>
    <t>JENNIFER LORENA ORTIZ MELO</t>
  </si>
  <si>
    <t>soyyo800@gmail.com</t>
  </si>
  <si>
    <t>005700003012933131</t>
  </si>
  <si>
    <t>IT3Q4TKW5FVR</t>
  </si>
  <si>
    <t>GUSTAVO VEJAR RAMIREZ</t>
  </si>
  <si>
    <t>gualvera@hotmail.com</t>
  </si>
  <si>
    <t>005700003229083531</t>
  </si>
  <si>
    <t>IT3Q52DAFNZR</t>
  </si>
  <si>
    <t>IVAN GUILERMO ARCINIEGAS</t>
  </si>
  <si>
    <t>ygarw79@hotmail.com</t>
  </si>
  <si>
    <t>005700003026081789</t>
  </si>
  <si>
    <t>IT3Q53JUXSFV</t>
  </si>
  <si>
    <t>PABLO MONNEY</t>
  </si>
  <si>
    <t>IT3Q53SLZMDR</t>
  </si>
  <si>
    <t>RAQUEL MCQUEEN</t>
  </si>
  <si>
    <t>raquelmcqueen@gmail.com</t>
  </si>
  <si>
    <t>005700003133897491</t>
  </si>
  <si>
    <t>IT3Q55BJTLNV</t>
  </si>
  <si>
    <t>JUAN SEBASTIAN PADILLA LOMBANA</t>
  </si>
  <si>
    <t>jspadilla08@gmail.com</t>
  </si>
  <si>
    <t>005700003015385405</t>
  </si>
  <si>
    <t>IT3Q55LKRPHQ</t>
  </si>
  <si>
    <t>OLIVER MICHAEL HAAG</t>
  </si>
  <si>
    <t>005500003143599351</t>
  </si>
  <si>
    <t>COP 452.184,34 esta tarifa se le mantiene ya que solo modifico la hora sobre el formato 24h</t>
  </si>
  <si>
    <t>IT3Q56BMDEBX</t>
  </si>
  <si>
    <t>YHON BAYRON PAZ</t>
  </si>
  <si>
    <t>yhon.paz07@gmail.com</t>
  </si>
  <si>
    <t>005700003212741037</t>
  </si>
  <si>
    <t>IT3Q59YSMLUV</t>
  </si>
  <si>
    <t>IVAN ALEXANDER RAMIREZ TRIANA</t>
  </si>
  <si>
    <t>ivanrra884@hotmail.com</t>
  </si>
  <si>
    <t>005200002292424546</t>
  </si>
  <si>
    <t>IT3Q5C9OMXWC</t>
  </si>
  <si>
    <t>005700003045827503</t>
  </si>
  <si>
    <t>IT3Q5D2PKZZS</t>
  </si>
  <si>
    <t>RENE MOLINA VARGAS</t>
  </si>
  <si>
    <t>molinavargas.2010@gmail.com</t>
  </si>
  <si>
    <t>005700003114442017</t>
  </si>
  <si>
    <t>IT3Q5DM5ZZSL</t>
  </si>
  <si>
    <t>MATEO AGUDELO VALENCIA</t>
  </si>
  <si>
    <t>mateo.agudelo@gmail.com</t>
  </si>
  <si>
    <t>005500003007859140</t>
  </si>
  <si>
    <t>GAMA CONFIRMDADA EN POWER BI</t>
  </si>
  <si>
    <t>IT3Q5DMS3EML</t>
  </si>
  <si>
    <t>IT3Q5E9TDKWI</t>
  </si>
  <si>
    <t>ANGELICA ROSSANA PADILLA LIZCANO</t>
  </si>
  <si>
    <t>angelica.padilla2178@gmail.com</t>
  </si>
  <si>
    <t>005700003123833763</t>
  </si>
  <si>
    <t>IT3Q5EIVPNKG</t>
  </si>
  <si>
    <t>INGRI JOANA ESPINOSA BURBANO</t>
  </si>
  <si>
    <t>ingri-34@hotmail.com</t>
  </si>
  <si>
    <t>005700003229156313</t>
  </si>
  <si>
    <t>IT3Q5EMKPWJB</t>
  </si>
  <si>
    <t>EDWARD GIOVANNY DE JESUS ORTIZ PALACIO</t>
  </si>
  <si>
    <t>ortizpalacio17@gmail.com</t>
  </si>
  <si>
    <t>005700003217994750</t>
  </si>
  <si>
    <t>IT3Q5F5ZHWLZ</t>
  </si>
  <si>
    <t>SANDRA MARIA PINA FRANCO</t>
  </si>
  <si>
    <t>cartera@openmindpublicidad.com</t>
  </si>
  <si>
    <t>005700003158483845</t>
  </si>
  <si>
    <t>IT3Q5FDE4PAK</t>
  </si>
  <si>
    <t>LUIS DAVID QUEVEDO ARANGO</t>
  </si>
  <si>
    <t>quevedo.luisdavid@gmail.com</t>
  </si>
  <si>
    <t>005700003213349947</t>
  </si>
  <si>
    <t>IT3Q5FUY3BKT</t>
  </si>
  <si>
    <t>LUIS G RODRIGUEZ</t>
  </si>
  <si>
    <t>lgr1187@gmail.com</t>
  </si>
  <si>
    <t>005500009546432930</t>
  </si>
  <si>
    <t>IT3Q5FV6OUVY</t>
  </si>
  <si>
    <t>IT3Q5FYMGA6S</t>
  </si>
  <si>
    <t>PHILIPP ALEXIS MONTOYA BLANCO</t>
  </si>
  <si>
    <t>philippmb1@hotmail.com</t>
  </si>
  <si>
    <t>005700003135964106</t>
  </si>
  <si>
    <t>IT3Q5G9SCYNB</t>
  </si>
  <si>
    <t>DANIELA ANGARITA VALENCIA</t>
  </si>
  <si>
    <t>dangarita@rentingcolombia.com</t>
  </si>
  <si>
    <t>005700003225896037</t>
  </si>
  <si>
    <t>IT3Q5GBZJZJG</t>
  </si>
  <si>
    <t>Luz Elena Maldonado Alviarez</t>
  </si>
  <si>
    <t>maldonadoluzelena20@gmail.com</t>
  </si>
  <si>
    <t>005700003143032203</t>
  </si>
  <si>
    <t>IT3Q5GNRLXQG</t>
  </si>
  <si>
    <t>ASTRITH IBONE LOPEZ</t>
  </si>
  <si>
    <t>marulandadaniel@hotmail.com</t>
  </si>
  <si>
    <t>005700003004120809</t>
  </si>
  <si>
    <t>IT3Q5GVAWF5Q</t>
  </si>
  <si>
    <t>00550000000031333349</t>
  </si>
  <si>
    <t>IT3Q5GVE4ZRH</t>
  </si>
  <si>
    <t>005700003059197921</t>
  </si>
  <si>
    <t>IT3Q5HIUT6NI</t>
  </si>
  <si>
    <t>LEON DAVID RESTREPO HENAO</t>
  </si>
  <si>
    <t>leondavid@tecnorentalco.com</t>
  </si>
  <si>
    <t>005500003006979775</t>
  </si>
  <si>
    <t>IT3Q5HRLQ6HI</t>
  </si>
  <si>
    <t>EDUARDO ANGULO</t>
  </si>
  <si>
    <t>edangulob1@hotmail.com</t>
  </si>
  <si>
    <t>005500003013390806</t>
  </si>
  <si>
    <t>IT3Q5HSEMAZG</t>
  </si>
  <si>
    <t>IT3Q5HWIQX5E</t>
  </si>
  <si>
    <t>ANA MARIA CAMARGO MENDEZ</t>
  </si>
  <si>
    <t>amcm0228@hotmail.com</t>
  </si>
  <si>
    <t>030100004041335</t>
  </si>
  <si>
    <t>IT3Q5HYKOUTC</t>
  </si>
  <si>
    <t>JOAN ALEXANDER JIMENEZ USUGA</t>
  </si>
  <si>
    <t>jotalex6@hotmail.com</t>
  </si>
  <si>
    <t>005700003217604209</t>
  </si>
  <si>
    <t>IT3Q5IFFAZOD</t>
  </si>
  <si>
    <t>ADAN RENDON MOLINA</t>
  </si>
  <si>
    <t>adan_rendon@hotmail.com</t>
  </si>
  <si>
    <t>005500003508680242</t>
  </si>
  <si>
    <t>IT3Q5IJLNMNH</t>
  </si>
  <si>
    <t>LORENA MALDONADO OMANA</t>
  </si>
  <si>
    <t>30361</t>
  </si>
  <si>
    <t>lorenam0214@gmail.com</t>
  </si>
  <si>
    <t>005700003204264415</t>
  </si>
  <si>
    <t>IT3Q5JBHX9FC</t>
  </si>
  <si>
    <t>DANIELA BENITEZ PARDO</t>
  </si>
  <si>
    <t>dani.benitezp92@gmail.com</t>
  </si>
  <si>
    <t>005700003223600612</t>
  </si>
  <si>
    <t>IT3Q5M5PNVHU</t>
  </si>
  <si>
    <t>005500003103764419</t>
  </si>
  <si>
    <t>IT3Q5M6OLJEC</t>
  </si>
  <si>
    <t>KATHERING SIRLEY LATORE CAICEDO</t>
  </si>
  <si>
    <t>kattelatorre@gmail.com</t>
  </si>
  <si>
    <t>005700003155635810</t>
  </si>
  <si>
    <t>IT3Q5MBUJI4U</t>
  </si>
  <si>
    <t>JEIMMY PALOA FLOREZ VALLE</t>
  </si>
  <si>
    <t>paolaflorezvalle@gmail.com</t>
  </si>
  <si>
    <t>005500003166219926</t>
  </si>
  <si>
    <t>IT3Q5MKUUMWF</t>
  </si>
  <si>
    <t>Juan Camilo Posada Flórez</t>
  </si>
  <si>
    <t>jcamilop@utp.edu.co</t>
  </si>
  <si>
    <t>005700003123662518</t>
  </si>
  <si>
    <t>IT3Q5MTA6RCW</t>
  </si>
  <si>
    <t>alexlozanolopez21@gmail.com</t>
  </si>
  <si>
    <t>IT3Q5MYFZULB</t>
  </si>
  <si>
    <t>PAOLA ANDREA RAMOS DUARTE</t>
  </si>
  <si>
    <t>pao.ramosduarte@gmail.com</t>
  </si>
  <si>
    <t>005700003223127069</t>
  </si>
  <si>
    <t>IT3Q5NUXEY3B</t>
  </si>
  <si>
    <t>JUAN PABLO CUESTA ANGULO</t>
  </si>
  <si>
    <t>gmogollon@gecelca.com.co</t>
  </si>
  <si>
    <t>005700003164987720</t>
  </si>
  <si>
    <t>IT3Q5OADB4RV</t>
  </si>
  <si>
    <t>rosa gicela gonzalez ortiz</t>
  </si>
  <si>
    <t>rosag9901@gmail.com</t>
  </si>
  <si>
    <t>005700003206313750</t>
  </si>
  <si>
    <t>IT3Q5PFBGFGA</t>
  </si>
  <si>
    <t>LEONARDO JAVIER RODRIGUEZ PUENTE</t>
  </si>
  <si>
    <t>suarezdayra25@gmail.com</t>
  </si>
  <si>
    <t>005700003158913690</t>
  </si>
  <si>
    <t>IT3Q5PTJRZ4V</t>
  </si>
  <si>
    <t>00570000000030147577</t>
  </si>
  <si>
    <t>IT3Q5QRHDJ2K</t>
  </si>
  <si>
    <t>Michael Anthony Chester</t>
  </si>
  <si>
    <t>mchester1411@gmail.com</t>
  </si>
  <si>
    <t>000100009362240140</t>
  </si>
  <si>
    <t>IT3Q5QUZYENH</t>
  </si>
  <si>
    <t>Maria Angelica Abella</t>
  </si>
  <si>
    <t>mabellaq@gmail.com</t>
  </si>
  <si>
    <t>005700003002167972</t>
  </si>
  <si>
    <t>IT3Q5RUJYR5G</t>
  </si>
  <si>
    <t>IT3Q5S4GOPSW</t>
  </si>
  <si>
    <t>Maria Luisa Velez</t>
  </si>
  <si>
    <t>andrea.alvarez1@me.com</t>
  </si>
  <si>
    <t>005700003158631874</t>
  </si>
  <si>
    <t>IT3Q5SRE3XOD</t>
  </si>
  <si>
    <t>005500003168655019</t>
  </si>
  <si>
    <t>IT3Q5T4DLRFU</t>
  </si>
  <si>
    <t>CHRISTOPHER HAHN</t>
  </si>
  <si>
    <t>chrissihahn11@gmx.de</t>
  </si>
  <si>
    <t>0055000015151533223</t>
  </si>
  <si>
    <t>IT3Q5TD3UGAY</t>
  </si>
  <si>
    <t>KAREN B DIAS</t>
  </si>
  <si>
    <t>stephan.brodbeck@gmx.ch</t>
  </si>
  <si>
    <t>005500003056809606</t>
  </si>
  <si>
    <t>0055000056809606</t>
  </si>
  <si>
    <t>IT3Q5U4RJHSC</t>
  </si>
  <si>
    <t>MARCO ANTONIO ZAMORA CUERVO</t>
  </si>
  <si>
    <t>mazc65@hotmail.com</t>
  </si>
  <si>
    <t>005700003212875724</t>
  </si>
  <si>
    <t>IT3Q5V6JVZGC</t>
  </si>
  <si>
    <t>ADRIAN CAMILO GARCIA VALEGAS</t>
  </si>
  <si>
    <t>garciavalegas98@gmail.com</t>
  </si>
  <si>
    <t>005700003022993764</t>
  </si>
  <si>
    <t>IT3Q5VYABY4E</t>
  </si>
  <si>
    <t>JORGE HERNAN ANGEL CORREA</t>
  </si>
  <si>
    <t>jhangelc@gmail.com</t>
  </si>
  <si>
    <t>005500003124427697</t>
  </si>
  <si>
    <t>IT3Q5WGBZZQA</t>
  </si>
  <si>
    <t>GARY LEE TUCKER</t>
  </si>
  <si>
    <t>gtucker7@gmail.com</t>
  </si>
  <si>
    <t>000100006785922786</t>
  </si>
  <si>
    <t>IT3Q5XCNJZBD</t>
  </si>
  <si>
    <t>Stefano Cesaro</t>
  </si>
  <si>
    <t>IT3Q5XDFMJRJ</t>
  </si>
  <si>
    <t>JOSE ALEJANDRO FONSECA CRISTANCHO</t>
  </si>
  <si>
    <t>alejandrocristancho11@hotmail.com</t>
  </si>
  <si>
    <t>005700003163667708</t>
  </si>
  <si>
    <t>IT3Q5XI6RJZY</t>
  </si>
  <si>
    <t>YEISON ANTONIO ARANGO TAMAYO</t>
  </si>
  <si>
    <t>yeisonarango03@gmail.com</t>
  </si>
  <si>
    <t>005700003212953646</t>
  </si>
  <si>
    <t>IT3Q5XIXLAEA</t>
  </si>
  <si>
    <t>MAURICIO ANDRES LOPEZ GARCIA</t>
  </si>
  <si>
    <t>maolopez15@gmail.com</t>
  </si>
  <si>
    <t>005700003184095452</t>
  </si>
  <si>
    <t>IT3Q5XQD9OBC</t>
  </si>
  <si>
    <t>005700003235900950</t>
  </si>
  <si>
    <t>IT3Q5XSR2JTL</t>
  </si>
  <si>
    <t>Luis Eduardo Cárdenas Suarez</t>
  </si>
  <si>
    <t>lcardenas_0605@yahoo.es</t>
  </si>
  <si>
    <t>005700003175604397</t>
  </si>
  <si>
    <t>IT3Q5Y6DCVSL</t>
  </si>
  <si>
    <t>005700003214673364</t>
  </si>
  <si>
    <t>IT3Q5YGFADDI</t>
  </si>
  <si>
    <t>EFRAIN EDUARDO SIERRA TORRES</t>
  </si>
  <si>
    <t>sierra.efrain@hotmail.com</t>
  </si>
  <si>
    <t>00570000003142191841</t>
  </si>
  <si>
    <t>IT3Q5YRUKUFA</t>
  </si>
  <si>
    <t>ROBINSON BECERRA MARTINEZ</t>
  </si>
  <si>
    <t>robinson.becerra@gmail.com</t>
  </si>
  <si>
    <t>005500003176677747</t>
  </si>
  <si>
    <t>IT3Q5YSUNHNI</t>
  </si>
  <si>
    <t>JAIME ENRIQUE GOMEZ MENESES</t>
  </si>
  <si>
    <t>aleph100@hotmail.com</t>
  </si>
  <si>
    <t>005700003172121416</t>
  </si>
  <si>
    <t>IT3Q62QPWIUZ</t>
  </si>
  <si>
    <t>005700003022879240</t>
  </si>
  <si>
    <t>IT3Q62TCTNRK</t>
  </si>
  <si>
    <t>005500003208842360</t>
  </si>
  <si>
    <t>IT3Q6D9JMKUN</t>
  </si>
  <si>
    <t>DIANA LEZTA SUAREZ</t>
  </si>
  <si>
    <t>dnunezs@ucentral.edu.co</t>
  </si>
  <si>
    <t>005700003218024242</t>
  </si>
  <si>
    <t>IT3Q6DWY9DDK</t>
  </si>
  <si>
    <t>RAQUEL ERMINIA NAVARRO POLO</t>
  </si>
  <si>
    <t>duranarevalohjorge@gmail.com</t>
  </si>
  <si>
    <t>005700006146416</t>
  </si>
  <si>
    <t>IT3Q6EWJ2RBV</t>
  </si>
  <si>
    <t>Hugo Paulino</t>
  </si>
  <si>
    <t>hugopaulino@gmail.com</t>
  </si>
  <si>
    <t>005700003237967920</t>
  </si>
  <si>
    <t>IT3Q6EYRG3WD</t>
  </si>
  <si>
    <t>adriana.boteo@ic-asesorias.com</t>
  </si>
  <si>
    <t>005500003106899937</t>
  </si>
  <si>
    <t>IT3Q6EZ9YYEI</t>
  </si>
  <si>
    <t>GASTON EDGARDO CASTILLO CANO</t>
  </si>
  <si>
    <t>gastonedgardo74@gmail.com</t>
  </si>
  <si>
    <t>005700003113218282</t>
  </si>
  <si>
    <t>IT3Q6F3RBIHR</t>
  </si>
  <si>
    <t>DIEGO LEON GAMBOA DIAZ</t>
  </si>
  <si>
    <t>dlgamboa@gmail.com</t>
  </si>
  <si>
    <t>031100003974447</t>
  </si>
  <si>
    <t>IT3Q6GAUUDHC</t>
  </si>
  <si>
    <t>William David Sarmiento Mantilla</t>
  </si>
  <si>
    <t>willsarmm@gmail.com</t>
  </si>
  <si>
    <t>005700003195277323</t>
  </si>
  <si>
    <t>IT3Q6GOIG5LF</t>
  </si>
  <si>
    <t>CARLOS JAVIER JIMENEZ VARGAS</t>
  </si>
  <si>
    <t>carlosj.jimenez91@gmail.com</t>
  </si>
  <si>
    <t>005700003213711127</t>
  </si>
  <si>
    <t>IT3Q6IORAZGH</t>
  </si>
  <si>
    <t>JEFFER RODRIGUEZ TORRES</t>
  </si>
  <si>
    <t>jeffer.rodriguez@gmail.com</t>
  </si>
  <si>
    <t>005700003014232351</t>
  </si>
  <si>
    <t>IT3Q6ISJZUZF</t>
  </si>
  <si>
    <t>ARLES ALCALDE MALDONADO</t>
  </si>
  <si>
    <t>arlesam@yupi.com.co</t>
  </si>
  <si>
    <t>005700003127570210</t>
  </si>
  <si>
    <t>IT3Q6L4BQNMS</t>
  </si>
  <si>
    <t>YENY PAOLA ORTIZ MORERA</t>
  </si>
  <si>
    <t>paoyenny@hotmail.com</t>
  </si>
  <si>
    <t>005700003185962752</t>
  </si>
  <si>
    <t>IT3Q6LCH9ZFS</t>
  </si>
  <si>
    <t>GERARDO LOPEZ</t>
  </si>
  <si>
    <t>geloal@hotmail.com</t>
  </si>
  <si>
    <t>005700003156667690</t>
  </si>
  <si>
    <t>IT3Q6LH9SVWZ</t>
  </si>
  <si>
    <t>JHONNY YARED VALERO ROZO</t>
  </si>
  <si>
    <t>yared_028@outlook.com</t>
  </si>
  <si>
    <t>005700003204736490</t>
  </si>
  <si>
    <t>IT3Q6LW3EHTQ</t>
  </si>
  <si>
    <t>EDINSON ANDRES REMICIO AMADO</t>
  </si>
  <si>
    <t>eandresamado94@gmail.com</t>
  </si>
  <si>
    <t>005700003164340530</t>
  </si>
  <si>
    <t>IT3Q6LYYTHUB</t>
  </si>
  <si>
    <t>ROGEL EDUARDO ALZATE PALACIO</t>
  </si>
  <si>
    <t>eduardoalzatepalacio@gmail.com</t>
  </si>
  <si>
    <t>005700003147377065</t>
  </si>
  <si>
    <t>IT3Q6M9SWJBJ</t>
  </si>
  <si>
    <t>javier franco</t>
  </si>
  <si>
    <t>javierfranko2004@hotmail.com</t>
  </si>
  <si>
    <t>005700003176769968</t>
  </si>
  <si>
    <t>IT3Q6MN2XMFM</t>
  </si>
  <si>
    <t>JAIME ALBERTO MARTINEZ BRAVO</t>
  </si>
  <si>
    <t>j.martinez@ferrisol.com.co</t>
  </si>
  <si>
    <t>005700003166956506</t>
  </si>
  <si>
    <t>IT3Q6MNGCXVF</t>
  </si>
  <si>
    <t>Frederic Fernandez Valdy</t>
  </si>
  <si>
    <t>if.arquitectura@gmail.com</t>
  </si>
  <si>
    <t>0506000088173769</t>
  </si>
  <si>
    <t>IT3Q6MPDJ4CX</t>
  </si>
  <si>
    <t>MARLINE ZOHANY SALGADO TRESPALACIOS</t>
  </si>
  <si>
    <t>zohany_t@hotmail.com</t>
  </si>
  <si>
    <t>005700003137804314</t>
  </si>
  <si>
    <t>IT3Q6MWVIAQB</t>
  </si>
  <si>
    <t>ROBERTO ANTONIO RICO CUENCA</t>
  </si>
  <si>
    <t>robertor@evollve.co</t>
  </si>
  <si>
    <t>00570000000030141004</t>
  </si>
  <si>
    <t>IT3Q6MZZEF5U</t>
  </si>
  <si>
    <t>KATHERINE OCHOA SANINT</t>
  </si>
  <si>
    <t>k.ochoasanint@gmail.com</t>
  </si>
  <si>
    <t>005500003113017057</t>
  </si>
  <si>
    <t>IT3Q6NAQR3PV</t>
  </si>
  <si>
    <t>JOHAN ALEXANDER MARIN RESTREPO</t>
  </si>
  <si>
    <t>jmr_1994n@hotmail.com</t>
  </si>
  <si>
    <t>005700003218371426</t>
  </si>
  <si>
    <t>IT3Q6NAYUHYD</t>
  </si>
  <si>
    <t>JUAN DAVID GARZA FORERO</t>
  </si>
  <si>
    <t>juandagarza@gmail.com</t>
  </si>
  <si>
    <t>005700003103359152</t>
  </si>
  <si>
    <t>IT3Q6NI4GOXA</t>
  </si>
  <si>
    <t>moises yesquen</t>
  </si>
  <si>
    <t>moisesyesquen@gmail.com</t>
  </si>
  <si>
    <t>005700003102805731</t>
  </si>
  <si>
    <t>IT3Q6NNT9JEE</t>
  </si>
  <si>
    <t>Jean Paul Hernandez</t>
  </si>
  <si>
    <t>jean.hdez11@gmail.com</t>
  </si>
  <si>
    <t>005700003113162877</t>
  </si>
  <si>
    <t>IT3Q6NR9VFER</t>
  </si>
  <si>
    <t>IT3Q6NUI9MVL</t>
  </si>
  <si>
    <t>Walther Zapata</t>
  </si>
  <si>
    <t>lemuscoloradoalexhumberto@gmail.com</t>
  </si>
  <si>
    <t>005700003052641796</t>
  </si>
  <si>
    <t>IT3Q6NWVH4MT</t>
  </si>
  <si>
    <t>LUIS ALFREDO TORRES BECERRA</t>
  </si>
  <si>
    <t>luistorb@gmail.com</t>
  </si>
  <si>
    <t>005700003138191707</t>
  </si>
  <si>
    <t>IT3Q6NYQBDCC</t>
  </si>
  <si>
    <t>MOISES CARVAJAL</t>
  </si>
  <si>
    <t>mocame96@outlook.com</t>
  </si>
  <si>
    <t>005500003137494403</t>
  </si>
  <si>
    <t>IT3Q6OB4QKXA</t>
  </si>
  <si>
    <t>HUGO LUZARDO CONTRERAS VANEGAS</t>
  </si>
  <si>
    <t>hcontrerasvanegas@hotmail.com</t>
  </si>
  <si>
    <t>005700003186155201</t>
  </si>
  <si>
    <t>IT3Q6OK3YMJA</t>
  </si>
  <si>
    <t>CRISTINA SOFIA TORRES CARABALLO</t>
  </si>
  <si>
    <t>cristy2329@hotmail.com</t>
  </si>
  <si>
    <t>00570000003005256861</t>
  </si>
  <si>
    <t>IT3Q6OPRBXGA</t>
  </si>
  <si>
    <t>JAROL YESID ISAZA</t>
  </si>
  <si>
    <t>consultorias.jyi@gmail.com</t>
  </si>
  <si>
    <t>005700003013710139</t>
  </si>
  <si>
    <t>IT3Q6PMUP5CY</t>
  </si>
  <si>
    <t>CESAR ANDRES LOZANO CORREA</t>
  </si>
  <si>
    <t>clozano474@hotmail.com</t>
  </si>
  <si>
    <t>00570000000031222766</t>
  </si>
  <si>
    <t>IT3Q6PPADMBA</t>
  </si>
  <si>
    <t>Wilmar Samuel Murcia</t>
  </si>
  <si>
    <t>diegmero12@gmail.com</t>
  </si>
  <si>
    <t>005700003233268047</t>
  </si>
  <si>
    <t>IT3Q6QHEOHEG</t>
  </si>
  <si>
    <t>Jose Dario Cabrera Ramirez</t>
  </si>
  <si>
    <t>josed.cabrera@gmail.com</t>
  </si>
  <si>
    <t>005700003185517951</t>
  </si>
  <si>
    <t>IT3Q6QIJ3CPZ</t>
  </si>
  <si>
    <t>DANIEL SEBASTIAN BOHORQUEZ ANGARITA</t>
  </si>
  <si>
    <t>danielbohorquez0713@gmail.com</t>
  </si>
  <si>
    <t>005500003058159897</t>
  </si>
  <si>
    <t>IT3Q6TOXOODH</t>
  </si>
  <si>
    <t>DANIEL HERNANDO ZEA CARRILLO</t>
  </si>
  <si>
    <t>daniel.zea@dlpentertech.com</t>
  </si>
  <si>
    <t>005700003124736938</t>
  </si>
  <si>
    <t>IT3Q6U5YZQWA</t>
  </si>
  <si>
    <t>leidytiradom@hotmail.com</t>
  </si>
  <si>
    <t>005700003116748989</t>
  </si>
  <si>
    <t>IT3Q6U5ZDMEB</t>
  </si>
  <si>
    <t>DANIELA GOMEZ BENJUMEA</t>
  </si>
  <si>
    <t>camiloalvarez.grupoasafran@gmail.com</t>
  </si>
  <si>
    <t>005700003053019564</t>
  </si>
  <si>
    <t>IT3Q6U9SFRSJ</t>
  </si>
  <si>
    <t>DIANA MARIA MONTOYA TAMAYO</t>
  </si>
  <si>
    <t>diananmt09@hotmail.com</t>
  </si>
  <si>
    <t>005700003014568680</t>
  </si>
  <si>
    <t>IT3Q6UAZRFZD</t>
  </si>
  <si>
    <t>JUAN SEBASTIAN SUAREZ ANGARITA</t>
  </si>
  <si>
    <t>sebas.66960@gmail.com</t>
  </si>
  <si>
    <t>005700003213941920</t>
  </si>
  <si>
    <t>IT3Q6V2PTVOX</t>
  </si>
  <si>
    <t>LUIS ANTONIO PIMENTEL SARABIA</t>
  </si>
  <si>
    <t>luisantoniopp986@gmail.com</t>
  </si>
  <si>
    <t>005700003173275764</t>
  </si>
  <si>
    <t>IT3Q6V4QZXBZ</t>
  </si>
  <si>
    <t>MANUEL FELIPE STROH SINISTERRA</t>
  </si>
  <si>
    <t>manuelfelipestroh@gmail.com</t>
  </si>
  <si>
    <t>005500003106974867</t>
  </si>
  <si>
    <t>IT3Q6VIJTEXF</t>
  </si>
  <si>
    <t>JULIAN MORENO PARRA</t>
  </si>
  <si>
    <t>vokaista@gmail.com</t>
  </si>
  <si>
    <t>00550000003125926601</t>
  </si>
  <si>
    <t>IT3Q6VWQCP6U</t>
  </si>
  <si>
    <t>restrepoorrego1976@gmail.com</t>
  </si>
  <si>
    <t>IT3Q6W2LXUWL</t>
  </si>
  <si>
    <t>SEBASTIAN ARDILA HURTADO</t>
  </si>
  <si>
    <t>sebastianardilahurtado15@gmail.com</t>
  </si>
  <si>
    <t>005500003155223552</t>
  </si>
  <si>
    <t>IT3Q6W6GGQQT</t>
  </si>
  <si>
    <t>YORMAN ANDRES CALDERON YEPES</t>
  </si>
  <si>
    <t>andrescalderony3@gmail.com</t>
  </si>
  <si>
    <t>005500003006861888</t>
  </si>
  <si>
    <t>Se modifica hora de reserva por solicitud del cliente</t>
  </si>
  <si>
    <t>IT3Q6WCPATOC</t>
  </si>
  <si>
    <t>JORGE LUIS ACERO BARRAZA</t>
  </si>
  <si>
    <t>jlacerob@gmail.com</t>
  </si>
  <si>
    <t>005500003016938517</t>
  </si>
  <si>
    <t>IT3Q6WESGLXB</t>
  </si>
  <si>
    <t>YUSELIS MARIA DOMINGUEZ HERNANDEZ</t>
  </si>
  <si>
    <t>yuse513@hotmail.com</t>
  </si>
  <si>
    <t>005700003043743068</t>
  </si>
  <si>
    <t>IT3Q6WO2OJSR</t>
  </si>
  <si>
    <t>GRACE MARTINEZ DOMINGUEZ</t>
  </si>
  <si>
    <t>gramado1231@hotmail.com</t>
  </si>
  <si>
    <t>005700003007984400</t>
  </si>
  <si>
    <t>IT3Q6WQGEZBE</t>
  </si>
  <si>
    <t>005700003106974867</t>
  </si>
  <si>
    <t>IT3Q6WWG3RRK</t>
  </si>
  <si>
    <t>Yessica Andrea Gonzalez Rozo</t>
  </si>
  <si>
    <t>jessi323_@hotmail.com</t>
  </si>
  <si>
    <t>005700003133021887</t>
  </si>
  <si>
    <t>IT3Q6WWIYSMC</t>
  </si>
  <si>
    <t>MARTIN ELIAS ARRIETA TORRES</t>
  </si>
  <si>
    <t>martinelias0712@gmail.com</t>
  </si>
  <si>
    <t>005700003178554296</t>
  </si>
  <si>
    <t>IT3Q6X5VRGIW</t>
  </si>
  <si>
    <t>alix maria gomez cantillo</t>
  </si>
  <si>
    <t>alixmgoca@gmail.com</t>
  </si>
  <si>
    <t>005700003008414358</t>
  </si>
  <si>
    <t>IT3Q6XDFUY3Q</t>
  </si>
  <si>
    <t>Diego Andrés Pinto Corredor</t>
  </si>
  <si>
    <t>diegopinto990626@gmial.com</t>
  </si>
  <si>
    <t>005700003178412589</t>
  </si>
  <si>
    <t>IT3Q6XXTXDJB</t>
  </si>
  <si>
    <t>JOSE LEIVA CANIZARES</t>
  </si>
  <si>
    <t>josefdoleiva@gmail.com</t>
  </si>
  <si>
    <t>005700003158993042</t>
  </si>
  <si>
    <t>IT3Q6YBGBSTC</t>
  </si>
  <si>
    <t>IT3Q6YF2WEFO</t>
  </si>
  <si>
    <t>IGNACIO EUCLIDES MEZA MEZA</t>
  </si>
  <si>
    <t>ignaciomeza1102@gmail.com</t>
  </si>
  <si>
    <t>IT3Q6YP9NPGH</t>
  </si>
  <si>
    <t>JUAN CARLOS DIAZ CASTANO</t>
  </si>
  <si>
    <t>jcdiazcastano@gmail.com</t>
  </si>
  <si>
    <t>005700003024565406</t>
  </si>
  <si>
    <t>IT3Q6YV4TQLZ</t>
  </si>
  <si>
    <t>EVA BALAREZO EVANGELISTA</t>
  </si>
  <si>
    <t>evabalarezo82@gmail.com</t>
  </si>
  <si>
    <t>005700003144622584</t>
  </si>
  <si>
    <t>IT3Q6YYDNJ9N</t>
  </si>
  <si>
    <t>CARLOS ANDRES PERDOMO LOSADA</t>
  </si>
  <si>
    <t>teddy_2000@outlook.com</t>
  </si>
  <si>
    <t>005700003209646532</t>
  </si>
  <si>
    <t>IT3Q6ZIUZ9LR</t>
  </si>
  <si>
    <t>NATALIA ROJAS CERON</t>
  </si>
  <si>
    <t>nataroce_123@hotmail.com</t>
  </si>
  <si>
    <t>005500003142103217</t>
  </si>
  <si>
    <t>IT3Q6ZJDFOIC</t>
  </si>
  <si>
    <t>Giuseppe Basciu</t>
  </si>
  <si>
    <t>giuseppe.basciu@gmail.com</t>
  </si>
  <si>
    <t>005700003104534052</t>
  </si>
  <si>
    <t>IT3QG9VYDF5K</t>
  </si>
  <si>
    <t>IT3QGPPWF63Z</t>
  </si>
  <si>
    <t>AMPARO GARCIA GALLARDO</t>
  </si>
  <si>
    <t>IT3QGRXB4Z4Y</t>
  </si>
  <si>
    <t>JERONIMO ZAPATA TREJOS</t>
  </si>
  <si>
    <t>jeronimozapatabmx@gmail.com</t>
  </si>
  <si>
    <t>005500003148190863</t>
  </si>
  <si>
    <t>me cambiaron las fechas de un viaje</t>
  </si>
  <si>
    <t>IT3QH5X4VCTG</t>
  </si>
  <si>
    <t>IT3QH9UK6FFW</t>
  </si>
  <si>
    <t>ANGELA MERCEDES CASTANEDA</t>
  </si>
  <si>
    <t>anmecazu@hotmail.com</t>
  </si>
  <si>
    <t>005700003206407911</t>
  </si>
  <si>
    <t>IT3QHFRZ9ZXC</t>
  </si>
  <si>
    <t>MATEO RIOS VANEGAS</t>
  </si>
  <si>
    <t>mateorios567@gmail.com</t>
  </si>
  <si>
    <t>005700003114029325</t>
  </si>
  <si>
    <t>IT3QIGD9TG2N</t>
  </si>
  <si>
    <t>DANIEL NICOLAS GOMEZ VALENCIA</t>
  </si>
  <si>
    <t>nico21gomez@gmail.com</t>
  </si>
  <si>
    <t>005700003194569151</t>
  </si>
  <si>
    <t>IT3QJ3ZDBQCB</t>
  </si>
  <si>
    <t>00550000000000350</t>
  </si>
  <si>
    <t>COP 1.136.771,00</t>
  </si>
  <si>
    <t>IT3QJ6JGSOJB</t>
  </si>
  <si>
    <t>GLORIA GIOVANNA TARDILLO HERENCIA</t>
  </si>
  <si>
    <t>g.tardillo@gmail.com</t>
  </si>
  <si>
    <t>00550000981518262</t>
  </si>
  <si>
    <t>GAMA CONFIRMADA EN POWER BI / COP 1.283.379,00</t>
  </si>
  <si>
    <t>IT3QL6DZ445H</t>
  </si>
  <si>
    <t>JOAQUIN EDUARDO GIRALDO GIRALDO</t>
  </si>
  <si>
    <t>juaco05@yahoo.com</t>
  </si>
  <si>
    <t>005700003108595749</t>
  </si>
  <si>
    <t>IT3QMG5FYBAF</t>
  </si>
  <si>
    <t>CARLOS ERNESTO CHING GAIN</t>
  </si>
  <si>
    <t>carching@hotmail.com</t>
  </si>
  <si>
    <t>005700003007818499</t>
  </si>
  <si>
    <t>IT3QMT4J6NTJ</t>
  </si>
  <si>
    <t>LEONEL ENRIQUE BERNATE MORENO</t>
  </si>
  <si>
    <t>lbetnatem22@gmail.com</t>
  </si>
  <si>
    <t>00570000304657883</t>
  </si>
  <si>
    <t>IT3QMTWTLA4B</t>
  </si>
  <si>
    <t>IT3QNUX4LH5E</t>
  </si>
  <si>
    <t>CARLOS ABDON MARTINEZ MOSQUERA</t>
  </si>
  <si>
    <t>carlos112272@hotmail.com</t>
  </si>
  <si>
    <t>005700003104994231</t>
  </si>
  <si>
    <t>IT3QNVNZ5XZH</t>
  </si>
  <si>
    <t>FRANCISCO MAESTRE TORREBLANCA</t>
  </si>
  <si>
    <t>francisco@maestretorreblanca.com</t>
  </si>
  <si>
    <t>00550000980378058</t>
  </si>
  <si>
    <t>IT3QNW3I2HZL</t>
  </si>
  <si>
    <t>WILLIAM MUNOZ ROMERO</t>
  </si>
  <si>
    <t>wmunozromer@gmail.com</t>
  </si>
  <si>
    <t>005700003132884454</t>
  </si>
  <si>
    <t>IT3QNWEEUU5D</t>
  </si>
  <si>
    <t>EDISON ORLANDO ANGARITA CARRILLO</t>
  </si>
  <si>
    <t>edinsona88@hotmail.com</t>
  </si>
  <si>
    <t>005700003160400916</t>
  </si>
  <si>
    <t>IT3QNYJERG4F</t>
  </si>
  <si>
    <t>DAVID RAMIREZ</t>
  </si>
  <si>
    <t>kfu44@hotmail.com</t>
  </si>
  <si>
    <t>005700003115219146</t>
  </si>
  <si>
    <t>IT3QOBTUDL6E</t>
  </si>
  <si>
    <t>IT3QOU2XZLKE</t>
  </si>
  <si>
    <t>005700003176803993</t>
  </si>
  <si>
    <t>IT3QOYW3S5KW</t>
  </si>
  <si>
    <t>IRMA CRISTINA SANCHEZ BARREIRO</t>
  </si>
  <si>
    <t>irmacristina2014@outlook.es</t>
  </si>
  <si>
    <t>005500003208515377</t>
  </si>
  <si>
    <t>COP 629.999,97 se le respeta este valor , y la usuaria desea un carro con buen baúl</t>
  </si>
  <si>
    <t>IT3QQ3D4WPQV</t>
  </si>
  <si>
    <t>RICARDO QUINTERO LONDONO</t>
  </si>
  <si>
    <t>ricaquilo@gmail.com</t>
  </si>
  <si>
    <t>005500003163403445</t>
  </si>
  <si>
    <t>IT3QQ4TP6VCB</t>
  </si>
  <si>
    <t>albeiro01sierra@yahoo.com</t>
  </si>
  <si>
    <t>005700003105388413</t>
  </si>
  <si>
    <t>IT3QQ4Y2QYTW</t>
  </si>
  <si>
    <t>NICOLAS GALINDEZ RUIZ</t>
  </si>
  <si>
    <t>mariadegalindez@gmail.com</t>
  </si>
  <si>
    <t>005500003508017471</t>
  </si>
  <si>
    <t>IT3QQB6O2MER</t>
  </si>
  <si>
    <t>NICOLAS GALINDEZ</t>
  </si>
  <si>
    <t>mariadegalindez@gamil.com</t>
  </si>
  <si>
    <t>005700003508017471</t>
  </si>
  <si>
    <t>IT3QQVMJN9ID</t>
  </si>
  <si>
    <t>JORGE ENRIQUE VERGARA DIAZ</t>
  </si>
  <si>
    <t>jorgevergara8713@gmail.com</t>
  </si>
  <si>
    <t>005700003134587122</t>
  </si>
  <si>
    <t>IT3QQXLP9K2J</t>
  </si>
  <si>
    <t>CARLOS ENRIQUE GARCIA ACEVEDO</t>
  </si>
  <si>
    <t>suministros@yahoo.com</t>
  </si>
  <si>
    <t>005700003012328386</t>
  </si>
  <si>
    <t>IT3QTDPM53IW</t>
  </si>
  <si>
    <t>Carlos Alberto Quijano Moreno</t>
  </si>
  <si>
    <t>quijano1996@gmail.com</t>
  </si>
  <si>
    <t>005700003003474312</t>
  </si>
  <si>
    <t>IT3QTHSIJ46L</t>
  </si>
  <si>
    <t>LAURA MONTANA SANCHEZ</t>
  </si>
  <si>
    <t>l.montanasanchez@gmail.com</t>
  </si>
  <si>
    <t>005700003214097004</t>
  </si>
  <si>
    <t>IT3QTOYY4AFI</t>
  </si>
  <si>
    <t>MARCELA JUDITH YEPES</t>
  </si>
  <si>
    <t>marcelays8@gmail.com</t>
  </si>
  <si>
    <t>005700003002786079</t>
  </si>
  <si>
    <t>IT3QUN5CF6FY</t>
  </si>
  <si>
    <t>005700003183199447</t>
  </si>
  <si>
    <t>IT3QUSBIV4GD</t>
  </si>
  <si>
    <t>IT3QVA4ACQBG</t>
  </si>
  <si>
    <t>CAROL STEFANNY HIDALGO FARFAN</t>
  </si>
  <si>
    <t>karol.hidalgo94@gmail.com</t>
  </si>
  <si>
    <t>005700003003407442</t>
  </si>
  <si>
    <t>IT3QX3LL4MHJ</t>
  </si>
  <si>
    <t>IT3QYOM3ZJYJ</t>
  </si>
  <si>
    <t>JORGE ENRIQUE RUEDA TORRES</t>
  </si>
  <si>
    <t>jorgiitoo98@homtial.com</t>
  </si>
  <si>
    <t>005500003142755586</t>
  </si>
  <si>
    <t>IT3QZYH56SCF</t>
  </si>
  <si>
    <t>DIEGO JURADO</t>
  </si>
  <si>
    <t>diegofjurado@hotmail.com</t>
  </si>
  <si>
    <t>005500003204884981</t>
  </si>
  <si>
    <t>IT3R553Q332J</t>
  </si>
  <si>
    <t>IT3RP46Z452T</t>
  </si>
  <si>
    <t>FABIAN ALOSNO TAPIAS GALVIS</t>
  </si>
  <si>
    <t>fabian.tapiasg@gmail.com</t>
  </si>
  <si>
    <t>005700003015462484</t>
  </si>
  <si>
    <t>IT3S4XK5W34E</t>
  </si>
  <si>
    <t>WILSON ALFONSO RODRIGUEZ CASTANEDA</t>
  </si>
  <si>
    <t>wilson.rodriguezcastaneda@gmail.com</t>
  </si>
  <si>
    <t>005700003196096493</t>
  </si>
  <si>
    <t>IT3S9O54KA6E</t>
  </si>
  <si>
    <t>GABRIELE ZULIANI</t>
  </si>
  <si>
    <t>005500003153963861</t>
  </si>
  <si>
    <t>IT3SD33N6B4H</t>
  </si>
  <si>
    <t>IT3SS44B9N6A</t>
  </si>
  <si>
    <t>IT3T3333A95G</t>
  </si>
  <si>
    <t>HERMAN ELIECER GAITAN VALENCIA</t>
  </si>
  <si>
    <t>herman.gaitan@gmail.com</t>
  </si>
  <si>
    <t>005700003133483800</t>
  </si>
  <si>
    <t>IT3V596V3SUB</t>
  </si>
  <si>
    <t>Néstor Julián Rosas González</t>
  </si>
  <si>
    <t>njrgabogado84@gmail.com</t>
  </si>
  <si>
    <t>005700003106966520</t>
  </si>
  <si>
    <t>IT3W4B3Q93GJ</t>
  </si>
  <si>
    <t>coralcps@hotmail.com</t>
  </si>
  <si>
    <t>00340000628582923</t>
  </si>
  <si>
    <t>IT3WF94LL26E</t>
  </si>
  <si>
    <t>EDWARD GALLEGO SAEZ</t>
  </si>
  <si>
    <t>edwardgallegosaenz@gmail.com</t>
  </si>
  <si>
    <t>005700003206647619</t>
  </si>
  <si>
    <t>IT3WZ96QV33B</t>
  </si>
  <si>
    <t>IT3X29Z54TJB</t>
  </si>
  <si>
    <t>CAMILO ANDRES VARGAS PENA</t>
  </si>
  <si>
    <t>cony.calderon2202@gmail.com</t>
  </si>
  <si>
    <t>IT3Y3O95Y5FF</t>
  </si>
  <si>
    <t>WILDER MENDEZ</t>
  </si>
  <si>
    <t>ejcagenda@gmail.com</t>
  </si>
  <si>
    <t>005700003218257579</t>
  </si>
  <si>
    <t>IT3Z555VS4VC</t>
  </si>
  <si>
    <t>Luisa Fernanda Diaz Sanchez</t>
  </si>
  <si>
    <t>luisafdsanchez5@gmail.com</t>
  </si>
  <si>
    <t>005700003044409242</t>
  </si>
  <si>
    <t>IT3Z5WIW594H</t>
  </si>
  <si>
    <t>005500003004113617</t>
  </si>
  <si>
    <t>IT4262EIH39B</t>
  </si>
  <si>
    <t>ANGELA YENITH FAJARDO ACOSTA</t>
  </si>
  <si>
    <t>angelafajardoacosta@gmail.com</t>
  </si>
  <si>
    <t>005700003178847579</t>
  </si>
  <si>
    <t>IT432X42RDDC</t>
  </si>
  <si>
    <t>Christian Yosef Vargas</t>
  </si>
  <si>
    <t>cristianvargasrodriguez@hotmail.com</t>
  </si>
  <si>
    <t>005700003502826780</t>
  </si>
  <si>
    <t>IT43339H6UPB</t>
  </si>
  <si>
    <t>CHRISTIAN JOSE ESCORCIA BASTIDAS</t>
  </si>
  <si>
    <t>cristofertitus@hotmail.es</t>
  </si>
  <si>
    <t>IT43355P9W6D</t>
  </si>
  <si>
    <t>Juan Carlos Madriz Castro</t>
  </si>
  <si>
    <t>cespedes_angie@hotmail.com</t>
  </si>
  <si>
    <t>0506000083342613</t>
  </si>
  <si>
    <t>IT433R94D4BK</t>
  </si>
  <si>
    <t>VICTORIA EUGENIA MARLEZ MORENO</t>
  </si>
  <si>
    <t>vmarlez@hotmail.com</t>
  </si>
  <si>
    <t>005700003012788894</t>
  </si>
  <si>
    <t>IT4359J5455P</t>
  </si>
  <si>
    <t>JULIAN CAMILO FORERO SUAREZ</t>
  </si>
  <si>
    <t>kmilo106@gmail.com</t>
  </si>
  <si>
    <t>005700003102994447</t>
  </si>
  <si>
    <t>IT436Q4D364G</t>
  </si>
  <si>
    <t>PAOLA ANDREA VELEZ LIZARAZO</t>
  </si>
  <si>
    <t>panveliz@gmail.com</t>
  </si>
  <si>
    <t>005500003007405652</t>
  </si>
  <si>
    <t>TARIFA 016400
TOTAL A PAGAR $1.856.002,54</t>
  </si>
  <si>
    <t>IT43M499P95N</t>
  </si>
  <si>
    <t>Daniel Jose Atencia Oliva</t>
  </si>
  <si>
    <t>aodan75@gmail.com</t>
  </si>
  <si>
    <t>005700003207326070</t>
  </si>
  <si>
    <t>IT43NBI356LA</t>
  </si>
  <si>
    <t>Juan Camilo Cifuentes</t>
  </si>
  <si>
    <t>ccopaban@gmail.com</t>
  </si>
  <si>
    <t>005700003205996362</t>
  </si>
  <si>
    <t>IT43P445P9UF</t>
  </si>
  <si>
    <t>norma constanza escamilla paez</t>
  </si>
  <si>
    <t>005700003158012475</t>
  </si>
  <si>
    <t>IT43UFL464EH</t>
  </si>
  <si>
    <t>EDDUY PICON GUERRERO</t>
  </si>
  <si>
    <t>edduy44@hotmail.com</t>
  </si>
  <si>
    <t>005700003202793979</t>
  </si>
  <si>
    <t>IT444F35542H</t>
  </si>
  <si>
    <t>GUSTAVO ALEJENDRO VILLALOBOS SALAS</t>
  </si>
  <si>
    <t>gusvs124@gmqil.com</t>
  </si>
  <si>
    <t>005700003004577200</t>
  </si>
  <si>
    <t>IT445J6G52UC</t>
  </si>
  <si>
    <t>SEBASTIAN QUINTERO ARCILA</t>
  </si>
  <si>
    <t>squintero63@gmail.com</t>
  </si>
  <si>
    <t>005700003007756163</t>
  </si>
  <si>
    <t>IT446CRA426A</t>
  </si>
  <si>
    <t>IT44964O635H</t>
  </si>
  <si>
    <t>LAURA MARCELA MENDEZ RAMIREZ</t>
  </si>
  <si>
    <t>lmendezr.94@gmail.com</t>
  </si>
  <si>
    <t>005700003167146208</t>
  </si>
  <si>
    <t>IT449J2Y5MXI</t>
  </si>
  <si>
    <t>DIANAMARIA LONDONO MONSALVE</t>
  </si>
  <si>
    <t>dianalondonom@vatco.com.co</t>
  </si>
  <si>
    <t>005700003102964093</t>
  </si>
  <si>
    <t>IT44A2O4QG3H</t>
  </si>
  <si>
    <t>CATALINA BENITEZ ROLDAN</t>
  </si>
  <si>
    <t>catalinabenitez597@gmail.com</t>
  </si>
  <si>
    <t>005700003176389854</t>
  </si>
  <si>
    <t>IT44G3IYO63C</t>
  </si>
  <si>
    <t>JUAN DIEGO TOVAR GARCIA</t>
  </si>
  <si>
    <t>alejandrotovargarcia@gmail.com</t>
  </si>
  <si>
    <t>005700003014137719</t>
  </si>
  <si>
    <t>IT44I34J4LKJ</t>
  </si>
  <si>
    <t>MARIA INES JIMENEZ ARENAS</t>
  </si>
  <si>
    <t>mjimenez.mj68@gmail.com</t>
  </si>
  <si>
    <t>005500003183112355</t>
  </si>
  <si>
    <t>LE SALE MUY COSTOSO EL ALQULER</t>
  </si>
  <si>
    <t>IT44LI5F435F</t>
  </si>
  <si>
    <t>IT44LN9N49QB</t>
  </si>
  <si>
    <t>KAREN VIVIANA SUAREZ OLIVARES</t>
  </si>
  <si>
    <t>aura2714@hotmail.com</t>
  </si>
  <si>
    <t>005700003123498480</t>
  </si>
  <si>
    <t>IT44LPP64R5D</t>
  </si>
  <si>
    <t>JOSE ANGELO NINO MOLANO</t>
  </si>
  <si>
    <t>angelooo777@gmail.com</t>
  </si>
  <si>
    <t>005700003115208391</t>
  </si>
  <si>
    <t>IT44LSD94D5G</t>
  </si>
  <si>
    <t>LEIDY CASTRO ZAPATA</t>
  </si>
  <si>
    <t>jabs1996.jabs@gmail.com</t>
  </si>
  <si>
    <t>005700003015716766</t>
  </si>
  <si>
    <t>IT44N554E2JG</t>
  </si>
  <si>
    <t>MARIA TERESA UPARELA DE LA OSSA</t>
  </si>
  <si>
    <t>maritaup@gmail.com</t>
  </si>
  <si>
    <t>005700003013633408</t>
  </si>
  <si>
    <t>IT44OW553PEF</t>
  </si>
  <si>
    <t>JONH HAROLD MORALES ROSERO</t>
  </si>
  <si>
    <t>jonhmo20@gmail.com</t>
  </si>
  <si>
    <t>005700003143089737</t>
  </si>
  <si>
    <t>IT44PPQV944A</t>
  </si>
  <si>
    <t>DAGOBERTO JOSE FRANCO DONADO</t>
  </si>
  <si>
    <t>dagobertofrancodonado@gmail.com</t>
  </si>
  <si>
    <t>005700003024547988</t>
  </si>
  <si>
    <t>IT44QDV43I4F</t>
  </si>
  <si>
    <t>ANDRES FELIPE JIMENEZ LOZANO</t>
  </si>
  <si>
    <t>andresfelipej@hotmail.com</t>
  </si>
  <si>
    <t>005700003165261242</t>
  </si>
  <si>
    <t>IT44V64SI44W</t>
  </si>
  <si>
    <t>JUAN CARLOS LOZADA PADILLA</t>
  </si>
  <si>
    <t>juanclozada@gmail.com</t>
  </si>
  <si>
    <t>005700003174052860</t>
  </si>
  <si>
    <t>IT44V93IZ9FA</t>
  </si>
  <si>
    <t>Juan Esteban Jiménez Giraldo</t>
  </si>
  <si>
    <t>juanes.giraldo.12@gmail.com</t>
  </si>
  <si>
    <t>005700003197286355</t>
  </si>
  <si>
    <t>IT44Y6QL36JH</t>
  </si>
  <si>
    <t>RODRIGO ALBERTO NAVARRO LEON</t>
  </si>
  <si>
    <t>yarixiomara16@gmail.com</t>
  </si>
  <si>
    <t>005700003002959439</t>
  </si>
  <si>
    <t>IT453539556G</t>
  </si>
  <si>
    <t>JAIME ANDRES TAMAYO CARDENAS</t>
  </si>
  <si>
    <t>jtamayoc95@gmail.com</t>
  </si>
  <si>
    <t>005700003017945014</t>
  </si>
  <si>
    <t>IT454536S4XE</t>
  </si>
  <si>
    <t>JOHN JAIRO GOMEZ PORRAS</t>
  </si>
  <si>
    <t>john.gomez.porras25@gmail.com</t>
  </si>
  <si>
    <t>005700003112554100</t>
  </si>
  <si>
    <t>IT454CJ3T64F</t>
  </si>
  <si>
    <t>IT4559T455JD</t>
  </si>
  <si>
    <t>Hector Antonio Prieto Perez</t>
  </si>
  <si>
    <t>happ1967@gmail.com</t>
  </si>
  <si>
    <t>005700003105754992</t>
  </si>
  <si>
    <t>IT456HI5CN5G</t>
  </si>
  <si>
    <t>NATHALY TATIANA URIBE CASTILLO</t>
  </si>
  <si>
    <t>nathaly_uribe@hotmail.com</t>
  </si>
  <si>
    <t>060100003175478836</t>
  </si>
  <si>
    <t>IT45A935AF5J</t>
  </si>
  <si>
    <t>ALVARO PETRI</t>
  </si>
  <si>
    <t>acaro.petri@gmail.com</t>
  </si>
  <si>
    <t>00340000639577244</t>
  </si>
  <si>
    <t>IT45C6FO62PC</t>
  </si>
  <si>
    <t>ANDRES RICARDO VILLARRAGA BOLANOZ</t>
  </si>
  <si>
    <t>a.villarraga94@gmail.com</t>
  </si>
  <si>
    <t>005500003104566136</t>
  </si>
  <si>
    <t>IT45F942GOSF</t>
  </si>
  <si>
    <t>JUAN MANUEL FRANCO FERNANDEZ</t>
  </si>
  <si>
    <t>juanchomanuelf@gmail.com</t>
  </si>
  <si>
    <t>005500003103192059</t>
  </si>
  <si>
    <t>016397
Total
COP 950.040,61</t>
  </si>
  <si>
    <t>IT45FP6362EB</t>
  </si>
  <si>
    <t>amorenollano@gmail.com</t>
  </si>
  <si>
    <t>005700003134945436</t>
  </si>
  <si>
    <t>IT45GU3NE43H</t>
  </si>
  <si>
    <t>005700003165317296</t>
  </si>
  <si>
    <t>IT45M56N99SK</t>
  </si>
  <si>
    <t>YOLIMA FORERO</t>
  </si>
  <si>
    <t>yolima.forero@hotmail.com</t>
  </si>
  <si>
    <t>005700003223135724</t>
  </si>
  <si>
    <t>IT45RP6F3U4G</t>
  </si>
  <si>
    <t>HENRY ORLANDO MATEUS RAMIREZ</t>
  </si>
  <si>
    <t>henrymateus1985@gmail.com</t>
  </si>
  <si>
    <t>005700003132130732</t>
  </si>
  <si>
    <t>IT4645W5DOIA</t>
  </si>
  <si>
    <t>CRISTIAN CAMILO CALDAS PINZON</t>
  </si>
  <si>
    <t>cristian.caldas@campusucc.edu.co</t>
  </si>
  <si>
    <t>005500003223140555</t>
  </si>
  <si>
    <t>IT464PTV396M</t>
  </si>
  <si>
    <t>JAVIER MENA PALACIOS</t>
  </si>
  <si>
    <t>javiermp1130@gmail.com</t>
  </si>
  <si>
    <t>005700003216518944</t>
  </si>
  <si>
    <t>IT46AI2943YQ</t>
  </si>
  <si>
    <t>JAIME ALEXANDER CHARA HERNANDEZ</t>
  </si>
  <si>
    <t>anny.grueso@icloud.com</t>
  </si>
  <si>
    <t>005700003148745517</t>
  </si>
  <si>
    <t>IT46B2W64K5E</t>
  </si>
  <si>
    <t>alkiyat@gmail.com</t>
  </si>
  <si>
    <t>000100007782318972</t>
  </si>
  <si>
    <t>IT46CEU62X4B</t>
  </si>
  <si>
    <t>FABIO EDUARDO MARTINEZ COELLO</t>
  </si>
  <si>
    <t>fabioemartinezc@hotmail.com</t>
  </si>
  <si>
    <t>005700003156456098</t>
  </si>
  <si>
    <t>IT46E33P35NO</t>
  </si>
  <si>
    <t>ANA MARIA SOLARTE CASTRO</t>
  </si>
  <si>
    <t>andres.idrobo83@gmail.com</t>
  </si>
  <si>
    <t>000100004845972587</t>
  </si>
  <si>
    <t>IT46M3Z35Q3G</t>
  </si>
  <si>
    <t>EUGENIA DEL SOCORRO TANGARIFE PUERTA</t>
  </si>
  <si>
    <t>estefagarcia094@hotmail.com</t>
  </si>
  <si>
    <t>005500003126573829</t>
  </si>
  <si>
    <t>Se modifica titular de reserva  y se sostiene valor inicial 654.999,97</t>
  </si>
  <si>
    <t>IT46R4H9A5YJ</t>
  </si>
  <si>
    <t>ANTONIO CARLOS FIGUEROA ROYO</t>
  </si>
  <si>
    <t>liliana-bermudez@hotmail.com</t>
  </si>
  <si>
    <t>005700003008083588</t>
  </si>
  <si>
    <t>IT4932W9GS4T</t>
  </si>
  <si>
    <t>005700003133334928</t>
  </si>
  <si>
    <t>IT4934JN5OYD</t>
  </si>
  <si>
    <t>AABOT0960420001</t>
  </si>
  <si>
    <t>Giorgio Lentini</t>
  </si>
  <si>
    <t>l.giorgio89@gmail.com</t>
  </si>
  <si>
    <t>005700003148747913</t>
  </si>
  <si>
    <t>IT493FTH33KG</t>
  </si>
  <si>
    <t>MIRCEA MARIUS ILIE</t>
  </si>
  <si>
    <t>mirceamilie@gmail.com</t>
  </si>
  <si>
    <t>005700003155902408</t>
  </si>
  <si>
    <t>IT494359Q34I</t>
  </si>
  <si>
    <t>IT494549DN2J</t>
  </si>
  <si>
    <t>IT4949VE4Y3G</t>
  </si>
  <si>
    <t>EDWIN FANDINO HERNANDEZ</t>
  </si>
  <si>
    <t>gato2f1@gmail.com</t>
  </si>
  <si>
    <t>00570000003142595481</t>
  </si>
  <si>
    <t>IT494Y3R9W3W</t>
  </si>
  <si>
    <t>ANTONIO CARLOS DE LA BARRERA PORTO</t>
  </si>
  <si>
    <t>aco9@hotmail.com</t>
  </si>
  <si>
    <t>005500003203037355</t>
  </si>
  <si>
    <t>IT495NMQL33J</t>
  </si>
  <si>
    <t>005500003017221657</t>
  </si>
  <si>
    <t>IT495OAY3K9H</t>
  </si>
  <si>
    <t>Juan Jose Rozo Ballesteros</t>
  </si>
  <si>
    <t>juanjose220801@gmail.com</t>
  </si>
  <si>
    <t>005700003159267246</t>
  </si>
  <si>
    <t>IT4994KR3EYA</t>
  </si>
  <si>
    <t>ESNEIDER SARMIENTO DIAZ</t>
  </si>
  <si>
    <t>sarmientosneider@gmail.com</t>
  </si>
  <si>
    <t>005700003133242993</t>
  </si>
  <si>
    <t>IT4994W9IE3Q</t>
  </si>
  <si>
    <t>Stanley Larkin</t>
  </si>
  <si>
    <t>stanley.larkin@loto-quebec.com</t>
  </si>
  <si>
    <t>005700003105671876</t>
  </si>
  <si>
    <t>IT499LD5G4NC</t>
  </si>
  <si>
    <t>catalinadu@hotmail.com</t>
  </si>
  <si>
    <t>005500003113440663</t>
  </si>
  <si>
    <t>IT499R3S43CQ</t>
  </si>
  <si>
    <t>005500003162669097</t>
  </si>
  <si>
    <t>IT49N295FWOD</t>
  </si>
  <si>
    <t>IVAN CAMILO MOLANO HERNANDEZ</t>
  </si>
  <si>
    <t>ivanmolano4@gmail.com</t>
  </si>
  <si>
    <t>00550000647145921</t>
  </si>
  <si>
    <t>IT49S4PD355M</t>
  </si>
  <si>
    <t>DARIO TORRES PULIDO</t>
  </si>
  <si>
    <t>dariot7@hotmail.com</t>
  </si>
  <si>
    <t>005700003005345658</t>
  </si>
  <si>
    <t>IT49S53UJ9RE</t>
  </si>
  <si>
    <t>Didier FAREZ</t>
  </si>
  <si>
    <t>farezfamily@gmail.com</t>
  </si>
  <si>
    <t>00560000923847914</t>
  </si>
  <si>
    <t>IT49WDE395CD</t>
  </si>
  <si>
    <t>MICHAEL PHILLIP HARWOOD</t>
  </si>
  <si>
    <t>michael.harwood@intervarsity.org</t>
  </si>
  <si>
    <t>005500002489430068</t>
  </si>
  <si>
    <t>IT4A6N5J2I9I</t>
  </si>
  <si>
    <t>Tatiana Pulgarín</t>
  </si>
  <si>
    <t>tatys1085@hotmail.com</t>
  </si>
  <si>
    <t>005700003207683983</t>
  </si>
  <si>
    <t>IT4AC3443V5D</t>
  </si>
  <si>
    <t>JOSE VICENTE PEREZ LUGO</t>
  </si>
  <si>
    <t>josemetroid@msn.com</t>
  </si>
  <si>
    <t>00550000003002702381</t>
  </si>
  <si>
    <t>IT4B2U2J3Z6E</t>
  </si>
  <si>
    <t>JORGE FELIPE PAIVA ROCHA</t>
  </si>
  <si>
    <t>felipepaivar@icloud.com</t>
  </si>
  <si>
    <t>00570000000030172400</t>
  </si>
  <si>
    <t>IT4B4559B5DG</t>
  </si>
  <si>
    <t>FREDY ALEJANDRO PIRAQUIVE AVILA</t>
  </si>
  <si>
    <t>fredypiraquive@gmail.com</t>
  </si>
  <si>
    <t>005700003138559511</t>
  </si>
  <si>
    <t>IT4B46O9MS9C</t>
  </si>
  <si>
    <t>Daniel Reina</t>
  </si>
  <si>
    <t>dannyreigut@gmail.com</t>
  </si>
  <si>
    <t>005700003187405353</t>
  </si>
  <si>
    <t>IT4BZ6336W6C</t>
  </si>
  <si>
    <t>Guela Sekhniachvili</t>
  </si>
  <si>
    <t>guelas@gmail.com</t>
  </si>
  <si>
    <t>005700003223958548</t>
  </si>
  <si>
    <t>IT4C399B44TR</t>
  </si>
  <si>
    <t>FREDY ALEXANDER MOGOLLON RODRIGUEZ</t>
  </si>
  <si>
    <t>fredymogollon@gmail.com</t>
  </si>
  <si>
    <t>005500003156771648</t>
  </si>
  <si>
    <t>IT4C3Z593IYC</t>
  </si>
  <si>
    <t>VICTOR MANUEL ESPINOZA</t>
  </si>
  <si>
    <t>systelcomsec@yahoo.com</t>
  </si>
  <si>
    <t>005500003697082</t>
  </si>
  <si>
    <t>IT4D449O6QQI</t>
  </si>
  <si>
    <t>NORMAN HAROLD MACHADO RAMIREZ</t>
  </si>
  <si>
    <t>machadoharold@hotmail.com</t>
  </si>
  <si>
    <t>005700003005662156</t>
  </si>
  <si>
    <t>IT4D4Y299LNI</t>
  </si>
  <si>
    <t>JHON ALEJANDRO LOAIZA ZAPATA</t>
  </si>
  <si>
    <t>jalz831@gmail.com</t>
  </si>
  <si>
    <t>005700003103224902</t>
  </si>
  <si>
    <t>IT4DA562E6EA</t>
  </si>
  <si>
    <t>SEBASTIAN ESCOBAR FREYDELL</t>
  </si>
  <si>
    <t>freydell1985@hotmail.com</t>
  </si>
  <si>
    <t>005500003113798244</t>
  </si>
  <si>
    <t>GAMA CONFIRMADA EN POWER BI
Usuario indica "La aerolínea ultra air nos cambió los tiquetes para otro día en el que no podemos viajar por qué trabajamos"</t>
  </si>
  <si>
    <t>IT4E3F39S5CE</t>
  </si>
  <si>
    <t>EDGAR LEONARDO SIERRA RODRIGUEZ</t>
  </si>
  <si>
    <t>edsiro@gmail.com</t>
  </si>
  <si>
    <t>00570000000032047560</t>
  </si>
  <si>
    <t>IT4E3MDI439F</t>
  </si>
  <si>
    <t>HAROLD ANDRES ORTEGA SILVA</t>
  </si>
  <si>
    <t>haroldortegasilva@gmail.com</t>
  </si>
  <si>
    <t>005500003177297217</t>
  </si>
  <si>
    <t>IT4F354BMR5F</t>
  </si>
  <si>
    <t>IT4F3AI3A49D</t>
  </si>
  <si>
    <t>IT4F9I4WC43H</t>
  </si>
  <si>
    <t>CRISTHIAN CAMILO OSPINA CRUZ</t>
  </si>
  <si>
    <t>tiancruz015@gmail.com</t>
  </si>
  <si>
    <t>005700003102081214</t>
  </si>
  <si>
    <t>IT4FK4GE345B</t>
  </si>
  <si>
    <t>IT4G2933S4LA</t>
  </si>
  <si>
    <t>COP 569.211,69</t>
  </si>
  <si>
    <t>IT4G334WLS5C</t>
  </si>
  <si>
    <t>IT4G434H9S6G</t>
  </si>
  <si>
    <t>MONICA GARY</t>
  </si>
  <si>
    <t>monicagary@hotmail.com</t>
  </si>
  <si>
    <t>005700003055287960</t>
  </si>
  <si>
    <t>IT4GIHZ4954A</t>
  </si>
  <si>
    <t>ALEXEI VEGA KALASHNICOVA</t>
  </si>
  <si>
    <t>IT4GN4R563HE</t>
  </si>
  <si>
    <t>ELIZABETH BALLESTEROS PALACIO</t>
  </si>
  <si>
    <t>elizb28@hotmail.com</t>
  </si>
  <si>
    <t>005500003142859643</t>
  </si>
  <si>
    <t>IT4GS392PW3I</t>
  </si>
  <si>
    <t>IT4GZ4W6Q96B</t>
  </si>
  <si>
    <t>Yonahtan Jose Esquea Calvo</t>
  </si>
  <si>
    <t>yesqueacalvo@gmail.com</t>
  </si>
  <si>
    <t>005700003054449868</t>
  </si>
  <si>
    <t>IT4H4E5A299T</t>
  </si>
  <si>
    <t>ALEXIS FERNANDO MARTINEZ ROJAS</t>
  </si>
  <si>
    <t>alexisfmartinez1@gmail.com</t>
  </si>
  <si>
    <t>005700003186117151</t>
  </si>
  <si>
    <t>IT4H99CU946P</t>
  </si>
  <si>
    <t>JHON ALEXANDER ALVIS TALERO</t>
  </si>
  <si>
    <t>maseraty81@gmail.com</t>
  </si>
  <si>
    <t>005700003102943092</t>
  </si>
  <si>
    <t>IT4HK929OV3A</t>
  </si>
  <si>
    <t>MOISES DAVID RAMIREZ VARGAS</t>
  </si>
  <si>
    <t>ramiirez.9605@gmail.com</t>
  </si>
  <si>
    <t>00570000003014626467</t>
  </si>
  <si>
    <t>IT4I326X29YK</t>
  </si>
  <si>
    <t>LUIS KEYLOR BALTODANO</t>
  </si>
  <si>
    <t>lkbaltodano779@gmail.com</t>
  </si>
  <si>
    <t>0506000061707754</t>
  </si>
  <si>
    <t>IT4I992ME9WC</t>
  </si>
  <si>
    <t>ANTONY ANDRES CASTAÑO OSORIO</t>
  </si>
  <si>
    <t>antonyandres2017@gmail.com</t>
  </si>
  <si>
    <t>005500003243896230</t>
  </si>
  <si>
    <t>IT4I9FM35Q6E</t>
  </si>
  <si>
    <t>ROLANDO DE JESUS VANEGAS CUELLO</t>
  </si>
  <si>
    <t>rolandjvp22@gmail.com</t>
  </si>
  <si>
    <t>005700003205311600</t>
  </si>
  <si>
    <t>IT4L3U5KV32I</t>
  </si>
  <si>
    <t>IT4LMW5P529D</t>
  </si>
  <si>
    <t>ANDERSON PATINO PRECIADO</t>
  </si>
  <si>
    <t>anderp-87@hotmail.com</t>
  </si>
  <si>
    <t>005700003115215062</t>
  </si>
  <si>
    <t>IT4M35CK55ZB</t>
  </si>
  <si>
    <t>JAIME ANTONIO MARTINEZ MARTINEZ</t>
  </si>
  <si>
    <t>jaimar701@hotmail.com</t>
  </si>
  <si>
    <t>005700003153895797</t>
  </si>
  <si>
    <t>IT4M54AC54DB</t>
  </si>
  <si>
    <t>EDIN ENRIQUE POLO MOLINARES</t>
  </si>
  <si>
    <t>edinpolo_27@hotmail.com</t>
  </si>
  <si>
    <t>000500003107372061</t>
  </si>
  <si>
    <t>IT4MU5333ZFG</t>
  </si>
  <si>
    <t>005500003016327986</t>
  </si>
  <si>
    <t>IT4MX353R2UJ</t>
  </si>
  <si>
    <t>Pedro Moises Amaya Manjarres</t>
  </si>
  <si>
    <t>amayam.pedro@gmail.com</t>
  </si>
  <si>
    <t>005700003212598571</t>
  </si>
  <si>
    <t>IT4N4294J2VG</t>
  </si>
  <si>
    <t>LEYDYS MARIA OSPINA MEDINA</t>
  </si>
  <si>
    <t>leydysospina@gmail.com</t>
  </si>
  <si>
    <t>005500003007796612</t>
  </si>
  <si>
    <t>TARIFA 016397
TOTAL A PAGAR $741.000,00</t>
  </si>
  <si>
    <t>IT4N63P95F6C</t>
  </si>
  <si>
    <t>SANTIAGO GOMEZ MANRIQUE</t>
  </si>
  <si>
    <t>santiagomezm13@gmail.com</t>
  </si>
  <si>
    <t>005500003168221897</t>
  </si>
  <si>
    <t>IT4N6T96U4DB</t>
  </si>
  <si>
    <t>ARTURO ESPITIA BUITRAGO</t>
  </si>
  <si>
    <t>artur47@hotmail.com</t>
  </si>
  <si>
    <t>00570000000000310558</t>
  </si>
  <si>
    <t>IT4NQY9P495H</t>
  </si>
  <si>
    <t>JULIAN FERNEY OSORIO ARANGO</t>
  </si>
  <si>
    <t>julian.f.arango@hotmail.com</t>
  </si>
  <si>
    <t>005700003147424761</t>
  </si>
  <si>
    <t>IT4O4H9L55EB</t>
  </si>
  <si>
    <t>HIRSON LASSATER BARRAGAN MESA</t>
  </si>
  <si>
    <t>lassater@gmail.com</t>
  </si>
  <si>
    <t>005700003105535363</t>
  </si>
  <si>
    <t>IT4P35S2W4XF</t>
  </si>
  <si>
    <t>MELISSA VILLERA MUNOZ</t>
  </si>
  <si>
    <t>melissa.villera@hotmail.com</t>
  </si>
  <si>
    <t>00570000003046702700</t>
  </si>
  <si>
    <t>IT4PBX345V3G</t>
  </si>
  <si>
    <t>MIGUEL ANGEL ROJAS GARCIA</t>
  </si>
  <si>
    <t>mrojasgarcia22@gmail.com</t>
  </si>
  <si>
    <t>005700003506424932</t>
  </si>
  <si>
    <t>IT4Q32NDC94E</t>
  </si>
  <si>
    <t>YORK MARIO PENA MOLINA</t>
  </si>
  <si>
    <t>yorkmario4@gmail.com</t>
  </si>
  <si>
    <t>005700003014118131</t>
  </si>
  <si>
    <t>IT4QP5493N3O</t>
  </si>
  <si>
    <t>JOSEPH DAVID CARABALLO LOZADA</t>
  </si>
  <si>
    <t>josevid1122@gmail.com</t>
  </si>
  <si>
    <t>005700003023384237</t>
  </si>
  <si>
    <t>IT4R4463452I</t>
  </si>
  <si>
    <t>karina.giraldomp1@gmail.com</t>
  </si>
  <si>
    <t>005700003137329367</t>
  </si>
  <si>
    <t>IT4R6PB9K95A</t>
  </si>
  <si>
    <t>INDIRA ROCIO ARCHILA HERNANDEZ</t>
  </si>
  <si>
    <t>indirarocioa@gmail.com</t>
  </si>
  <si>
    <t>005500003184721672</t>
  </si>
  <si>
    <t>Usuario tiene el cupón de descuento  GREENDAYS, se debió de retirar ya que deseaba modificar la reserva, por favor respetar la tarifa inicial de $572.530 y el cupón.</t>
  </si>
  <si>
    <t>IT4RQ295SB3J</t>
  </si>
  <si>
    <t>HEMBER DARIO GARZON PULIDO</t>
  </si>
  <si>
    <t>hemgar@gmail.com</t>
  </si>
  <si>
    <t>005700003102184968</t>
  </si>
  <si>
    <t>IT4S63529MLH</t>
  </si>
  <si>
    <t>LILIANA MONICA SANCHEZ YULE</t>
  </si>
  <si>
    <t>axelsoft36@gmail.com</t>
  </si>
  <si>
    <t>005700003145661310</t>
  </si>
  <si>
    <t>IT4TI4292Q5I</t>
  </si>
  <si>
    <t>juan calle</t>
  </si>
  <si>
    <t>juanvictor2116@yahoo.com</t>
  </si>
  <si>
    <t>000100008608840362</t>
  </si>
  <si>
    <t>IT4U4963OM5V</t>
  </si>
  <si>
    <t>danyanaranjo@hotmail.com</t>
  </si>
  <si>
    <t>IT4UN292O39J</t>
  </si>
  <si>
    <t>DAVID CHONG CHOY</t>
  </si>
  <si>
    <t>davidchongchoy@gmail.com</t>
  </si>
  <si>
    <t>davidchong@jameco.info</t>
  </si>
  <si>
    <t>00550000998922828</t>
  </si>
  <si>
    <t>IT4V6HS3542L</t>
  </si>
  <si>
    <t>IVETTE JOHANNA GOMEZ BUSTOS</t>
  </si>
  <si>
    <t>ivettego2020@gmail.com</t>
  </si>
  <si>
    <t>005700003006097873</t>
  </si>
  <si>
    <t>IT4VUS9262UH</t>
  </si>
  <si>
    <t>RODIAM CALDAS</t>
  </si>
  <si>
    <t>fredy.caldas.c@gmail.com</t>
  </si>
  <si>
    <t>005700003112276894</t>
  </si>
  <si>
    <t>IT4W933C546B</t>
  </si>
  <si>
    <t>Daniel Mendoza Castrillon</t>
  </si>
  <si>
    <t>danmendocast@gmail.com</t>
  </si>
  <si>
    <t>005700003117605833</t>
  </si>
  <si>
    <t>IT4W94Z64S4R</t>
  </si>
  <si>
    <t>005500003229083531</t>
  </si>
  <si>
    <t>IT4X335K939I</t>
  </si>
  <si>
    <t>MARTHA ISABEL RAMIREZ CASTILLO</t>
  </si>
  <si>
    <t>marthairamirez@bienhecho.com.co</t>
  </si>
  <si>
    <t>005700003108496250</t>
  </si>
  <si>
    <t>IT4XMLI3929H</t>
  </si>
  <si>
    <t>Pavel Cotacallapa</t>
  </si>
  <si>
    <t>parturoca@gmail.com</t>
  </si>
  <si>
    <t>00510000970056429</t>
  </si>
  <si>
    <t>IT4Y3B5952MH</t>
  </si>
  <si>
    <t>005500003165317296</t>
  </si>
  <si>
    <t>IT4YXU634N4D</t>
  </si>
  <si>
    <t>Jorge León Barber</t>
  </si>
  <si>
    <t>chiaradelsanto@hotmail.com</t>
  </si>
  <si>
    <t>00340000672179001</t>
  </si>
  <si>
    <t>IT4ZG3D5E94F</t>
  </si>
  <si>
    <t>Daniel Hans Hjalmar Kieckbusch</t>
  </si>
  <si>
    <t>daniel.kieckbusch@outlook.de</t>
  </si>
  <si>
    <t>005700003103384469</t>
  </si>
  <si>
    <t>IT526K4X5O4D</t>
  </si>
  <si>
    <t>MARTIN DAVID MOSQUERA PEREZ</t>
  </si>
  <si>
    <t>mdavid9719@gmail.com</t>
  </si>
  <si>
    <t>005700003103675746</t>
  </si>
  <si>
    <t>IT526UAR26TI</t>
  </si>
  <si>
    <t>Aura Ortega</t>
  </si>
  <si>
    <t>auraorteg@gmail.com</t>
  </si>
  <si>
    <t>005700003147228981</t>
  </si>
  <si>
    <t>IT529364HQBJ</t>
  </si>
  <si>
    <t>HECTOR FABIAN CARVAJAL SAENZ</t>
  </si>
  <si>
    <t>hefacasa@hotmail.com</t>
  </si>
  <si>
    <t>005700003003831702</t>
  </si>
  <si>
    <t>IT52995K5H5Z</t>
  </si>
  <si>
    <t>MARIA LIZETH PARDO LLANOS</t>
  </si>
  <si>
    <t>mpardol@rentingcolombia.com</t>
  </si>
  <si>
    <t>005700003217304730</t>
  </si>
  <si>
    <t>IT529O355XAH</t>
  </si>
  <si>
    <t>005500003104862271</t>
  </si>
  <si>
    <t>NO SE BRINDARA ESTA RESERVA POR TEMPORADA ALTA</t>
  </si>
  <si>
    <t>IT52C639MOAC</t>
  </si>
  <si>
    <t>IT52N634QYQJ</t>
  </si>
  <si>
    <t>WILMAR SANCHEZ SANCHEZ</t>
  </si>
  <si>
    <t>wilsasa14@gmail.com</t>
  </si>
  <si>
    <t>005700003206691980</t>
  </si>
  <si>
    <t>IT52Q59PN92W</t>
  </si>
  <si>
    <t>Edgar Parra</t>
  </si>
  <si>
    <t>edgarparra333@gmail.com</t>
  </si>
  <si>
    <t>005700003114577148</t>
  </si>
  <si>
    <t>IT52S5BA43YA</t>
  </si>
  <si>
    <t>005700003152018887</t>
  </si>
  <si>
    <t>IT52TMW596UG</t>
  </si>
  <si>
    <t>JUAN MANUEL SARMIENTO FORERO</t>
  </si>
  <si>
    <t>juanmacore22@outlook.com</t>
  </si>
  <si>
    <t>005700003167609163</t>
  </si>
  <si>
    <t>IT52TV429XPF</t>
  </si>
  <si>
    <t>Juan Diego Moyano Alvarado</t>
  </si>
  <si>
    <t>jdmoyano27@gmail.com</t>
  </si>
  <si>
    <t>005700003057057209</t>
  </si>
  <si>
    <t>IT52VG4542ZB</t>
  </si>
  <si>
    <t>FRANCISCO MANUEL MONTES CUETO</t>
  </si>
  <si>
    <t>jadispuerta@hotmail.com</t>
  </si>
  <si>
    <t>005700003215536659</t>
  </si>
  <si>
    <t>IT52VN5FO44G</t>
  </si>
  <si>
    <t>JESSICA VALENCIA RODRIGUEZ</t>
  </si>
  <si>
    <t>ykvalencia20@gmail.com</t>
  </si>
  <si>
    <t>005500003124580274</t>
  </si>
  <si>
    <t>IT52WC946M6M</t>
  </si>
  <si>
    <t>ANTONIO DANIEL RODRIGUEZ NOBLECILLA</t>
  </si>
  <si>
    <t>antonio.rodriguez.1107@gmail.com</t>
  </si>
  <si>
    <t>00550000993579075</t>
  </si>
  <si>
    <t>IT52Z45Z5MHF</t>
  </si>
  <si>
    <t>ANTHONNY STEFFAN PEDRAZA CHACON</t>
  </si>
  <si>
    <t>anthonnyspedrazac@gmail.com</t>
  </si>
  <si>
    <t>005700003232253254</t>
  </si>
  <si>
    <t>IT532959IR4E</t>
  </si>
  <si>
    <t>Cristian Ramirez Alméciga</t>
  </si>
  <si>
    <t>craural@gmail.com</t>
  </si>
  <si>
    <t>31150000836940</t>
  </si>
  <si>
    <t>IT532D4943MG</t>
  </si>
  <si>
    <t>LUISA FERNANDA GUERRERO BAQUERO</t>
  </si>
  <si>
    <t>villanuevamanjarrezc@gmail.com</t>
  </si>
  <si>
    <t>005700003013430594</t>
  </si>
  <si>
    <t>IT53352QLAYD</t>
  </si>
  <si>
    <t>JONATHAN GORDON SPRINGER</t>
  </si>
  <si>
    <t>jonscaballero70@gmail.com</t>
  </si>
  <si>
    <t>005700003045316845</t>
  </si>
  <si>
    <t>IT53399S3XGO</t>
  </si>
  <si>
    <t>IT5343D6AAMD</t>
  </si>
  <si>
    <t>Mario Rueda</t>
  </si>
  <si>
    <t>maredu69@hotmail.com</t>
  </si>
  <si>
    <t>005700003136417658</t>
  </si>
  <si>
    <t>IT5343NSYS5J</t>
  </si>
  <si>
    <t>LUISA FERNANDA RODRIGUEZ BARON</t>
  </si>
  <si>
    <t>luisafernandar99@gmail.com</t>
  </si>
  <si>
    <t>005700003153381026</t>
  </si>
  <si>
    <t>IT5344L54BAR</t>
  </si>
  <si>
    <t>005500003153381026</t>
  </si>
  <si>
    <t>Otro motivo: Clienta solicita cancelación debido a que no se cuenta con la gama que requiere.</t>
  </si>
  <si>
    <t>IT5345E4J55B</t>
  </si>
  <si>
    <t>CEIRA LUCIA SUAREZ RUIZ</t>
  </si>
  <si>
    <t>travelinetma67@gmail.com</t>
  </si>
  <si>
    <t>005700003167321727</t>
  </si>
  <si>
    <t>IT534TW4J99B</t>
  </si>
  <si>
    <t>LISETH ARRIETA MENDOZA</t>
  </si>
  <si>
    <t>lis_2208@hotmail.com</t>
  </si>
  <si>
    <t>005700003015702723</t>
  </si>
  <si>
    <t>IT534XJ4G29Q</t>
  </si>
  <si>
    <t>YASETH CANCHILA</t>
  </si>
  <si>
    <t>yaseth94@gmail.com</t>
  </si>
  <si>
    <t>005700003218555277</t>
  </si>
  <si>
    <t>IT534ZU5EG9D</t>
  </si>
  <si>
    <t>JUAN CARLOS OLIVEROS CHIA</t>
  </si>
  <si>
    <t>juan_oliveros_416@hotmail.com</t>
  </si>
  <si>
    <t>005700003212153399</t>
  </si>
  <si>
    <t>IT535352UHNA</t>
  </si>
  <si>
    <t>LUIS GUAUTA</t>
  </si>
  <si>
    <t>eli.yapa@gmail.com</t>
  </si>
  <si>
    <t>005700003167762653</t>
  </si>
  <si>
    <t>IT53553BZ99B</t>
  </si>
  <si>
    <t>EDWIN ARISTIZABAL</t>
  </si>
  <si>
    <t>edwinaristizabal@hotmail.com</t>
  </si>
  <si>
    <t>005200008118242558</t>
  </si>
  <si>
    <t>IT5355S54IQJ</t>
  </si>
  <si>
    <t>005700003122745758</t>
  </si>
  <si>
    <t>IT5355Z4NRGA</t>
  </si>
  <si>
    <t>XAVIER JOVAN MONTES</t>
  </si>
  <si>
    <t>xmontes2000@gmail.com</t>
  </si>
  <si>
    <t>005500004079295869</t>
  </si>
  <si>
    <t>IT535964SVFE</t>
  </si>
  <si>
    <t>ROCELIS QUINTERO CARDONA</t>
  </si>
  <si>
    <t>IT535C5Q9A9T</t>
  </si>
  <si>
    <t>RODOLFO ANDRES ALEAN HERRERA</t>
  </si>
  <si>
    <t>raalean@gmial.com</t>
  </si>
  <si>
    <t>005700003042503134</t>
  </si>
  <si>
    <t>IT535C5STM5F</t>
  </si>
  <si>
    <t>IT535MD93WRJ</t>
  </si>
  <si>
    <t>SAMUEL BALAGUERA</t>
  </si>
  <si>
    <t>sanuelbalaguera3@gmail.com</t>
  </si>
  <si>
    <t>005700003168461318</t>
  </si>
  <si>
    <t>IT535T362CBJ</t>
  </si>
  <si>
    <t>Edwin Arturo Velásquez Osorio</t>
  </si>
  <si>
    <t>lalave01@gmail.com</t>
  </si>
  <si>
    <t>005700003146967066</t>
  </si>
  <si>
    <t>IT536C5539GC</t>
  </si>
  <si>
    <t>SOFIA ARANGO LYONS</t>
  </si>
  <si>
    <t>sofiarly@hotmail.com</t>
  </si>
  <si>
    <t>005500003163134434</t>
  </si>
  <si>
    <t>Cliente llega en vuelo aerolínea LATAM número 4328 indica que llega a las 20:30 y solicita que lo esperen.</t>
  </si>
  <si>
    <t>IT5393B4AH5D</t>
  </si>
  <si>
    <t>BRUCE DENNIS BOSTON</t>
  </si>
  <si>
    <t>bboston@gmail.com</t>
  </si>
  <si>
    <t>005500004085504615</t>
  </si>
  <si>
    <t>Otro motivo: Emergencias de último momento</t>
  </si>
  <si>
    <t>IT5395W33XTN</t>
  </si>
  <si>
    <t>MARIA DE JESUS HERMOSILLO CHAVEZ</t>
  </si>
  <si>
    <t>mariahermosilloch@outlook.com</t>
  </si>
  <si>
    <t>005200003334540840</t>
  </si>
  <si>
    <t>IT53B4W5B3DD</t>
  </si>
  <si>
    <t>GUSTAVO ZAMORANO</t>
  </si>
  <si>
    <t>grzcol2021@gmail.com</t>
  </si>
  <si>
    <t>005500003115531911</t>
  </si>
  <si>
    <t>IT53C595355L</t>
  </si>
  <si>
    <t>DAVID MOHAMAD MATEUS QUINONES</t>
  </si>
  <si>
    <t>davidmateus92@gmail.com</t>
  </si>
  <si>
    <t>005500003058144481</t>
  </si>
  <si>
    <t>IT53FPZ33I4B</t>
  </si>
  <si>
    <t>005500003045954398</t>
  </si>
  <si>
    <t>IT53I3QQO36C</t>
  </si>
  <si>
    <t>HECTOR JAIME GIRALDO RAMIREZ</t>
  </si>
  <si>
    <t>ramirezgiraldo1910@gmail.com</t>
  </si>
  <si>
    <t>005700003105470043</t>
  </si>
  <si>
    <t>IT53I55WK3MJ</t>
  </si>
  <si>
    <t>ERICK FRANKLIN COLINA COLINA</t>
  </si>
  <si>
    <t>erickcolina90@gmail.com</t>
  </si>
  <si>
    <t>005700003176805294</t>
  </si>
  <si>
    <t>IT53JY3396SY</t>
  </si>
  <si>
    <t>Viviana Carolina Aranzazu Osorio</t>
  </si>
  <si>
    <t>carolinaranzazu@gmail.com</t>
  </si>
  <si>
    <t>005700003106393437</t>
  </si>
  <si>
    <t>IT53L293Q9VG</t>
  </si>
  <si>
    <t>SERGIO ANDRES LAZCANO SAN ROMAN</t>
  </si>
  <si>
    <t>sergiolazcano@gmail.com</t>
  </si>
  <si>
    <t>00550000976952313</t>
  </si>
  <si>
    <t>IT53L6W3O3ND</t>
  </si>
  <si>
    <t>IVAN OLARTE PARRA</t>
  </si>
  <si>
    <t>ivan.olarte503@gmail.com</t>
  </si>
  <si>
    <t>005700003046438655</t>
  </si>
  <si>
    <t>IT53NP93599G</t>
  </si>
  <si>
    <t>JAIME FIGUIREDO NAVARRO</t>
  </si>
  <si>
    <t>jaume.figueredo@gmail.com</t>
  </si>
  <si>
    <t>00550000693730496</t>
  </si>
  <si>
    <t>IT53P6495OFA</t>
  </si>
  <si>
    <t>IT53UAF9X33B</t>
  </si>
  <si>
    <t>JUAN GUILLERMO GIRALDO JARAMILLO</t>
  </si>
  <si>
    <t>giraldo.01194@gmail.com</t>
  </si>
  <si>
    <t>005500003135699423</t>
  </si>
  <si>
    <t>EL CLIENTE DESEA REDIMIR UN DIA CON LOS PUNTOS FIDELIDAD</t>
  </si>
  <si>
    <t>IT542U35U3RF</t>
  </si>
  <si>
    <t>IT5434A3BRBD</t>
  </si>
  <si>
    <t>IT5435ARW2ED</t>
  </si>
  <si>
    <t>acodelabarrera@gmail.com</t>
  </si>
  <si>
    <t>005500003004300482</t>
  </si>
  <si>
    <t>IT5439933A6B</t>
  </si>
  <si>
    <t>JUAN DIEGO GOMEZ PEÑA</t>
  </si>
  <si>
    <t>juandiego9108@gmail.com</t>
  </si>
  <si>
    <t>005700003052400788</t>
  </si>
  <si>
    <t>IT543TZ34X4X</t>
  </si>
  <si>
    <t>DELIA MARIA CAMPO RINCON</t>
  </si>
  <si>
    <t>yeyacampo83@gmail.com</t>
  </si>
  <si>
    <t>005700003212290313</t>
  </si>
  <si>
    <t>IT544HT2P26D</t>
  </si>
  <si>
    <t>JESSICA JOHANNA QUINTERO BARBOSA</t>
  </si>
  <si>
    <t>jessquintero26@gmail.com</t>
  </si>
  <si>
    <t>005500003104145610</t>
  </si>
  <si>
    <t>IT544P33CWMA</t>
  </si>
  <si>
    <t>IT544S96F4RJ</t>
  </si>
  <si>
    <t>PABLO ENRIQUE ARIZA RIANO</t>
  </si>
  <si>
    <t>pabloariza2006@gmail.com</t>
  </si>
  <si>
    <t>005700003164419891</t>
  </si>
  <si>
    <t>IT5453346I3F</t>
  </si>
  <si>
    <t>LAURA MILENA PADILLA RODRIGUEZ</t>
  </si>
  <si>
    <t>lpadilla@rentingcolombia.com</t>
  </si>
  <si>
    <t>005500003148246873</t>
  </si>
  <si>
    <t>IT545599SRQT</t>
  </si>
  <si>
    <t>JUAN CAMILO VELASQUEZ ROJAS</t>
  </si>
  <si>
    <t>camilo_vr@hotmail.com</t>
  </si>
  <si>
    <t>005700003155927796</t>
  </si>
  <si>
    <t>IT5455PE2B5H</t>
  </si>
  <si>
    <t>IT54592G45TH</t>
  </si>
  <si>
    <t>Daniel Herrera Lopez</t>
  </si>
  <si>
    <t>mbarrero@unal.edu.co</t>
  </si>
  <si>
    <t>005700003116409850</t>
  </si>
  <si>
    <t>IT545KJC54CC</t>
  </si>
  <si>
    <t>IT545X5UEK5H</t>
  </si>
  <si>
    <t>DANIEL EDUARDO QUINTERO MEDA</t>
  </si>
  <si>
    <t>daniel.quintero234@gmail.com</t>
  </si>
  <si>
    <t>005700003163487793</t>
  </si>
  <si>
    <t>IT5463VH3P9I</t>
  </si>
  <si>
    <t>Hector Jimenez</t>
  </si>
  <si>
    <t>hectorfj@hotmail.com</t>
  </si>
  <si>
    <t>000100007542440321</t>
  </si>
  <si>
    <t>IT546FY4F6DH</t>
  </si>
  <si>
    <t>SANTIAGO ZAMUDIO GOMEZ</t>
  </si>
  <si>
    <t>santiago.zamudio@gmail.com</t>
  </si>
  <si>
    <t>005700003214945199</t>
  </si>
  <si>
    <t>IT54B5CY33OE</t>
  </si>
  <si>
    <t>PAULA ANDREA NICHOLLS ORTIZ</t>
  </si>
  <si>
    <t>paulitanicholls30@hotmail.com</t>
  </si>
  <si>
    <t>005500003008509374</t>
  </si>
  <si>
    <t>IT54CP6P53EI</t>
  </si>
  <si>
    <t>s.lazcano@icloud.com</t>
  </si>
  <si>
    <t>00560000976952313</t>
  </si>
  <si>
    <t>IT54F4RK945H</t>
  </si>
  <si>
    <t>BERTHA MARITZA VILLARRAGA PEREZ</t>
  </si>
  <si>
    <t>carolina.huerfano88@gmail.com</t>
  </si>
  <si>
    <t>005700003204515601</t>
  </si>
  <si>
    <t>IT54K3434TGI</t>
  </si>
  <si>
    <t>TARIFA: 016397/ VALOR: 1.236.311</t>
  </si>
  <si>
    <t>IT54Y59364VE</t>
  </si>
  <si>
    <t>Johany García Duque</t>
  </si>
  <si>
    <t>jgarcia902@hotmail.es</t>
  </si>
  <si>
    <t>005700003137899110</t>
  </si>
  <si>
    <t>IT553BV4M6YB</t>
  </si>
  <si>
    <t>IT553K334O5T</t>
  </si>
  <si>
    <t>BETTY ELENA BRRERA ORTIZ</t>
  </si>
  <si>
    <t>elenita396@hotmail.com</t>
  </si>
  <si>
    <t>005500003137966331</t>
  </si>
  <si>
    <t>IT553S54ACZJ</t>
  </si>
  <si>
    <t>KLIEVAN ERICSON FELICIA</t>
  </si>
  <si>
    <t>klievanfelicia@hotmail.com</t>
  </si>
  <si>
    <t>005700003229520652</t>
  </si>
  <si>
    <t>IT553Z92ZB9T</t>
  </si>
  <si>
    <t>JULIET MARGARITA MONTERO BRITO</t>
  </si>
  <si>
    <t>jmb0811@gmail.com</t>
  </si>
  <si>
    <t>005700003106367181</t>
  </si>
  <si>
    <t>IT5543OOIV3D</t>
  </si>
  <si>
    <t>EDISSON DAVID GONZALEZ LEANO</t>
  </si>
  <si>
    <t>davidgonzalezcontagil@gmail.com</t>
  </si>
  <si>
    <t>005700003213390121</t>
  </si>
  <si>
    <t>IT5549349U3H</t>
  </si>
  <si>
    <t>IT554E2NS93J</t>
  </si>
  <si>
    <t>ERIKA VIVIANA VELANDIA PEDRAZA</t>
  </si>
  <si>
    <t>erikavelandia25@gmail.com</t>
  </si>
  <si>
    <t>005700003107999205</t>
  </si>
  <si>
    <t>IT554Z35929D</t>
  </si>
  <si>
    <t>EDGSR PAEZ LEGUIZAMON</t>
  </si>
  <si>
    <t>mauricio.paez.ing@gmail.com</t>
  </si>
  <si>
    <t>005700003105568167</t>
  </si>
  <si>
    <t>IT554ZER26SC</t>
  </si>
  <si>
    <t>JOSE MAURICIO NEIRA RAMIREZ</t>
  </si>
  <si>
    <t>mauricio_neira@hotmail.com</t>
  </si>
  <si>
    <t>005700003222454587</t>
  </si>
  <si>
    <t>IT5552A4W5FH</t>
  </si>
  <si>
    <t>005700003213793763</t>
  </si>
  <si>
    <t>IT555335RX5C</t>
  </si>
  <si>
    <t>Alexander Hoffmann</t>
  </si>
  <si>
    <t>a_hoffmann@posteo.de</t>
  </si>
  <si>
    <t>00490000017684373369</t>
  </si>
  <si>
    <t>IT55552OULPG</t>
  </si>
  <si>
    <t>Emmanuel Villada Echavarria</t>
  </si>
  <si>
    <t>emmanuel1003@hotmail.com</t>
  </si>
  <si>
    <t>005700003015048927</t>
  </si>
  <si>
    <t>IT5555G9IUTG</t>
  </si>
  <si>
    <t>SANDY YURANY SALINAS GOMEZ</t>
  </si>
  <si>
    <t>sandyutolima@gmail.com</t>
  </si>
  <si>
    <t>00570000000000318463</t>
  </si>
  <si>
    <t>IT555B2QE4ZB</t>
  </si>
  <si>
    <t>MARCO ANTONIO TASCON AROS</t>
  </si>
  <si>
    <t>marcotascon86@hotmail.com</t>
  </si>
  <si>
    <t>005500003135478007</t>
  </si>
  <si>
    <t>IT555GO4VW5H</t>
  </si>
  <si>
    <t>MIGUEL ANTONIO MEJIA MARTINEZ</t>
  </si>
  <si>
    <t>miguelmejia.san@gmail.com</t>
  </si>
  <si>
    <t>005500003155616085</t>
  </si>
  <si>
    <t>IT555JGR2S3D</t>
  </si>
  <si>
    <t>marco.tascon@livincolombia.com</t>
  </si>
  <si>
    <t>IT555T95G5ZY</t>
  </si>
  <si>
    <t>ALEJANDRA MARIA BUSTAMANTE SERRANO</t>
  </si>
  <si>
    <t>lejhabte@gmail.com</t>
  </si>
  <si>
    <t>005700003008482316</t>
  </si>
  <si>
    <t>IT556JM4N59I</t>
  </si>
  <si>
    <t>RAFAEL ALONSO OLIVELLA BELTRAN</t>
  </si>
  <si>
    <t>ingrolivellab@gmail.com</t>
  </si>
  <si>
    <t>005700003007792814</t>
  </si>
  <si>
    <t>IT5595HJU39A</t>
  </si>
  <si>
    <t>LUIS FELIPE SANCHEZ GOMEZ</t>
  </si>
  <si>
    <t>lsanchez-g@hotmail.com</t>
  </si>
  <si>
    <t>005700003173754177</t>
  </si>
  <si>
    <t>IT5599WH34CR</t>
  </si>
  <si>
    <t>JUAN SEBASTIAN OSORIO OSPINA</t>
  </si>
  <si>
    <t>jsebas2917@hotmail.com</t>
  </si>
  <si>
    <t>000100004049428980</t>
  </si>
  <si>
    <t>IT559A9VO45B</t>
  </si>
  <si>
    <t>00570000003007342</t>
  </si>
  <si>
    <t>IT559G4PC43R</t>
  </si>
  <si>
    <t>00570000000316756551</t>
  </si>
  <si>
    <t>IT559O95E5BP</t>
  </si>
  <si>
    <t>JAIME ANDRES SUAREZ MENDOZA</t>
  </si>
  <si>
    <t>jaimeandres3110@hotmail.com</t>
  </si>
  <si>
    <t>005500003246813914</t>
  </si>
  <si>
    <t>SE CANCELA POR DUPLICIDAD CON MO55WMO5554C A SOLICITUD DEL CLIENTE</t>
  </si>
  <si>
    <t>IT559O9W2K5F</t>
  </si>
  <si>
    <t>ANGEL SOTO</t>
  </si>
  <si>
    <t>natimv.99@gmail.com</t>
  </si>
  <si>
    <t>005700003106030414</t>
  </si>
  <si>
    <t>IT55AWPJ934J</t>
  </si>
  <si>
    <t>MARIA DEL PILAR ARENAS SERRANO</t>
  </si>
  <si>
    <t>jucaduto@gmail.com</t>
  </si>
  <si>
    <t>005700003157935539</t>
  </si>
  <si>
    <t>IT55FM3E59XH</t>
  </si>
  <si>
    <t>INGRID MELISSA PEREZ SERNA</t>
  </si>
  <si>
    <t>meli.perez.serna@hotmail.com</t>
  </si>
  <si>
    <t>005700003015582479</t>
  </si>
  <si>
    <t>IT55J3Z3VZ5D</t>
  </si>
  <si>
    <t>LUZ ADRIANA OSPINA MONTILLA</t>
  </si>
  <si>
    <t>dinas1971@hotmail.com</t>
  </si>
  <si>
    <t>005700003154225740</t>
  </si>
  <si>
    <t>IT55JIJ4546I</t>
  </si>
  <si>
    <t>005500003147005341</t>
  </si>
  <si>
    <t>IT55JWA926YJ</t>
  </si>
  <si>
    <t>YIRLEY LORENA CALDERON YEPES</t>
  </si>
  <si>
    <t>IT55L33N9MGA</t>
  </si>
  <si>
    <t>SERGIO AUGUSTO PINZON DELGADO</t>
  </si>
  <si>
    <t>spinzon15@gmail.com</t>
  </si>
  <si>
    <t>005700003164515267</t>
  </si>
  <si>
    <t>IT55LA5YX29B</t>
  </si>
  <si>
    <t>Tatiana Leonor López Valderrutén</t>
  </si>
  <si>
    <t>tatianalopv@gmail.com</t>
  </si>
  <si>
    <t>005700003163187976</t>
  </si>
  <si>
    <t>IT55LE26W3XE</t>
  </si>
  <si>
    <t>JUAN CARLOS ANTOLINEZ SEGURA</t>
  </si>
  <si>
    <t>juananse2@gmail.com</t>
  </si>
  <si>
    <t>005700003103378559</t>
  </si>
  <si>
    <t>IT55M9ZA43YC</t>
  </si>
  <si>
    <t>ELKIN MAURICIO ARBOLEDA MUNOZ</t>
  </si>
  <si>
    <t>emarboledam@unal.edu.co</t>
  </si>
  <si>
    <t>005700003012509597</t>
  </si>
  <si>
    <t>IT55MA455X9C</t>
  </si>
  <si>
    <t>ALVARO ANTONIO SOTO ESPINOSA</t>
  </si>
  <si>
    <t>alansoes@yahoo.es</t>
  </si>
  <si>
    <t>005700003014328019</t>
  </si>
  <si>
    <t>IT55OB462EEJ</t>
  </si>
  <si>
    <t>MARIA ISABEL OTERO ARCINIEGAS</t>
  </si>
  <si>
    <t>mariaisabel.otero@yahoo.es</t>
  </si>
  <si>
    <t>005700003138382582</t>
  </si>
  <si>
    <t>IT55P3W6Q4RH</t>
  </si>
  <si>
    <t>OSCAR GOMEZ URREGO</t>
  </si>
  <si>
    <t>hozkar80@hotmail.com</t>
  </si>
  <si>
    <t>00570000000000030020</t>
  </si>
  <si>
    <t>IT55QKE9T39J</t>
  </si>
  <si>
    <t>FABIAN ALBERTO LASSO MANZANO</t>
  </si>
  <si>
    <t>falm1971@gmail.com</t>
  </si>
  <si>
    <t>005700003052235103</t>
  </si>
  <si>
    <t>IT55RJ6K59SG</t>
  </si>
  <si>
    <t>JUAN SEBASTIAN BERNAL RAMIREZ</t>
  </si>
  <si>
    <t>juan.bernal@unipaz.edu.co</t>
  </si>
  <si>
    <t>005700003195445788</t>
  </si>
  <si>
    <t>IT55V295S2CH</t>
  </si>
  <si>
    <t>JULIANA RIZO GRAJALES</t>
  </si>
  <si>
    <t>2910sami@gmail.com</t>
  </si>
  <si>
    <t>005700003105007274</t>
  </si>
  <si>
    <t>IT55V2UO9L5A</t>
  </si>
  <si>
    <t>IT55VDZ33D6C</t>
  </si>
  <si>
    <t>LENIN EDUARDO MONTILLA RODRIGUEZ</t>
  </si>
  <si>
    <t>005500003008202602</t>
  </si>
  <si>
    <t>IT55VFN633KF</t>
  </si>
  <si>
    <t>Sebastien Longhurst</t>
  </si>
  <si>
    <t>sebastien.longhurst@gmail.com</t>
  </si>
  <si>
    <t>005700003116755203</t>
  </si>
  <si>
    <t>IT55VS45W55E</t>
  </si>
  <si>
    <t>julie andrea muñoz peña</t>
  </si>
  <si>
    <t>fler_121@hotmail.com</t>
  </si>
  <si>
    <t>005700003102453633</t>
  </si>
  <si>
    <t>IT55W559X5KV</t>
  </si>
  <si>
    <t>Michelle Bosché</t>
  </si>
  <si>
    <t>michellebosche@gmail.com</t>
  </si>
  <si>
    <t>000100004065999756</t>
  </si>
  <si>
    <t>IT55WL946KSJ</t>
  </si>
  <si>
    <t>NATALIA ANDREA FERNANDEZ PENA</t>
  </si>
  <si>
    <t>nafer427@yahoo.es</t>
  </si>
  <si>
    <t>005700003012135649</t>
  </si>
  <si>
    <t>IT55WUG964FG</t>
  </si>
  <si>
    <t>JOSE ANTONIO BENITEZ CASTRO</t>
  </si>
  <si>
    <t>laurasanabriaor@gmail.com</t>
  </si>
  <si>
    <t>005700003164216797</t>
  </si>
  <si>
    <t>IT55X33IR44G</t>
  </si>
  <si>
    <t>IT55X42V9PVF</t>
  </si>
  <si>
    <t>JORGE LEONARDO OLIVEROS CUENTAS</t>
  </si>
  <si>
    <t>jorgeoliverosc@hotmail.com</t>
  </si>
  <si>
    <t>005700003057687446</t>
  </si>
  <si>
    <t>IT55XP63NX5B</t>
  </si>
  <si>
    <t>solucionesarqdiana@gmail.com</t>
  </si>
  <si>
    <t>005700003219075357</t>
  </si>
  <si>
    <t>IT562963362J</t>
  </si>
  <si>
    <t>JOHN RAFAEL</t>
  </si>
  <si>
    <t>johnrafaelll@hotmail.com</t>
  </si>
  <si>
    <t>005500003003335464</t>
  </si>
  <si>
    <t>IT5632YL5K9W</t>
  </si>
  <si>
    <t>Carlos Andrés Pérez Velásquez</t>
  </si>
  <si>
    <t>carlos.anperezvela@gmail.com</t>
  </si>
  <si>
    <t>005700003226092974</t>
  </si>
  <si>
    <t>IT5633BV5YPC</t>
  </si>
  <si>
    <t>KAREN BIBIANA RIVERA VERA</t>
  </si>
  <si>
    <t>IT5633DHV5LA</t>
  </si>
  <si>
    <t>JHONATHAN CARDENAS</t>
  </si>
  <si>
    <t>edissonumbarila@gmail.com</t>
  </si>
  <si>
    <t>005700003102299807</t>
  </si>
  <si>
    <t>IT56345SKRXE</t>
  </si>
  <si>
    <t>Juan Esteban Ramirez Pamplona</t>
  </si>
  <si>
    <t>jestebanramirez89@hotmail.com</t>
  </si>
  <si>
    <t>005700003193652668</t>
  </si>
  <si>
    <t>IT56393WI2MW</t>
  </si>
  <si>
    <t>GICELA ANDREA AGUIRRE GARCIA</t>
  </si>
  <si>
    <t>giselaaguirreg@gmail.com</t>
  </si>
  <si>
    <t>005500003105005415</t>
  </si>
  <si>
    <t>IT563M33RAME</t>
  </si>
  <si>
    <t>JUAN ESTEBAN OCHOA RUEDA</t>
  </si>
  <si>
    <t>jeochoar@unal.edu.co</t>
  </si>
  <si>
    <t>00570000000000300341</t>
  </si>
  <si>
    <t>IT563P6E6Z9L</t>
  </si>
  <si>
    <t>jssanta96@gmail.com</t>
  </si>
  <si>
    <t>IT563ZOK43CI</t>
  </si>
  <si>
    <t>EDILBERTO JESUS ROMERO PERDOMO</t>
  </si>
  <si>
    <t>betoquilla@hotmail.com</t>
  </si>
  <si>
    <t>005700003017966065</t>
  </si>
  <si>
    <t>IT5642QVFF2I</t>
  </si>
  <si>
    <t>RICARDO URIBE</t>
  </si>
  <si>
    <t>riuribe@bancolombia.com.co</t>
  </si>
  <si>
    <t>005500003163235127</t>
  </si>
  <si>
    <t>IT56432O954I</t>
  </si>
  <si>
    <t>DARIO ALEJANDRO GUERRERO PALACIOS</t>
  </si>
  <si>
    <t>darioalejandro96@hotmail.com</t>
  </si>
  <si>
    <t>005500003118097729</t>
  </si>
  <si>
    <t>IT5643CYGB2H</t>
  </si>
  <si>
    <t>00570000003005743237</t>
  </si>
  <si>
    <t>IT5644DK4U4M</t>
  </si>
  <si>
    <t>EDISSON HERREÑO</t>
  </si>
  <si>
    <t>IT56453UE59C</t>
  </si>
  <si>
    <t>ANDRES FELIPE AMEZQUITA JIMENEZ</t>
  </si>
  <si>
    <t>ejecutivoamezquita@gmail.com</t>
  </si>
  <si>
    <t>005700003225877997</t>
  </si>
  <si>
    <t>IT564E43OC5P</t>
  </si>
  <si>
    <t>WILFREDO HERNANDEZ ESTUPINAN</t>
  </si>
  <si>
    <t>wilfred_es@yahoo.com.mx</t>
  </si>
  <si>
    <t>005700003167468496</t>
  </si>
  <si>
    <t>IT564EGA9X3D</t>
  </si>
  <si>
    <t>Yulder Javier Ardila Fonseca</t>
  </si>
  <si>
    <t>yulder22@gmail.com</t>
  </si>
  <si>
    <t>005700003014835028</t>
  </si>
  <si>
    <t>IT56C9SZ5B9H</t>
  </si>
  <si>
    <t>IT56D9335SKP</t>
  </si>
  <si>
    <t>005700003104549970</t>
  </si>
  <si>
    <t>IT56D9S4VC9I</t>
  </si>
  <si>
    <t>Valentina</t>
  </si>
  <si>
    <t>vballest0919@gmail.com</t>
  </si>
  <si>
    <t>190800004999595</t>
  </si>
  <si>
    <t>IT56DZE952PE</t>
  </si>
  <si>
    <t>IVAN ALEXANDER CORZO LOPEZ</t>
  </si>
  <si>
    <t>ivancorzo5@gmail.com</t>
  </si>
  <si>
    <t>005700003148683371</t>
  </si>
  <si>
    <t>IT56G3329XXC</t>
  </si>
  <si>
    <t>ACTUN0053320001</t>
  </si>
  <si>
    <t>Santiago Mariño Vasquez</t>
  </si>
  <si>
    <t>samarino098@outlook.com</t>
  </si>
  <si>
    <t>005700003106773823</t>
  </si>
  <si>
    <t>IT56G9UG4M3D</t>
  </si>
  <si>
    <t>ALVARO GARZON</t>
  </si>
  <si>
    <t>alvarogarzog@gmail.com</t>
  </si>
  <si>
    <t>005700003142197567</t>
  </si>
  <si>
    <t>IT56H34X6ABF</t>
  </si>
  <si>
    <t>IT56LN34M3WC</t>
  </si>
  <si>
    <t>IT56N6JF39FD</t>
  </si>
  <si>
    <t>Miguel Antonio Mejia Martinez</t>
  </si>
  <si>
    <t>005700003155616085</t>
  </si>
  <si>
    <t>IT56O2J3LH5E</t>
  </si>
  <si>
    <t>MARIA ALEJANDRA PALACIO FORERO</t>
  </si>
  <si>
    <t>maripforero@hotmail.com</t>
  </si>
  <si>
    <t>005500003209984314</t>
  </si>
  <si>
    <t>IT56OIYF555C</t>
  </si>
  <si>
    <t>cindy lorena cardozo tequita</t>
  </si>
  <si>
    <t>clorena1911@hotmail.com</t>
  </si>
  <si>
    <t>005700003107740499</t>
  </si>
  <si>
    <t>IT56OQM964WG</t>
  </si>
  <si>
    <t>Henry Delgado</t>
  </si>
  <si>
    <t>infohdelgado@gmail.com</t>
  </si>
  <si>
    <t>005700003163768906</t>
  </si>
  <si>
    <t>IT56P495FMKI</t>
  </si>
  <si>
    <t>LINA LÓPEZ</t>
  </si>
  <si>
    <t>linamicontadora@gmail.com</t>
  </si>
  <si>
    <t>005700003183366833</t>
  </si>
  <si>
    <t>IT56PAR3U63H</t>
  </si>
  <si>
    <t>edinson baquero ossa</t>
  </si>
  <si>
    <t>jessenia.baq@gmail.com</t>
  </si>
  <si>
    <t>005700003152745597</t>
  </si>
  <si>
    <t>IT56QQ4Q96GI</t>
  </si>
  <si>
    <t>SANDRA XIMENA GONZALEZ CAÑON</t>
  </si>
  <si>
    <t>sandra.ximenag@hotmail.com</t>
  </si>
  <si>
    <t>005500003156710097</t>
  </si>
  <si>
    <t>IT56R64WK9HD</t>
  </si>
  <si>
    <t>ALVARO ARANA REINALES</t>
  </si>
  <si>
    <t>aaranajose@gmail.com</t>
  </si>
  <si>
    <t>005700003137527392</t>
  </si>
  <si>
    <t>IT56T4V5Y3FA</t>
  </si>
  <si>
    <t>ANDRES FRANCISCO MORRIS MUTIS</t>
  </si>
  <si>
    <t>andresmorris@hotmail.com</t>
  </si>
  <si>
    <t>005700003104763611</t>
  </si>
  <si>
    <t>IT56U2U93E2P</t>
  </si>
  <si>
    <t>OSCAR DANILO ERAZO PECILLO</t>
  </si>
  <si>
    <t>danilopecilloi@hotmail.com</t>
  </si>
  <si>
    <t>005700003164210790</t>
  </si>
  <si>
    <t>IT56WGSK445F</t>
  </si>
  <si>
    <t>HESUS RICARDO GUZMAN GARCIA</t>
  </si>
  <si>
    <t>arqhesus@gmail.com</t>
  </si>
  <si>
    <t>005500003146043390</t>
  </si>
  <si>
    <t>CLIENTE INDICA QUE SU VUELO ESTARIA LLEGANDO A LAS 00:00 POR WINGO #7421 -- se ingresa en archivo</t>
  </si>
  <si>
    <t>IT56WKB345EF</t>
  </si>
  <si>
    <t>IT57M5M534U</t>
  </si>
  <si>
    <t>ELIECER HERNANDO BOLANOS ARIAS</t>
  </si>
  <si>
    <t>eliecerba2106@gmail.com</t>
  </si>
  <si>
    <t>005700003134630027</t>
  </si>
  <si>
    <t>IT57MB3533A</t>
  </si>
  <si>
    <t>ANDRES URREGO</t>
  </si>
  <si>
    <t>andresfurrego24@gmail.com</t>
  </si>
  <si>
    <t>005700003127687431</t>
  </si>
  <si>
    <t>IT57MIK5MA</t>
  </si>
  <si>
    <t>ALFONSO BELTRAN GOMEZ</t>
  </si>
  <si>
    <t>alfonsobeltrangomez@me.com</t>
  </si>
  <si>
    <t>005700003123159864</t>
  </si>
  <si>
    <t>IT5933S5YO6I</t>
  </si>
  <si>
    <t>MATTHEW TALVACCHIA</t>
  </si>
  <si>
    <t>matthew.talvacchia@gmail.com</t>
  </si>
  <si>
    <t>005700003006536318</t>
  </si>
  <si>
    <t>IT5935L3ZS5O</t>
  </si>
  <si>
    <t>David Lodeiro Sanmamed</t>
  </si>
  <si>
    <t>dlod1980@gmail.com</t>
  </si>
  <si>
    <t>006100000405779619</t>
  </si>
  <si>
    <t>IT59395K2B6E</t>
  </si>
  <si>
    <t>JAMER ALVEIRO PEREZ MANJARREZ</t>
  </si>
  <si>
    <t>remaj1309@gmail.com</t>
  </si>
  <si>
    <t>005500003045454698</t>
  </si>
  <si>
    <t>Cliente no hará uso del vehículo.</t>
  </si>
  <si>
    <t>IT593I33936N</t>
  </si>
  <si>
    <t>NICOLA MARTINEZ MOSKALENKO</t>
  </si>
  <si>
    <t>ejgarcia81@hotmail.com</t>
  </si>
  <si>
    <t>005500003153587968</t>
  </si>
  <si>
    <t>GAMA CONFIRMADA POR MAURICIO JARAMILLO/ VALOR: 1.276.226,96</t>
  </si>
  <si>
    <t>IT593ICH42ZB</t>
  </si>
  <si>
    <t>LUIS HERNANDO ROJAS TORRES</t>
  </si>
  <si>
    <t>1327luisrojas@gmail.com</t>
  </si>
  <si>
    <t>005700003057911204</t>
  </si>
  <si>
    <t>IT5945CTN3PF</t>
  </si>
  <si>
    <t>ANGELICA FORERO</t>
  </si>
  <si>
    <t>aforero074@gmail.com</t>
  </si>
  <si>
    <t>005700003102986403</t>
  </si>
  <si>
    <t>IT594LI534XM</t>
  </si>
  <si>
    <t>DIDIER BILLEAU</t>
  </si>
  <si>
    <t>billeaudidier@gmail.com</t>
  </si>
  <si>
    <t>000100005149093167</t>
  </si>
  <si>
    <t>IT594PT55DOI</t>
  </si>
  <si>
    <t>Melissa Barrero Rodríguez</t>
  </si>
  <si>
    <t>IT594Z5SEJ4J</t>
  </si>
  <si>
    <t>Nathalie Tamayo Martínez</t>
  </si>
  <si>
    <t>nathalietamayo@hotmail.com</t>
  </si>
  <si>
    <t>005700003116594240</t>
  </si>
  <si>
    <t>IT595299Z33E</t>
  </si>
  <si>
    <t>ADRIANA ARANGO MENDOZA</t>
  </si>
  <si>
    <t>adriana_arango2128@hotmail.com</t>
  </si>
  <si>
    <t>005700003114186599</t>
  </si>
  <si>
    <t>IT5959L9T4WF</t>
  </si>
  <si>
    <t>DIANA PAMELA SOTO CADAVID</t>
  </si>
  <si>
    <t>sotopamela0711@gmail.com</t>
  </si>
  <si>
    <t>005500003116225316</t>
  </si>
  <si>
    <t>IT595BR29PVF</t>
  </si>
  <si>
    <t>SANTIAGO PERAZA PINZON</t>
  </si>
  <si>
    <t>santiagoperazapinzonp@gmail.com</t>
  </si>
  <si>
    <t>005700003153631584</t>
  </si>
  <si>
    <t>IT595C3ZN5SG</t>
  </si>
  <si>
    <t>EDWIN ANDRES HIGUITA DAVID</t>
  </si>
  <si>
    <t>andreshiguitad@gmail.com</t>
  </si>
  <si>
    <t>005700003147754897</t>
  </si>
  <si>
    <t>IT595FSQZ45B</t>
  </si>
  <si>
    <t>IT595J94SQWG</t>
  </si>
  <si>
    <t>JUAN CARLOS CASTRO LOZANO</t>
  </si>
  <si>
    <t>carorojashayes@yahoo.com.mx</t>
  </si>
  <si>
    <t>005500003208595416</t>
  </si>
  <si>
    <t>SE MODIFICA TITULAR DE RESERVA Y VALOR CAMBIA, EL VALOR INICIAL ES DE COP 676.578,58</t>
  </si>
  <si>
    <t>IT595U336NDK</t>
  </si>
  <si>
    <t>NANCY ESNEY ECHEVERRY  MENESES</t>
  </si>
  <si>
    <t>nancy.joh2912@gmail.com</t>
  </si>
  <si>
    <t>005700003234658420</t>
  </si>
  <si>
    <t>IT595VGB2P4C</t>
  </si>
  <si>
    <t>CATALINA POSADA ARANGO</t>
  </si>
  <si>
    <t>catapo1@hotmail.com</t>
  </si>
  <si>
    <t>005700003103977928</t>
  </si>
  <si>
    <t>IT595W593Q2K</t>
  </si>
  <si>
    <t>IT595Z2E54XS</t>
  </si>
  <si>
    <t>LAURA DANIELA VELANDIA ALVAREZ</t>
  </si>
  <si>
    <t>lauradanielavelandiaa@gmail.com</t>
  </si>
  <si>
    <t>005700003195983401</t>
  </si>
  <si>
    <t>IT59645PLOOJ</t>
  </si>
  <si>
    <t>HUGO HERNANI CONSTANTINO VENTURA PAULINO</t>
  </si>
  <si>
    <t>005500003237967920</t>
  </si>
  <si>
    <t>IT596PP4P3YH</t>
  </si>
  <si>
    <t>JOHN DARIO LOPEZ ARISTIZABAL</t>
  </si>
  <si>
    <t>jjlopez346@hotmail.com</t>
  </si>
  <si>
    <t>005700003233201249</t>
  </si>
  <si>
    <t>IT596QUXX49J</t>
  </si>
  <si>
    <t>CRISTIAN MAURICIO MEDINA ANGULO</t>
  </si>
  <si>
    <t>allanchrisme@hotmail.com</t>
  </si>
  <si>
    <t>005700003175591805</t>
  </si>
  <si>
    <t>IT596XQ6B46N</t>
  </si>
  <si>
    <t>AABAN0466090001</t>
  </si>
  <si>
    <t>JUAN RICARDO GIRALDO ORTIZ</t>
  </si>
  <si>
    <t>juanchogiraldo@gmail.com</t>
  </si>
  <si>
    <t>005700003006194836</t>
  </si>
  <si>
    <t>IT596ZED444W</t>
  </si>
  <si>
    <t>CARLOS CARVAJAL GOMEZ</t>
  </si>
  <si>
    <t>alfonsocarvajalg@gmail.com</t>
  </si>
  <si>
    <t>005700003104913545</t>
  </si>
  <si>
    <t>IT59B53Z4R2B</t>
  </si>
  <si>
    <t>JAVIER ENRIQUE FLORIAN SANCHEZ</t>
  </si>
  <si>
    <t>florialjavier65@gmail.com</t>
  </si>
  <si>
    <t>005700003132945700</t>
  </si>
  <si>
    <t>IT59B9M3K3BF</t>
  </si>
  <si>
    <t>PABLO FELIPE QUINTERO</t>
  </si>
  <si>
    <t>pablofquintero@hotmail.com</t>
  </si>
  <si>
    <t>005700003116175949</t>
  </si>
  <si>
    <t>IT59CH2YF35E</t>
  </si>
  <si>
    <t>JUAN CARLOS DE LA CRUZ</t>
  </si>
  <si>
    <t>juancdelacruzv@hotmail.com</t>
  </si>
  <si>
    <t>00570000003116117763</t>
  </si>
  <si>
    <t>IT59DJ9Z5B9I</t>
  </si>
  <si>
    <t>JORGE IVAN MONDRAGON</t>
  </si>
  <si>
    <t>jimondragon93@gmail.com</t>
  </si>
  <si>
    <t>00570000000030575159</t>
  </si>
  <si>
    <t>IT59E9NB6N3H</t>
  </si>
  <si>
    <t>LUIS EDUARDO AYALA MENDOZA</t>
  </si>
  <si>
    <t>l.eam@hotmail.com</t>
  </si>
  <si>
    <t>005700003243378584</t>
  </si>
  <si>
    <t>IT59ENM56M3J</t>
  </si>
  <si>
    <t>CAROLYN JOHANA TORRES USUGA</t>
  </si>
  <si>
    <t>tcarolyn446@gmail.com</t>
  </si>
  <si>
    <t>005700003006562198</t>
  </si>
  <si>
    <t>IT59FW5IJ93I</t>
  </si>
  <si>
    <t>IT59H3I3Z2CH</t>
  </si>
  <si>
    <t>SIXTO EDUARDO BARBOSA ARIAS</t>
  </si>
  <si>
    <t>coocentral@hotmail.com</t>
  </si>
  <si>
    <t>005700003006593000</t>
  </si>
  <si>
    <t>IT59JIM9K59I</t>
  </si>
  <si>
    <t>jorge luis pupo martinez</t>
  </si>
  <si>
    <t>doluis1@hotmail.com</t>
  </si>
  <si>
    <t>005700003114003519</t>
  </si>
  <si>
    <t>IT59MC529Y4W</t>
  </si>
  <si>
    <t>005700003183879421</t>
  </si>
  <si>
    <t>IT59MC5H6S5A</t>
  </si>
  <si>
    <t>IT59R49LAR6B</t>
  </si>
  <si>
    <t>HECTOR JAVIER ARCINIEGAS PALOMINO</t>
  </si>
  <si>
    <t>hjarcipalomino@hotmail.com</t>
  </si>
  <si>
    <t>005700003007458916</t>
  </si>
  <si>
    <t>IT59R6WB639I</t>
  </si>
  <si>
    <t>DIANA MILENA BEJARANO GIL</t>
  </si>
  <si>
    <t>dianabejarano30@gmail.com</t>
  </si>
  <si>
    <t>005700003222425902</t>
  </si>
  <si>
    <t>IT59T94K294E</t>
  </si>
  <si>
    <t>EDWIN JAVIER RODRIGUEZ ALARCON</t>
  </si>
  <si>
    <t>edwin0506_@hotmail.com</t>
  </si>
  <si>
    <t>005700003186455458</t>
  </si>
  <si>
    <t>IT59WJ445NTI</t>
  </si>
  <si>
    <t>YHEN MAICOM ROBAYO</t>
  </si>
  <si>
    <t>robayoalbarracin@gmail.com</t>
  </si>
  <si>
    <t>00570000000000315614</t>
  </si>
  <si>
    <t>IT59WJ4Q595X</t>
  </si>
  <si>
    <t>DIEGO FELIPE RODRIGUEZ GOMEZ</t>
  </si>
  <si>
    <t>diegofelipere@gmail.com</t>
  </si>
  <si>
    <t>005700003223088958</t>
  </si>
  <si>
    <t>IT59X5295M2T</t>
  </si>
  <si>
    <t>LUZ NIDIA BOLANOS RODRIGUEZ</t>
  </si>
  <si>
    <t>nidia.r@controlserviceltda.com</t>
  </si>
  <si>
    <t>005700003212907173</t>
  </si>
  <si>
    <t>IT59X59XM5HE</t>
  </si>
  <si>
    <t>daniel alberto ramirez pulgarin</t>
  </si>
  <si>
    <t>d.a.r.p_1510@hotmail.com</t>
  </si>
  <si>
    <t>005700003008888231</t>
  </si>
  <si>
    <t>IT59YG32O3RD</t>
  </si>
  <si>
    <t>JUAN JAVIER ROJAS ADUEN</t>
  </si>
  <si>
    <t>jrojasaduen@outlook.com</t>
  </si>
  <si>
    <t>005700003145936300</t>
  </si>
  <si>
    <t>IT5A4V644SAI</t>
  </si>
  <si>
    <t>Kevin Andres Sierra Marquez</t>
  </si>
  <si>
    <t>ksierra1107@hotmail.com</t>
  </si>
  <si>
    <t>005700003183350687</t>
  </si>
  <si>
    <t>IT5A5W63T52N</t>
  </si>
  <si>
    <t>LUIS FERNANDO LOPEZ</t>
  </si>
  <si>
    <t>lufelo31@hotmail.com</t>
  </si>
  <si>
    <t>005700003163736588</t>
  </si>
  <si>
    <t>IT5AQ444U5NG</t>
  </si>
  <si>
    <t>LEANDRA AGRESOTT FALQUEZ</t>
  </si>
  <si>
    <t>lmagresott@gmail.com</t>
  </si>
  <si>
    <t>005700003167527882</t>
  </si>
  <si>
    <t>IT5B363WTJ2G</t>
  </si>
  <si>
    <t>JAVIER EDUARDO HURTADO RODRIGUEZ</t>
  </si>
  <si>
    <t>javierhurtado11@hotmail.com</t>
  </si>
  <si>
    <t>00570000000031927676</t>
  </si>
  <si>
    <t>IT5B42942P5Q</t>
  </si>
  <si>
    <t>JUAN CARLOS RESTREPO BENITEZ</t>
  </si>
  <si>
    <t>juan.restrepo.benitez@gmail.com</t>
  </si>
  <si>
    <t>005500003006204052</t>
  </si>
  <si>
    <t>Descuento del 30%,  valor a cobrar $690.967 IVA y PT incluidos, autorizado por parte del jefe John Diego Guerrero, ofrecer lavada.</t>
  </si>
  <si>
    <t>IT5B493VPU3I</t>
  </si>
  <si>
    <t>YORDI ESTEBAN ACOSTA ANGULO</t>
  </si>
  <si>
    <t>acosta.yordi24@gmail.com</t>
  </si>
  <si>
    <t>005500003112925424</t>
  </si>
  <si>
    <t>IT5B4A459FDG</t>
  </si>
  <si>
    <t>valen@gmail.com</t>
  </si>
  <si>
    <t>IT5B4WB35P5G</t>
  </si>
  <si>
    <t>MILLER ALEXIS FERNANDEZ RUIZ</t>
  </si>
  <si>
    <t>miller.fernandez94@gmail.com</t>
  </si>
  <si>
    <t>005700003184063898</t>
  </si>
  <si>
    <t>IT5B6O4535FD</t>
  </si>
  <si>
    <t>fabio bermudez</t>
  </si>
  <si>
    <t>fabeo86@gmail.com</t>
  </si>
  <si>
    <t>005700003103582448</t>
  </si>
  <si>
    <t>IT5B94L4IN9C</t>
  </si>
  <si>
    <t>GABRIEL JOTA OCHOA</t>
  </si>
  <si>
    <t>pendepende@hotmail.com</t>
  </si>
  <si>
    <t>IT5BBX46N49I</t>
  </si>
  <si>
    <t>DAVID PADILLA DE LA HOZ</t>
  </si>
  <si>
    <t>david_p.d@hotmail.com</t>
  </si>
  <si>
    <t>00570000000031965094</t>
  </si>
  <si>
    <t>IT5BC35VM44B</t>
  </si>
  <si>
    <t>005500003145825536</t>
  </si>
  <si>
    <t>IT5CZ3542KWC</t>
  </si>
  <si>
    <t>LAURA CAMILA MANRIQUE ESCALLON</t>
  </si>
  <si>
    <t>camilamanrique1996@hotmail.com</t>
  </si>
  <si>
    <t>005700003155771051</t>
  </si>
  <si>
    <t>IT5CZ49XW45F</t>
  </si>
  <si>
    <t>GLORIA ESPERANZA ALDANA PEREZ</t>
  </si>
  <si>
    <t>glorialdana@yahoo.es</t>
  </si>
  <si>
    <t>005700003164651839</t>
  </si>
  <si>
    <t>IT5D2L2K543H</t>
  </si>
  <si>
    <t>CARLOS ORTEGA MARTINEZ</t>
  </si>
  <si>
    <t>carlos.ortega@epm.com.co</t>
  </si>
  <si>
    <t>005700003043616282</t>
  </si>
  <si>
    <t>IT5D344P3J5R</t>
  </si>
  <si>
    <t>ANDRES E RODRIGUEZ FLOREZ</t>
  </si>
  <si>
    <t>andresrf@yahoo.com</t>
  </si>
  <si>
    <t>005500003105535339</t>
  </si>
  <si>
    <t>IT5D3639VYVC</t>
  </si>
  <si>
    <t>005500003022102946</t>
  </si>
  <si>
    <t>IT5D3G29WL2G</t>
  </si>
  <si>
    <t>arodriguez@turistren.com.co</t>
  </si>
  <si>
    <t>005700003105535339</t>
  </si>
  <si>
    <t>IT5D5Y53G3FG</t>
  </si>
  <si>
    <t>ANDERSON CAMACHO PALACIOS</t>
  </si>
  <si>
    <t>anderson_camacho@outlook.com</t>
  </si>
  <si>
    <t>00570000003053946676</t>
  </si>
  <si>
    <t>IT5D649JPP5H</t>
  </si>
  <si>
    <t>DONN ROBERT AREVALO VERGARA</t>
  </si>
  <si>
    <t>dravrevalo@gmail.com</t>
  </si>
  <si>
    <t>005700003103358605</t>
  </si>
  <si>
    <t>IT5D6J43N9XH</t>
  </si>
  <si>
    <t>Julian Delgado</t>
  </si>
  <si>
    <t>j_f_delgado@hotmail.com</t>
  </si>
  <si>
    <t>005700003208358742</t>
  </si>
  <si>
    <t>IT5D6N3T26JA</t>
  </si>
  <si>
    <t>KAREN DAYANNA HERRERA SAEN</t>
  </si>
  <si>
    <t>day13555@gmail.com</t>
  </si>
  <si>
    <t>005500003143142241</t>
  </si>
  <si>
    <t>Otro motivo: PERDIÓ DOCUMENTO DE IDENTIDAD</t>
  </si>
  <si>
    <t>IT5D934F55YE</t>
  </si>
  <si>
    <t>Denise Ruiz</t>
  </si>
  <si>
    <t>000100002398519787</t>
  </si>
  <si>
    <t>IT5DHD4G599J</t>
  </si>
  <si>
    <t>Harol Alexander Suarez Ortiz</t>
  </si>
  <si>
    <t>haroldalexsur@hotmail.com</t>
  </si>
  <si>
    <t>005700003194860590</t>
  </si>
  <si>
    <t>IT5DM5G39P9B</t>
  </si>
  <si>
    <t>IT5DR33W5S5D</t>
  </si>
  <si>
    <t>Angie Johanna Borras Mora</t>
  </si>
  <si>
    <t>angieborras4@gmail.com</t>
  </si>
  <si>
    <t>005700003102796888</t>
  </si>
  <si>
    <t>IT5DSF4434WD</t>
  </si>
  <si>
    <t>MATEO TANGARIFE GONZALEZ</t>
  </si>
  <si>
    <t>mateotng@gmail.com</t>
  </si>
  <si>
    <t>005700003107526073</t>
  </si>
  <si>
    <t>IT5E29Y9YP6B</t>
  </si>
  <si>
    <t>IT5E32G6EA9B</t>
  </si>
  <si>
    <t>JUAN DAVID RIOS VALENCIA</t>
  </si>
  <si>
    <t>judariva08@gmail.com</t>
  </si>
  <si>
    <t>005700003206735159</t>
  </si>
  <si>
    <t>IT5E3464JABC</t>
  </si>
  <si>
    <t>ALFREDO PARDO GONZALEZ</t>
  </si>
  <si>
    <t>fredopardo@gmail.com</t>
  </si>
  <si>
    <t>005500003057198741</t>
  </si>
  <si>
    <t>IT5E43N94BSF</t>
  </si>
  <si>
    <t>Monica Garcia</t>
  </si>
  <si>
    <t>monik20-04@hotmail.com</t>
  </si>
  <si>
    <t>005700003142986684</t>
  </si>
  <si>
    <t>IT5E62X9NF5E</t>
  </si>
  <si>
    <t>Jose Elias Serrania Bravo</t>
  </si>
  <si>
    <t>elias.serrani@gmail.com</t>
  </si>
  <si>
    <t>005700003204375438</t>
  </si>
  <si>
    <t>IT5E95GIT99F</t>
  </si>
  <si>
    <t>IT5EAK4464OF</t>
  </si>
  <si>
    <t>ALEJANDRO ANDRES SKRYCKI</t>
  </si>
  <si>
    <t>aluminiolacurva@hotmail.com</t>
  </si>
  <si>
    <t>005700003213360195</t>
  </si>
  <si>
    <t>IT5EH93WQ32G</t>
  </si>
  <si>
    <t>KRISTIE LEE HUDSON</t>
  </si>
  <si>
    <t>kristie.l.hudson@gmail.com</t>
  </si>
  <si>
    <t>005700003147663894</t>
  </si>
  <si>
    <t>IT5EJ5Q453NG</t>
  </si>
  <si>
    <t>JOHN ASMET GUTIERREZ GOMEZ</t>
  </si>
  <si>
    <t>asmetgutierrez@gmail.com</t>
  </si>
  <si>
    <t>005700003114189046</t>
  </si>
  <si>
    <t>IT5F29P2D4TE</t>
  </si>
  <si>
    <t>LUISA FERNANDA HINCAPIE</t>
  </si>
  <si>
    <t>lhincapiea89@gmail.com</t>
  </si>
  <si>
    <t>005700003042573089</t>
  </si>
  <si>
    <t>IT5F3A39HB3B</t>
  </si>
  <si>
    <t>JAIME ALBERTO ESPINAL RAIGOSO</t>
  </si>
  <si>
    <t>jaime@cafexport.com</t>
  </si>
  <si>
    <t>005700003004687262</t>
  </si>
  <si>
    <t>IT5F3L544EWD</t>
  </si>
  <si>
    <t>ANDRES FELIPE MILLAN BARBOSA</t>
  </si>
  <si>
    <t>amillan@industrialcc.co</t>
  </si>
  <si>
    <t>005700003175809797</t>
  </si>
  <si>
    <t>IT5F59Q6EP3I</t>
  </si>
  <si>
    <t>DANIEL ZARATE OSPINA</t>
  </si>
  <si>
    <t>danielzarate317@gmail.com</t>
  </si>
  <si>
    <t>005700003187084209</t>
  </si>
  <si>
    <t>IT5F5J3995QZ</t>
  </si>
  <si>
    <t>ANDRES HIGUITA GARNICA</t>
  </si>
  <si>
    <t>andreshiguitag@gmail.com</t>
  </si>
  <si>
    <t>005700003002754104</t>
  </si>
  <si>
    <t>IT5FC2CY444E</t>
  </si>
  <si>
    <t>pilisuarezc@gmail.com</t>
  </si>
  <si>
    <t>IT5FG2K43B2H</t>
  </si>
  <si>
    <t>YURANI DEL CARMEN CUENTAS ESCORCIA</t>
  </si>
  <si>
    <t>yuricount@hotmail.com</t>
  </si>
  <si>
    <t>005700003045940702</t>
  </si>
  <si>
    <t>IT5FSQY9262J</t>
  </si>
  <si>
    <t>ELVIRA ROSA RODRIGUEZ ARIZA</t>
  </si>
  <si>
    <t>paielloa@gmail.com</t>
  </si>
  <si>
    <t>005700003014406307</t>
  </si>
  <si>
    <t>IT5FZ4432NAD</t>
  </si>
  <si>
    <t>Ildemar Salazar</t>
  </si>
  <si>
    <t>ildemarsalazar1@gmail.com</t>
  </si>
  <si>
    <t>005700003146353335</t>
  </si>
  <si>
    <t>IT5G26UR5J2I</t>
  </si>
  <si>
    <t>ANGIE PAOLA QUINTERO MORALES</t>
  </si>
  <si>
    <t>angispao@gmail.com</t>
  </si>
  <si>
    <t>005700003007655796</t>
  </si>
  <si>
    <t>IT5G2Z2WD62J</t>
  </si>
  <si>
    <t>EDWIN ANDRES GARCIA VALENCIA</t>
  </si>
  <si>
    <t>edwingarciavale@gmail.com</t>
  </si>
  <si>
    <t>005700003002940675</t>
  </si>
  <si>
    <t>IT5G3O264XLE</t>
  </si>
  <si>
    <t>LIBARDO FARID GUARDO DEL RIO</t>
  </si>
  <si>
    <t>lfarid.guardo@gmail.com</t>
  </si>
  <si>
    <t>005700003004634416</t>
  </si>
  <si>
    <t>IT5G44C5BQ5J</t>
  </si>
  <si>
    <t>JUAN CAMILO CESPEDES CARDONA</t>
  </si>
  <si>
    <t>juancamilocc29@gmail.com</t>
  </si>
  <si>
    <t>005700003117349871</t>
  </si>
  <si>
    <t>IT5G533P2FXG</t>
  </si>
  <si>
    <t>Erwin Ignacio Cabrera</t>
  </si>
  <si>
    <t>nachomed10@gmail.com</t>
  </si>
  <si>
    <t>005700003113593149</t>
  </si>
  <si>
    <t>IT5G55B4ER5G</t>
  </si>
  <si>
    <t>CRISTIAN MAYORGA</t>
  </si>
  <si>
    <t>cristianems3194@gmail.com</t>
  </si>
  <si>
    <t>005700003212217906</t>
  </si>
  <si>
    <t>IT5G564W4AEG</t>
  </si>
  <si>
    <t>JAVIER ANDRES FRANCO CARO</t>
  </si>
  <si>
    <t>jfranc2839@gmail.com</t>
  </si>
  <si>
    <t>005700003001615259</t>
  </si>
  <si>
    <t>IT5GA2S4I92I</t>
  </si>
  <si>
    <t>Raul Vergara Kerguelén</t>
  </si>
  <si>
    <t>rvergarak@gmail.com</t>
  </si>
  <si>
    <t>005700003146827463</t>
  </si>
  <si>
    <t>IT5GB9Y293XE</t>
  </si>
  <si>
    <t>ANDREA ESTHER RODRIGUEZ VILLAREAL</t>
  </si>
  <si>
    <t>andrearv3091@gmail.com</t>
  </si>
  <si>
    <t>005500003012776601</t>
  </si>
  <si>
    <t>IT5GD4V6L53E</t>
  </si>
  <si>
    <t>STIVEN LOAIZA ARANGO</t>
  </si>
  <si>
    <t>linazapataalvarez@hotmail.com</t>
  </si>
  <si>
    <t>005500003108295732</t>
  </si>
  <si>
    <t>IT5GG32F92ZC</t>
  </si>
  <si>
    <t>ELKIN YAMIL ZARATE AVILA</t>
  </si>
  <si>
    <t>elzar311@gmail.com</t>
  </si>
  <si>
    <t>00570000000030446024</t>
  </si>
  <si>
    <t>IT5GQH9349FJ</t>
  </si>
  <si>
    <t>LAURA OLAYA MARTINEZ</t>
  </si>
  <si>
    <t>laura.0414@hotmail.com</t>
  </si>
  <si>
    <t>005700003186067540</t>
  </si>
  <si>
    <t>IT5GU5464XUB</t>
  </si>
  <si>
    <t>CLAUDIA PATRICIA MARINO LOPEZ</t>
  </si>
  <si>
    <t>capamalo@yahoo.es</t>
  </si>
  <si>
    <t>005700003105600638</t>
  </si>
  <si>
    <t>IT5H293U3TXD</t>
  </si>
  <si>
    <t>SEBASTIAN OSORNO OSPINA</t>
  </si>
  <si>
    <t>sosorno1490@gmail.com</t>
  </si>
  <si>
    <t>005700003104366384</t>
  </si>
  <si>
    <t>IT5H33E5WE9E</t>
  </si>
  <si>
    <t>JUAN MANUEL TRUJILLO CHACON</t>
  </si>
  <si>
    <t>chacontrujillomanuel@gmail.com</t>
  </si>
  <si>
    <t>005700003174959841</t>
  </si>
  <si>
    <t>IT5H3ITW564A</t>
  </si>
  <si>
    <t>GUSTAVO IDARRAGA SANDOVAl</t>
  </si>
  <si>
    <t>gidarraga72@gmail.com</t>
  </si>
  <si>
    <t>0506000089155858</t>
  </si>
  <si>
    <t>IT5H4S5H43FE</t>
  </si>
  <si>
    <t>ANGELICA YURLEY LOPEZ SOLANO</t>
  </si>
  <si>
    <t>alopez.solano@gmail.com</t>
  </si>
  <si>
    <t>005700003015513260</t>
  </si>
  <si>
    <t>IT5H5354WLDJ</t>
  </si>
  <si>
    <t>Luis Fernando Cano Moreno</t>
  </si>
  <si>
    <t>luis.f.cano@hotmail.com</t>
  </si>
  <si>
    <t>005700003209263192</t>
  </si>
  <si>
    <t>IT5H53P333GO</t>
  </si>
  <si>
    <t>ANTONIO RODRIGUEZ</t>
  </si>
  <si>
    <t>IT5H556UE9NJ</t>
  </si>
  <si>
    <t>005700003006979775</t>
  </si>
  <si>
    <t>IT5H59334APN</t>
  </si>
  <si>
    <t>IT5H5T943G2Z</t>
  </si>
  <si>
    <t>ARTURO JOSE PENA MENESES</t>
  </si>
  <si>
    <t>pena.arturojose@gmail.com</t>
  </si>
  <si>
    <t>00570000003144781892</t>
  </si>
  <si>
    <t>IT5H6345XLCG</t>
  </si>
  <si>
    <t>Carlos Alberto Acevedo Cortés</t>
  </si>
  <si>
    <t>acecort@gmail.com</t>
  </si>
  <si>
    <t>005700003177241575</t>
  </si>
  <si>
    <t>IT5H6Z9N634Q</t>
  </si>
  <si>
    <t>NATALIA ANDREA LONDONO MEJIA</t>
  </si>
  <si>
    <t>nlondonom@rentingcolombia.com</t>
  </si>
  <si>
    <t>005700003168208218</t>
  </si>
  <si>
    <t>IT5HE3T64I4B</t>
  </si>
  <si>
    <t>LUIS MIGUEL GUIULFO HERRERA</t>
  </si>
  <si>
    <t>interstatena@yahoo.com</t>
  </si>
  <si>
    <t>005500003058338084</t>
  </si>
  <si>
    <t>IT5I494Q93XP</t>
  </si>
  <si>
    <t>IT5I5S35IC6C</t>
  </si>
  <si>
    <t>BERNICE  PRISCILA BETANCES VELEZ</t>
  </si>
  <si>
    <t>pribetances@gmail.com</t>
  </si>
  <si>
    <t>005500005616701692</t>
  </si>
  <si>
    <t>Cierre de gama para la fecha solicitada.</t>
  </si>
  <si>
    <t>IT5I9XF339SB</t>
  </si>
  <si>
    <t>GUSTAVO OJEDA</t>
  </si>
  <si>
    <t>gisojeda@gmail.com</t>
  </si>
  <si>
    <t>005700003215885131</t>
  </si>
  <si>
    <t>IT5IE93BU49D</t>
  </si>
  <si>
    <t>IT5IO464D9BH</t>
  </si>
  <si>
    <t>DIANA PAOLA RIVERA MORENO</t>
  </si>
  <si>
    <t>dianyrivera0928@hotmail.com</t>
  </si>
  <si>
    <t>005700003165892199</t>
  </si>
  <si>
    <t>IT5IR3W2T94H</t>
  </si>
  <si>
    <t>VIVIAN ANGELICA LOPEZ JIMENEZ</t>
  </si>
  <si>
    <t>stephanyteran1998@gmail.com</t>
  </si>
  <si>
    <t>005700003148298035</t>
  </si>
  <si>
    <t>IT5JM6J94U4I</t>
  </si>
  <si>
    <t>GERARDO ARIAS</t>
  </si>
  <si>
    <t>arias1076gerardo@hotmail.com</t>
  </si>
  <si>
    <t>005700003017515678</t>
  </si>
  <si>
    <t>IT5K33J393DT</t>
  </si>
  <si>
    <t>DANY DANIEL DURAN VENTAN</t>
  </si>
  <si>
    <t>danield120@hotmail.com</t>
  </si>
  <si>
    <t>005500003223179770</t>
  </si>
  <si>
    <t>IT5K3N55A53D</t>
  </si>
  <si>
    <t>Valentina Canedo Pelaez</t>
  </si>
  <si>
    <t>vale.canedo19@gmail.com</t>
  </si>
  <si>
    <t>005700003147576824</t>
  </si>
  <si>
    <t>IT5K4ZR4X62G</t>
  </si>
  <si>
    <t>Estefania Paniagua Jimenez</t>
  </si>
  <si>
    <t>tefita-08@hotmail.com</t>
  </si>
  <si>
    <t>005700003207625663</t>
  </si>
  <si>
    <t>IT5KJ439FR5G</t>
  </si>
  <si>
    <t>Camilo Andres Cardenas Santos</t>
  </si>
  <si>
    <t>familia.cardenas.lizcano@gmail.com</t>
  </si>
  <si>
    <t>031200004499003</t>
  </si>
  <si>
    <t>IT5LV333OM4E</t>
  </si>
  <si>
    <t>WILSON GERMAN SANCHEZ CALDERON</t>
  </si>
  <si>
    <t>german.cho@hotmail.com</t>
  </si>
  <si>
    <t>005700003183417881</t>
  </si>
  <si>
    <t>IT5M45G544SH</t>
  </si>
  <si>
    <t>ahiezersanchez@hotmail.com</t>
  </si>
  <si>
    <t>005700003165213815</t>
  </si>
  <si>
    <t>IT5M4U56V3DF</t>
  </si>
  <si>
    <t>Jhonatan Velez Valderrama</t>
  </si>
  <si>
    <t>jvelez3vz@gmail.com</t>
  </si>
  <si>
    <t>005700003053310075</t>
  </si>
  <si>
    <t>IT5M54LWK63C</t>
  </si>
  <si>
    <t>4372</t>
  </si>
  <si>
    <t>ANA MARIA MONTOYA OROZCO</t>
  </si>
  <si>
    <t>anamontoyaorozco@gmail.com</t>
  </si>
  <si>
    <t>005500003002355432</t>
  </si>
  <si>
    <t>Se respeta valor inicial 455.921,98 ya que se modifica al ingresar el número de vuelo</t>
  </si>
  <si>
    <t>IT5M5YK6D95C</t>
  </si>
  <si>
    <t>HAROLD DE JESUS DE LA HOZ PASTOR</t>
  </si>
  <si>
    <t>haroldjesus1119@gmail.com</t>
  </si>
  <si>
    <t>005700003125703305</t>
  </si>
  <si>
    <t>IT5M649L34WT</t>
  </si>
  <si>
    <t>Marisela Vargas Avila</t>
  </si>
  <si>
    <t>cristinapatron2022@gmail.com</t>
  </si>
  <si>
    <t>005700003017591374</t>
  </si>
  <si>
    <t>IT5M9K3UO64B</t>
  </si>
  <si>
    <t>ADRIANA MARIA PATINO MARTINEZ</t>
  </si>
  <si>
    <t>adriana.maria.patino@gmail.com</t>
  </si>
  <si>
    <t>005700003177482703</t>
  </si>
  <si>
    <t>IT5MI553J39E</t>
  </si>
  <si>
    <t>Paola Alejandra Sierra Villamizar</t>
  </si>
  <si>
    <t>paolasievi@gmail.com</t>
  </si>
  <si>
    <t>005700003007484352</t>
  </si>
  <si>
    <t>IT5MT494O35C</t>
  </si>
  <si>
    <t>JAIRO HUMBERTO NUNEZ</t>
  </si>
  <si>
    <t>jmaina@rentingcolombia.com</t>
  </si>
  <si>
    <t>00570000310556464</t>
  </si>
  <si>
    <t>IT5MTH4K395D</t>
  </si>
  <si>
    <t>ANGELO DALI ANAYA SANCHEZ</t>
  </si>
  <si>
    <t>angelodalias@icloud.com</t>
  </si>
  <si>
    <t>005700003006919390</t>
  </si>
  <si>
    <t>IT5N2G454FJJ</t>
  </si>
  <si>
    <t>RUBEN ALEJANDRO LEON LAGOS</t>
  </si>
  <si>
    <t>rleon@rentingcolombia.com</t>
  </si>
  <si>
    <t>005700003102120293</t>
  </si>
  <si>
    <t>IT5N3394XY4X</t>
  </si>
  <si>
    <t>CLAUDIA LILIANA TRIVINO ROBAYO</t>
  </si>
  <si>
    <t>liliclau17@hotmail.com</t>
  </si>
  <si>
    <t>00570000003142838935</t>
  </si>
  <si>
    <t>IT5N3F3XS93B</t>
  </si>
  <si>
    <t>diego.rojas.d@hotmail.com</t>
  </si>
  <si>
    <t>005700003188791113</t>
  </si>
  <si>
    <t>IT5N43TM49OC</t>
  </si>
  <si>
    <t>Daniel Enrique Perez Tovar</t>
  </si>
  <si>
    <t>danielpereztovar31@gmail.com</t>
  </si>
  <si>
    <t>005700003006910360</t>
  </si>
  <si>
    <t>IT5N5O99OI3D</t>
  </si>
  <si>
    <t>JOHN MARIN</t>
  </si>
  <si>
    <t>jamndoc@hotmail.com</t>
  </si>
  <si>
    <t>005500009049948147</t>
  </si>
  <si>
    <t>IT5N956LQ63R</t>
  </si>
  <si>
    <t>JUAN MANUEL BURGOS HERRERA</t>
  </si>
  <si>
    <t>jumabuhe@gmail.com</t>
  </si>
  <si>
    <t>005700003155798944</t>
  </si>
  <si>
    <t>IT5N9V392F6Z</t>
  </si>
  <si>
    <t>IT5NF94V45KD</t>
  </si>
  <si>
    <t>MOISES ELIAS RICARDO CERVANTES</t>
  </si>
  <si>
    <t>moisesricardolegal@gmail.com</t>
  </si>
  <si>
    <t>00570000000031029160</t>
  </si>
  <si>
    <t>IT5NFA463B4C</t>
  </si>
  <si>
    <t>JOSE ERNESTO PESTANA CALDERIN</t>
  </si>
  <si>
    <t>je.pestana1@gmail.com</t>
  </si>
  <si>
    <t>005700003102653695</t>
  </si>
  <si>
    <t>IT5NG494XH3B</t>
  </si>
  <si>
    <t>LAURA ALEJANDRA MONTES AGUIRRE</t>
  </si>
  <si>
    <t>laurismontes9314@gmail.com</t>
  </si>
  <si>
    <t>005700003244148664</t>
  </si>
  <si>
    <t>IT5NG93K6H4J</t>
  </si>
  <si>
    <t>harper paul</t>
  </si>
  <si>
    <t>buspeu6@yahoo.com</t>
  </si>
  <si>
    <t>000100008479806325</t>
  </si>
  <si>
    <t>IT5NN963X3QE</t>
  </si>
  <si>
    <t>LEIDY CAROLNIA BERRIO ARBOLEDA</t>
  </si>
  <si>
    <t>k-rol-13@hotmail.com</t>
  </si>
  <si>
    <t>005500003217275798</t>
  </si>
  <si>
    <t>IT5O3HH44L5F</t>
  </si>
  <si>
    <t>JUAN GABRIEL MOLINA GOMEZ</t>
  </si>
  <si>
    <t>jg.molina92@hotmail.com</t>
  </si>
  <si>
    <t>00570000000003105175</t>
  </si>
  <si>
    <t>IT5P329OS5AD</t>
  </si>
  <si>
    <t>dorian.acevedo@gmail.com</t>
  </si>
  <si>
    <t>00550000003177008988</t>
  </si>
  <si>
    <t>IT5P3G3VD35I</t>
  </si>
  <si>
    <t>ALFONSO CAVIEDES BAUTISTA</t>
  </si>
  <si>
    <t>redcelcomunicaciones@yahoo.com</t>
  </si>
  <si>
    <t>005700003103024393</t>
  </si>
  <si>
    <t>IT5P3R52F4GD</t>
  </si>
  <si>
    <t>EDUARDO AKL</t>
  </si>
  <si>
    <t>eduardoakl@yahoo.com</t>
  </si>
  <si>
    <t>005500003108362242</t>
  </si>
  <si>
    <t>SE CONFIRMA GAMA POR POWER BI</t>
  </si>
  <si>
    <t>IT5P599D9L3D</t>
  </si>
  <si>
    <t>INGRID YINETH TAPIA CORTES</t>
  </si>
  <si>
    <t>ingrid.tapia.cortes@gmail.com</t>
  </si>
  <si>
    <t>005500003125935762</t>
  </si>
  <si>
    <t>IT5P962HDW6B</t>
  </si>
  <si>
    <t>HERNAN DARIO OPINA</t>
  </si>
  <si>
    <t>hernanospina436@gmail.com</t>
  </si>
  <si>
    <t>005700003006189161</t>
  </si>
  <si>
    <t>IT5P9ZO3S35B</t>
  </si>
  <si>
    <t>IT5PC494H9ZE</t>
  </si>
  <si>
    <t>CARLOS HECTOR LEANO VARON</t>
  </si>
  <si>
    <t>carlos_leva69@hotmail.com</t>
  </si>
  <si>
    <t>00570000003015319656</t>
  </si>
  <si>
    <t>IT5PE393HJ4C</t>
  </si>
  <si>
    <t>OMAIRO DE JESUS CARO CARO</t>
  </si>
  <si>
    <t>carocaroomario@gmail.com</t>
  </si>
  <si>
    <t>005700003234399554</t>
  </si>
  <si>
    <t>IT5PH4V3M54E</t>
  </si>
  <si>
    <t>pedrov_71@hotmail.com</t>
  </si>
  <si>
    <t>005700003203018548</t>
  </si>
  <si>
    <t>IT5Q543QJ3NE</t>
  </si>
  <si>
    <t>EMILIANO MENDINUETA ALFARO</t>
  </si>
  <si>
    <t>emiliano.mendinueta93@gmail.com</t>
  </si>
  <si>
    <t>005700003148955863</t>
  </si>
  <si>
    <t>IT5Q93X96YKH</t>
  </si>
  <si>
    <t>SIEGFRIED ALEJANDRO REUTER ARIAS</t>
  </si>
  <si>
    <t>mayala@frogdesign-sa.com</t>
  </si>
  <si>
    <t>005500003152978581</t>
  </si>
  <si>
    <t>IT5QL964I5WB</t>
  </si>
  <si>
    <t>CAROLINA ANDREA CORTES QUICENO</t>
  </si>
  <si>
    <t>caritoc300@hotmail.com</t>
  </si>
  <si>
    <t>005500003103749273</t>
  </si>
  <si>
    <t>Gama confirmada en Bower Bi
Se respeta valor de COP 233.183,31 ya que es con código promocional GRUPOBANCOL y se modificó al cambiar el horario.</t>
  </si>
  <si>
    <t>IT5QUI5M955J</t>
  </si>
  <si>
    <t>SANTIAGO ZABALA GOMEZ</t>
  </si>
  <si>
    <t>santiagozabala97@hotmail.com</t>
  </si>
  <si>
    <t>005700003127013020</t>
  </si>
  <si>
    <t>IT5R4642VG3C</t>
  </si>
  <si>
    <t>MEDARDO JESUS ARTUZ GARCES</t>
  </si>
  <si>
    <t>medartuz@gmail.com</t>
  </si>
  <si>
    <t>005500003118018358</t>
  </si>
  <si>
    <t>IT5R9F9NP64I</t>
  </si>
  <si>
    <t>CARLOS ALBERTO TRUJILLO HERNANDEZ</t>
  </si>
  <si>
    <t>cartruh@hotmail.com</t>
  </si>
  <si>
    <t>005700003178953012</t>
  </si>
  <si>
    <t>IT5RFU5M639G</t>
  </si>
  <si>
    <t>MAURIZIO SAMARELLI</t>
  </si>
  <si>
    <t>redlinedj@hotmail.com</t>
  </si>
  <si>
    <t>005700003053771505</t>
  </si>
  <si>
    <t>IT5RXXL3294E</t>
  </si>
  <si>
    <t>IT5S3S6F46HG</t>
  </si>
  <si>
    <t>JULIAN MAURICIO ANGEL CORAL</t>
  </si>
  <si>
    <t>arq.juliangel@gmail.com</t>
  </si>
  <si>
    <t>005500003008201904</t>
  </si>
  <si>
    <t>CLIENTE NO SE PRESENTA A TOMAR LA RESERVA</t>
  </si>
  <si>
    <t>IT5S9Q96F3NB</t>
  </si>
  <si>
    <t>JULIAN ANDRES BLANCO RODRIGUEZ</t>
  </si>
  <si>
    <t>stiven.yarce@gmail.com</t>
  </si>
  <si>
    <t>005500003005785985</t>
  </si>
  <si>
    <t>IT5SNU44C46D</t>
  </si>
  <si>
    <t>MAURICIO ADOLFO MORALES LOPEZ</t>
  </si>
  <si>
    <t>ing.mauriciomoraleslopez@gmail.com</t>
  </si>
  <si>
    <t>005700003004229128</t>
  </si>
  <si>
    <t>IT5T3I5Z2G2H</t>
  </si>
  <si>
    <t>LUISA FERNANDA GARCIA OLAYA</t>
  </si>
  <si>
    <t>luisafernanda.garcia87@gmail.com</t>
  </si>
  <si>
    <t>005500003147795271</t>
  </si>
  <si>
    <t>IT5T499PDG3J</t>
  </si>
  <si>
    <t>YUDY ANDREA CASALLAS VALBUENA</t>
  </si>
  <si>
    <t>andre.casallas@gmail.com</t>
  </si>
  <si>
    <t>005700003003257978</t>
  </si>
  <si>
    <t>IT5T54X4JW5B</t>
  </si>
  <si>
    <t>LEONARDO VILLABON RAMOS</t>
  </si>
  <si>
    <t>lvillabonramos@gmail.com</t>
  </si>
  <si>
    <t>005700003043324256</t>
  </si>
  <si>
    <t>IT5T5L9Z329D</t>
  </si>
  <si>
    <t>JORGE MARIO DONADO RONCALLO</t>
  </si>
  <si>
    <t>jordonado@yahoo.com</t>
  </si>
  <si>
    <t>005700003206774167</t>
  </si>
  <si>
    <t>IT5U42NB9L5G</t>
  </si>
  <si>
    <t>ANDRES FELIPE ZUNIGA PAREDES</t>
  </si>
  <si>
    <t>afzupa@gmail.com</t>
  </si>
  <si>
    <t>005700003207878745</t>
  </si>
  <si>
    <t>IT5U5544WC9C</t>
  </si>
  <si>
    <t>IT5U555GGJ2H</t>
  </si>
  <si>
    <t>005500003157801478</t>
  </si>
  <si>
    <t>IT5UO5H3T94A</t>
  </si>
  <si>
    <t>00570000003057505757</t>
  </si>
  <si>
    <t>IT5US32AN55H</t>
  </si>
  <si>
    <t>JAIME ANDRES ROBAYO</t>
  </si>
  <si>
    <t>robayodoc@yahoo.com</t>
  </si>
  <si>
    <t>005500003128926136</t>
  </si>
  <si>
    <t>IT5UZ43W5V6C</t>
  </si>
  <si>
    <t>IT5V39C4Y5HI</t>
  </si>
  <si>
    <t>Michelle Betancourt</t>
  </si>
  <si>
    <t>mbetancourt.418@gmail.com</t>
  </si>
  <si>
    <t>000100003474765781</t>
  </si>
  <si>
    <t>IT5V3Y352BUC</t>
  </si>
  <si>
    <t>Daniela Tibaquira</t>
  </si>
  <si>
    <t>IT5V42D939MS</t>
  </si>
  <si>
    <t>IT5V593U4YZF</t>
  </si>
  <si>
    <t>MICHELLE GOMEZ PALACIO</t>
  </si>
  <si>
    <t>palacio.1822@gmail.com</t>
  </si>
  <si>
    <t>005700003217309326</t>
  </si>
  <si>
    <t>IT5V59A64G2J</t>
  </si>
  <si>
    <t>Andres Idrobo</t>
  </si>
  <si>
    <t>anfir0183@gmail.com</t>
  </si>
  <si>
    <t>000100004846325855</t>
  </si>
  <si>
    <t>IT5V5FP344UI</t>
  </si>
  <si>
    <t>LUISA GALLEGO MUNOZ</t>
  </si>
  <si>
    <t>eduardoyluisa87@gmail.com</t>
  </si>
  <si>
    <t>005500007173415702</t>
  </si>
  <si>
    <t>IT5V92A9LD9H</t>
  </si>
  <si>
    <t>IT5V9539PKEB</t>
  </si>
  <si>
    <t>CARLOS ARTURO MONTOYA MARULANDA</t>
  </si>
  <si>
    <t>manue.137.cano@gmail.com</t>
  </si>
  <si>
    <t>005700003212757793</t>
  </si>
  <si>
    <t>IT5VH2932RNE</t>
  </si>
  <si>
    <t>IT5VP43C433Z</t>
  </si>
  <si>
    <t>nelson.ortiz5415@correo.policia.gov.co</t>
  </si>
  <si>
    <t>IT5VP4K529UD</t>
  </si>
  <si>
    <t>ALEJANDRO RUIZ LUNA</t>
  </si>
  <si>
    <t>alejoruiz45.ar@gmail.com</t>
  </si>
  <si>
    <t>005700003045489445</t>
  </si>
  <si>
    <t>IT5VRZ53H63B</t>
  </si>
  <si>
    <t>IT5VV3K4392D</t>
  </si>
  <si>
    <t>ANA KARINA PALACIO ANGULO</t>
  </si>
  <si>
    <t>anikary18@hotmail.com</t>
  </si>
  <si>
    <t>005700003185955539</t>
  </si>
  <si>
    <t>IT5VX5S352JI</t>
  </si>
  <si>
    <t>IVAN ALEXANDER GOYENECHE GALINDO</t>
  </si>
  <si>
    <t>ivangalindo061@gmail.com</t>
  </si>
  <si>
    <t>005700003113894974</t>
  </si>
  <si>
    <t>IT5VYOA2929E</t>
  </si>
  <si>
    <t>FABRICIO FRANKLIN MURILLO CENTELLAS</t>
  </si>
  <si>
    <t>fabricio.murillo.ce@gmail.com</t>
  </si>
  <si>
    <t>005700003508958692</t>
  </si>
  <si>
    <t>IT5W32AP954H</t>
  </si>
  <si>
    <t>JUAN ESTEBAN ALVAREZ ALFONSO</t>
  </si>
  <si>
    <t>juanalvarezalfonso@gmail.com</t>
  </si>
  <si>
    <t>005500003007979000</t>
  </si>
  <si>
    <t>INCLUIR PRE LAVADO.</t>
  </si>
  <si>
    <t>IT5W4494LDNJ</t>
  </si>
  <si>
    <t>IT5W4I2F5V6E</t>
  </si>
  <si>
    <t>Linda Ellin Maria Ivarsson</t>
  </si>
  <si>
    <t>ellinivarsson@gmail.com</t>
  </si>
  <si>
    <t>005700003114612242</t>
  </si>
  <si>
    <t>IT5W5FE9T34E</t>
  </si>
  <si>
    <t>SEBASTIAN HUMBERTO RODRIGUEZ PEREZ</t>
  </si>
  <si>
    <t>sebastian.rodriguez.p@outlook.com</t>
  </si>
  <si>
    <t>005500003012012828</t>
  </si>
  <si>
    <t>IT5W9P3DR62J</t>
  </si>
  <si>
    <t>MANUEL EMILIO SANCHEZ</t>
  </si>
  <si>
    <t>sanchezbike@yahoo.com</t>
  </si>
  <si>
    <t>000400003218327581</t>
  </si>
  <si>
    <t>IT5WE2O496SF</t>
  </si>
  <si>
    <t>JUAN CARLOS VILLALOBOS DORIA</t>
  </si>
  <si>
    <t>juancarlosvillalobos@outlook.com</t>
  </si>
  <si>
    <t>005700003057514017</t>
  </si>
  <si>
    <t>IT5WK2S3B49C</t>
  </si>
  <si>
    <t>JOSE ALEJANDRO RODRIGUEZ GOYES</t>
  </si>
  <si>
    <t>ar3cubes@gmail.com</t>
  </si>
  <si>
    <t>005700003134305237</t>
  </si>
  <si>
    <t>IT5WK4SE649E</t>
  </si>
  <si>
    <t>DANNY FERNANDO CARDONA PAZ</t>
  </si>
  <si>
    <t>santiago.paz.consuladosf@gmail.com</t>
  </si>
  <si>
    <t>005700003162386196</t>
  </si>
  <si>
    <t>IT5WO49L3C3J</t>
  </si>
  <si>
    <t>Heidy mangones avilez</t>
  </si>
  <si>
    <t>heidyandrea1408@gmail.com</t>
  </si>
  <si>
    <t>005700003143504635</t>
  </si>
  <si>
    <t>IT5WQ633N5CD</t>
  </si>
  <si>
    <t>IT5WT4334G9Q</t>
  </si>
  <si>
    <t>JHON FREDY GIRALDO VALLEJO</t>
  </si>
  <si>
    <t>john.f.giraldo@hotmail.com</t>
  </si>
  <si>
    <t>005700003012170014</t>
  </si>
  <si>
    <t>IT5WXE44M55B</t>
  </si>
  <si>
    <t>Maria Lucia Pinto</t>
  </si>
  <si>
    <t>luciapintopaipa@gmail.com</t>
  </si>
  <si>
    <t>005700003102970058</t>
  </si>
  <si>
    <t>IT5WY644T96Z</t>
  </si>
  <si>
    <t>Antonio García Méndez</t>
  </si>
  <si>
    <t>consultoriotyc@gmail.com</t>
  </si>
  <si>
    <t>005700003107799800</t>
  </si>
  <si>
    <t>IT5X34V4E43Y</t>
  </si>
  <si>
    <t>CARLOS ALONSO VILLA LOPEZ</t>
  </si>
  <si>
    <t>carlos.villa@asesorsura.com</t>
  </si>
  <si>
    <t>005700003184010842</t>
  </si>
  <si>
    <t>IT5X454MUI4F</t>
  </si>
  <si>
    <t>JEFERSON CAMILO VARGAS DIAZ</t>
  </si>
  <si>
    <t>danielamonsalve@live.com</t>
  </si>
  <si>
    <t>005700003016619195</t>
  </si>
  <si>
    <t>IT5X499T9YGH</t>
  </si>
  <si>
    <t>VIVIANA ANDREA HERNANDEZ BUITRAGO</t>
  </si>
  <si>
    <t>viviahb67@gmail.com</t>
  </si>
  <si>
    <t>005500003044771103</t>
  </si>
  <si>
    <t>IT5XA5339XVJ</t>
  </si>
  <si>
    <t>SANTIAGO GONZALEZ MUNOZ</t>
  </si>
  <si>
    <t>gonzalezs330@gmail.com</t>
  </si>
  <si>
    <t>005700003102936797</t>
  </si>
  <si>
    <t>IT5XF934M44J</t>
  </si>
  <si>
    <t>IT5XJD5599AG</t>
  </si>
  <si>
    <t>JUan Manuel Alvarez Goenaga</t>
  </si>
  <si>
    <t>jag600614@gmail.com</t>
  </si>
  <si>
    <t>005700003187167060</t>
  </si>
  <si>
    <t>IT5XST344G4C</t>
  </si>
  <si>
    <t>SANDRA JOHANA RIVEROS ALVAREZ</t>
  </si>
  <si>
    <t>johy5686@gmail.com</t>
  </si>
  <si>
    <t>005700003202348769</t>
  </si>
  <si>
    <t>IT5YG4B5T94J</t>
  </si>
  <si>
    <t>CLAUDIA MARCELA RUEDA SANCHEZ</t>
  </si>
  <si>
    <t>marceruedasan@gmail.com</t>
  </si>
  <si>
    <t>005700003105357845</t>
  </si>
  <si>
    <t>IT5Z43NG44NE</t>
  </si>
  <si>
    <t>TATIANA VALCARCEL RIOS</t>
  </si>
  <si>
    <t>tatiana.valcarcel@gmail.com</t>
  </si>
  <si>
    <t>005500003125227575</t>
  </si>
  <si>
    <t>IT5Z4599ZH4E</t>
  </si>
  <si>
    <t>IT5Z493UP35R</t>
  </si>
  <si>
    <t>NICOLLET OLARTE HENAO</t>
  </si>
  <si>
    <t>nicoleolarteh@gmail.com</t>
  </si>
  <si>
    <t>005500003016053146</t>
  </si>
  <si>
    <t>IT5Z4I33IM4E</t>
  </si>
  <si>
    <t>ALEJANDRO ARISTIZABAL ECHEVERRI</t>
  </si>
  <si>
    <t>alejandroaristizabal97@gmail.com</t>
  </si>
  <si>
    <t>005500003103682085</t>
  </si>
  <si>
    <t>IT5Z5M54L3CG</t>
  </si>
  <si>
    <t>nelcait0104@gmail.com</t>
  </si>
  <si>
    <t>IT5Z6A639R5N</t>
  </si>
  <si>
    <t>NNN</t>
  </si>
  <si>
    <t>IT5ZH3N9562Z</t>
  </si>
  <si>
    <t>ahuertas@dnp.gov.co</t>
  </si>
  <si>
    <t>005700003112060828</t>
  </si>
  <si>
    <t>IT5ZN9M44U3H</t>
  </si>
  <si>
    <t>005500003046438655</t>
  </si>
  <si>
    <t>IT5ZSYS3356A</t>
  </si>
  <si>
    <t>GISSELLE MARTHE MOISES</t>
  </si>
  <si>
    <t>gissellemarthe@gmail.com</t>
  </si>
  <si>
    <t>005700003024311289</t>
  </si>
  <si>
    <t>IT6292IM9XUC</t>
  </si>
  <si>
    <t>MIGUEL ANGEL RODRIGUEZ PACHECO</t>
  </si>
  <si>
    <t>marpma@gmail.com</t>
  </si>
  <si>
    <t>005700003177169003</t>
  </si>
  <si>
    <t>IT6293ZEWF9H</t>
  </si>
  <si>
    <t>IT6294Q42QIA</t>
  </si>
  <si>
    <t>YOABIS ENRIQUE MERCADO RODRIGUEZ</t>
  </si>
  <si>
    <t>yoenmero@hotmail.com</t>
  </si>
  <si>
    <t>00570000003218690814</t>
  </si>
  <si>
    <t>IT6295G3TI3T</t>
  </si>
  <si>
    <t>BRAYAND GUILLERMO SALAS LOPEZ</t>
  </si>
  <si>
    <t>u0304405@unimilitar.edu.co</t>
  </si>
  <si>
    <t>00570000000000310444</t>
  </si>
  <si>
    <t>IT6295Y4IGDG</t>
  </si>
  <si>
    <t>MARTIN ALEJANDRO BEDOYA MONTOYA</t>
  </si>
  <si>
    <t>abdrbedoya@gmail.com</t>
  </si>
  <si>
    <t>005700003185223297</t>
  </si>
  <si>
    <t>IT62999NWCBJ</t>
  </si>
  <si>
    <t>ymguerra@hotmail.com</t>
  </si>
  <si>
    <t>IT629K3TS59D</t>
  </si>
  <si>
    <t>005500003166247098</t>
  </si>
  <si>
    <t>IT629LF5F49K</t>
  </si>
  <si>
    <t>005500003508260386</t>
  </si>
  <si>
    <t>IT629LT9T4MG</t>
  </si>
  <si>
    <t>MONICA MARIA ARREDONDO MONCADA</t>
  </si>
  <si>
    <t>monicaysanti1989@hotmail.com</t>
  </si>
  <si>
    <t>005700003235856067</t>
  </si>
  <si>
    <t>IT629M62RJWJ</t>
  </si>
  <si>
    <t>PAULA ANDREA GALLEGO TOUS</t>
  </si>
  <si>
    <t>andreatous-1983@hotmail.com</t>
  </si>
  <si>
    <t>005700003006666811</t>
  </si>
  <si>
    <t>IT629OLZA49H</t>
  </si>
  <si>
    <t>ROBINSON DURAN FORERO</t>
  </si>
  <si>
    <t>carolina_manosalva@hotmail.com</t>
  </si>
  <si>
    <t>005500003124479788</t>
  </si>
  <si>
    <t>IT629QQGD63G</t>
  </si>
  <si>
    <t>JUAN CAMILO MARIN GONZALEZ</t>
  </si>
  <si>
    <t>jcmaring@gmail.com</t>
  </si>
  <si>
    <t>005700003002201376</t>
  </si>
  <si>
    <t>IT629R35XN6B</t>
  </si>
  <si>
    <t>andres felipe gomez</t>
  </si>
  <si>
    <t>005700003146551971</t>
  </si>
  <si>
    <t>IT629S9OR56J</t>
  </si>
  <si>
    <t>PRIESNITZ RICO GUIDO</t>
  </si>
  <si>
    <t>ricopriesnitz@t-online.de</t>
  </si>
  <si>
    <t>005500003212850562</t>
  </si>
  <si>
    <t>IT629TGF63TG</t>
  </si>
  <si>
    <t>SERGIO EDUARDO CAVANZO JULIO</t>
  </si>
  <si>
    <t>sergio.9825@hotmail.com</t>
  </si>
  <si>
    <t>005700003108718614</t>
  </si>
  <si>
    <t>IT629U6SFK5H</t>
  </si>
  <si>
    <t>Abel Alcaide Carbonell</t>
  </si>
  <si>
    <t>centermotors19@hotmail.com</t>
  </si>
  <si>
    <t>005700003233954173</t>
  </si>
  <si>
    <t>IT629VW33PEF</t>
  </si>
  <si>
    <t>MARCOS ANTONIO PEÑA GARRIDO</t>
  </si>
  <si>
    <t>marcosanpenagarrido@gmail.com</t>
  </si>
  <si>
    <t>005700003112622542</t>
  </si>
  <si>
    <t>IT629X3DNZ4J</t>
  </si>
  <si>
    <t>sofia bustamante</t>
  </si>
  <si>
    <t>sofia123@hotmail.com</t>
  </si>
  <si>
    <t>00570000314521441</t>
  </si>
  <si>
    <t>IT62OD3544YF</t>
  </si>
  <si>
    <t>IT62OG45LM9J</t>
  </si>
  <si>
    <t>IT62OR943I6D</t>
  </si>
  <si>
    <t>SANDRA XIMENA GONZALEZ CANON</t>
  </si>
  <si>
    <t>005500003183435246</t>
  </si>
  <si>
    <t>IT62P596K6PR</t>
  </si>
  <si>
    <t>MARIA EUGENIA HENAO QUINTERO</t>
  </si>
  <si>
    <t>asesoriacontablejl11@lgmail.com</t>
  </si>
  <si>
    <t>005700003233870448</t>
  </si>
  <si>
    <t>IT62QZ26K6XJ</t>
  </si>
  <si>
    <t>LAURA VICTORIA HURTADO NARANJO</t>
  </si>
  <si>
    <t>comunicacioneslaesquina@gmail.com</t>
  </si>
  <si>
    <t>005700003194090587</t>
  </si>
  <si>
    <t>IT62R959TU2C</t>
  </si>
  <si>
    <t>LUIS ARIEL RIVAS RUIZ</t>
  </si>
  <si>
    <t>luixrivaz@hotmail.com</t>
  </si>
  <si>
    <t>00570000000000032248</t>
  </si>
  <si>
    <t>IT62S55643MB</t>
  </si>
  <si>
    <t>EMILIO ALEJANDRO GNECCO BRUGES</t>
  </si>
  <si>
    <t>emilio.gnecco@gmail.com</t>
  </si>
  <si>
    <t>005700003045898782</t>
  </si>
  <si>
    <t>IT62T5IQ2E4G</t>
  </si>
  <si>
    <t>ALEJANDRO TORO PERDOMO</t>
  </si>
  <si>
    <t>alejandrotoro55@outlook.com</t>
  </si>
  <si>
    <t>005700003218017997</t>
  </si>
  <si>
    <t>IT62U442O6BD</t>
  </si>
  <si>
    <t>IT62V3ME3B6B</t>
  </si>
  <si>
    <t>IT62VD3J9M4H</t>
  </si>
  <si>
    <t>VALENTINA MONTAÑO</t>
  </si>
  <si>
    <t>valen_sweet@hotmail.es</t>
  </si>
  <si>
    <t>005700003104103711</t>
  </si>
  <si>
    <t>IT62W355WN4E</t>
  </si>
  <si>
    <t>Yeison Gomez Gomez</t>
  </si>
  <si>
    <t>yeisondag@hotmail.com</t>
  </si>
  <si>
    <t>005700003222907436</t>
  </si>
  <si>
    <t>IT62W94B4V3J</t>
  </si>
  <si>
    <t>IT62WK533S2A</t>
  </si>
  <si>
    <t>LUISA FERNANDA TORRES GRAJALES</t>
  </si>
  <si>
    <t>luisafernanda1190@hotmail.com</t>
  </si>
  <si>
    <t>005500003013208033</t>
  </si>
  <si>
    <t>IT632E3C594E</t>
  </si>
  <si>
    <t>IT6333Z3A2JB</t>
  </si>
  <si>
    <t>JUAN JAVIER CESPEDES AVILA</t>
  </si>
  <si>
    <t>juanjcespedes@outlook.com</t>
  </si>
  <si>
    <t>005700003504261121</t>
  </si>
  <si>
    <t>IT634533D3QA</t>
  </si>
  <si>
    <t>MAX LEONARDO DUERTO SEGALI</t>
  </si>
  <si>
    <t>max.segali@outlook.com</t>
  </si>
  <si>
    <t>031500002706046</t>
  </si>
  <si>
    <t>IT6359MR9T3A</t>
  </si>
  <si>
    <t>IT635N262IEA</t>
  </si>
  <si>
    <t>ORFALI MUR JIMENEZ</t>
  </si>
  <si>
    <t>orfalimur@gmail.com</t>
  </si>
  <si>
    <t>005700003115311019</t>
  </si>
  <si>
    <t>IT6364TYM64H</t>
  </si>
  <si>
    <t>IT639959X29I</t>
  </si>
  <si>
    <t>LEOPOLDO ARVEY BENAVIDES BERNAL</t>
  </si>
  <si>
    <t>arveybb@hotmail.com</t>
  </si>
  <si>
    <t>005500003186948380</t>
  </si>
  <si>
    <t>Otro motivo: SE CANCELA RESERVA POR SOLICITUD DEL CLIENTE, RAZONES PERSONALES.</t>
  </si>
  <si>
    <t>IT639P3H639Z</t>
  </si>
  <si>
    <t>CARLOS EDUARDO RODRIGUEZ MENDEZ</t>
  </si>
  <si>
    <t>c.e.rodrz.co@gmail.com</t>
  </si>
  <si>
    <t>005500003053660344</t>
  </si>
  <si>
    <t>IT639ZJ9636C</t>
  </si>
  <si>
    <t>YENIFER OROZCO</t>
  </si>
  <si>
    <t>orozco.sepulveda@hotmail.com</t>
  </si>
  <si>
    <t>005500003018518830</t>
  </si>
  <si>
    <t>IT63A42J4LFA</t>
  </si>
  <si>
    <t>EDGAR AUGUSTO RAMOS BECERRA</t>
  </si>
  <si>
    <t>edgar.ramost@gmail.com</t>
  </si>
  <si>
    <t>0057000031032006654</t>
  </si>
  <si>
    <t>IT63A443I2KM</t>
  </si>
  <si>
    <t>ALVARO JESUS RODRIGUEZ SIERRA</t>
  </si>
  <si>
    <t>cuanton@hotmail.com</t>
  </si>
  <si>
    <t>005700003006543177</t>
  </si>
  <si>
    <t>IT63A54IOK9B</t>
  </si>
  <si>
    <t>martha alillac mendoza palacios</t>
  </si>
  <si>
    <t>005700003153575839</t>
  </si>
  <si>
    <t>IT63A9954PTC</t>
  </si>
  <si>
    <t>IT63B5G3X44G</t>
  </si>
  <si>
    <t>JADER LEANDRO CANO MIRANDA</t>
  </si>
  <si>
    <t>jader.cano@gmail.com</t>
  </si>
  <si>
    <t>005700003002874281</t>
  </si>
  <si>
    <t>IT63C6W529PE</t>
  </si>
  <si>
    <t>alice kennedy</t>
  </si>
  <si>
    <t>alice.france.kennedy@gmail.com</t>
  </si>
  <si>
    <t>005700003013215468</t>
  </si>
  <si>
    <t>IT63D59JT4SI</t>
  </si>
  <si>
    <t>CATHERINE ANDREA DROGEMULLER LOZANO</t>
  </si>
  <si>
    <t>cathy.drogemuller@osicolombia.co</t>
  </si>
  <si>
    <t>00570000003187120446</t>
  </si>
  <si>
    <t>IT63E45YAY6C</t>
  </si>
  <si>
    <t>IT63F4E4T29Y</t>
  </si>
  <si>
    <t>ANA MARIA COTILLO PRADO</t>
  </si>
  <si>
    <t>anacotillo@gmail.com</t>
  </si>
  <si>
    <t>00570000000000301485</t>
  </si>
  <si>
    <t>IT63I5X6295H</t>
  </si>
  <si>
    <t>RICHAR ANDRES ZARAMA NOCUA</t>
  </si>
  <si>
    <t>rishard1010@hotmail.com</t>
  </si>
  <si>
    <t>005700003182745696</t>
  </si>
  <si>
    <t>IT63QBETPSMK</t>
  </si>
  <si>
    <t>MICHAEL RAINWATER</t>
  </si>
  <si>
    <t>005500003208389191</t>
  </si>
  <si>
    <t>IT63QHOJYXUP</t>
  </si>
  <si>
    <t>IT63QMOFHOIW</t>
  </si>
  <si>
    <t>IT63QRYMHZVJ</t>
  </si>
  <si>
    <t>JUAN CAMILO CIFUENTES</t>
  </si>
  <si>
    <t>ccopban@gmail.com</t>
  </si>
  <si>
    <t>005500003205996362</t>
  </si>
  <si>
    <t>IT63QUCZBGUD</t>
  </si>
  <si>
    <t>005500003004412982</t>
  </si>
  <si>
    <t>Por favor respetar tarifa inicial, solo se modifica la hora 674.999,99</t>
  </si>
  <si>
    <t>IT642S44QR5A</t>
  </si>
  <si>
    <t>IT6443Y45KHE</t>
  </si>
  <si>
    <t>IT6445AB464O</t>
  </si>
  <si>
    <t>DIANA PATRICIA CABEZAS ANTONIO</t>
  </si>
  <si>
    <t>cabezasdiana2000@gmail.com</t>
  </si>
  <si>
    <t>005700003138637666</t>
  </si>
  <si>
    <t>IT64499Z645J</t>
  </si>
  <si>
    <t>GUSTAVO ADOLFO CALVACHE GIL</t>
  </si>
  <si>
    <t>gustavcalvache@gmail.com</t>
  </si>
  <si>
    <t>005500003003176439</t>
  </si>
  <si>
    <t>IT644B9V99PG</t>
  </si>
  <si>
    <t>ANGELA MARIA HENAO ECHEVERRI</t>
  </si>
  <si>
    <t>angiehenaito@hotmail.com</t>
  </si>
  <si>
    <t>005700003003084197</t>
  </si>
  <si>
    <t>IT644S5K62YB</t>
  </si>
  <si>
    <t>IT6C94GF5N3B</t>
  </si>
  <si>
    <t>Yeilis Paola Rios Meza</t>
  </si>
  <si>
    <t>yeparime@yahoo.es</t>
  </si>
  <si>
    <t>005700003007666715</t>
  </si>
  <si>
    <t>IT6D34L295SR</t>
  </si>
  <si>
    <t>ANTONIO JOUVE</t>
  </si>
  <si>
    <t>005500003203458176</t>
  </si>
  <si>
    <t>IT6D6V3QM53H</t>
  </si>
  <si>
    <t>ANA BERTHA MALDONADO CHAVES</t>
  </si>
  <si>
    <t>alexrovira1@yahoo.com</t>
  </si>
  <si>
    <t>005700003216139977</t>
  </si>
  <si>
    <t>IT6D99SD4A4A</t>
  </si>
  <si>
    <t>adriana.botero@ic-asesorias.com</t>
  </si>
  <si>
    <t>IT6D9Q9P3O5J</t>
  </si>
  <si>
    <t>IT6DD344HF5A</t>
  </si>
  <si>
    <t>silvia mercado nuñez</t>
  </si>
  <si>
    <t>silvia30@hotmail.com</t>
  </si>
  <si>
    <t>005700003017564055</t>
  </si>
  <si>
    <t>IT6DS45T9A3H</t>
  </si>
  <si>
    <t>ISIDRO IRAIZOZ</t>
  </si>
  <si>
    <t>miraizoz10@gmail.com</t>
  </si>
  <si>
    <t>005700003132739225</t>
  </si>
  <si>
    <t>IT6E34BQ42EB</t>
  </si>
  <si>
    <t>CATALINA ALEXANDRA NORIEGA GUTIERREZ</t>
  </si>
  <si>
    <t>catanoriega@hotmail.com</t>
  </si>
  <si>
    <t>005500003165251402</t>
  </si>
  <si>
    <t>IT6E3T54CT5I</t>
  </si>
  <si>
    <t>005700003148011522</t>
  </si>
  <si>
    <t>IT6E5395XO2B</t>
  </si>
  <si>
    <t>Oscar Arevalo Zabala</t>
  </si>
  <si>
    <t>camusverne@gmail.com</t>
  </si>
  <si>
    <t>005700003115713933</t>
  </si>
  <si>
    <t>IT6E6442RNVA</t>
  </si>
  <si>
    <t>IT6EO3R3U53J</t>
  </si>
  <si>
    <t>Erick Corrales Espitia</t>
  </si>
  <si>
    <t>corralesespitiaerick@gmail.com</t>
  </si>
  <si>
    <t>005700003146877684</t>
  </si>
  <si>
    <t>IT6F2K4I594L</t>
  </si>
  <si>
    <t>MARLON ACUÑA</t>
  </si>
  <si>
    <t>005700003213593636</t>
  </si>
  <si>
    <t>IT6F4264YH3G</t>
  </si>
  <si>
    <t>ANDRES FELIPE AGUIRRE GORDILLO</t>
  </si>
  <si>
    <t>felaguigo@gmail.com</t>
  </si>
  <si>
    <t>00570000000030575416</t>
  </si>
  <si>
    <t>IT6F554KC5EF</t>
  </si>
  <si>
    <t>MARTN PARDINA</t>
  </si>
  <si>
    <t>mpardina@gmail.com</t>
  </si>
  <si>
    <t>005500003217009287</t>
  </si>
  <si>
    <t>IT6F5934954C</t>
  </si>
  <si>
    <t>ROGELIO MERCADO PALENCIA</t>
  </si>
  <si>
    <t>yolian2102@gmail.com</t>
  </si>
  <si>
    <t>005700003002861473</t>
  </si>
  <si>
    <t>IT6F5E96RP5I</t>
  </si>
  <si>
    <t>LUIS EDUARDO ORTEGON RODRIGUEZ</t>
  </si>
  <si>
    <t>luxo.or@hotmail.com</t>
  </si>
  <si>
    <t>005700003163036649</t>
  </si>
  <si>
    <t>IT6F5L555X9O</t>
  </si>
  <si>
    <t>Margaux Claude Natalie Studer</t>
  </si>
  <si>
    <t>margaux.studer@gmail.com</t>
  </si>
  <si>
    <t>005700003137799070</t>
  </si>
  <si>
    <t>IT6F92V349HA</t>
  </si>
  <si>
    <t>LORENA AMAYA TEJADA</t>
  </si>
  <si>
    <t>loreamayaco@gmail.com</t>
  </si>
  <si>
    <t>005700003165236051</t>
  </si>
  <si>
    <t>IT6F93CV634L</t>
  </si>
  <si>
    <t>EDWARD</t>
  </si>
  <si>
    <t>edward@hotmail.com</t>
  </si>
  <si>
    <t>0057000034848444</t>
  </si>
  <si>
    <t>IT6FES5953DC</t>
  </si>
  <si>
    <t>IT6FG3992H9J</t>
  </si>
  <si>
    <t>00570000000000312776</t>
  </si>
  <si>
    <t>IT6FW45E36DJ</t>
  </si>
  <si>
    <t>MARTHA lUCIA ESCOBAR</t>
  </si>
  <si>
    <t>serviexpresslogistics@gmail.com</t>
  </si>
  <si>
    <t>005100003053006642</t>
  </si>
  <si>
    <t>IT6G932JN5LA</t>
  </si>
  <si>
    <t>SUSANA MIREYA ALVAREZ OSORIO</t>
  </si>
  <si>
    <t>smao249@yahoo.es</t>
  </si>
  <si>
    <t>005700003004310943</t>
  </si>
  <si>
    <t>IT6GI2N44S3I</t>
  </si>
  <si>
    <t>JULIAN LONDONO ZAPATA</t>
  </si>
  <si>
    <t>julian.londonozapata@gmail.com</t>
  </si>
  <si>
    <t>005700003184429094</t>
  </si>
  <si>
    <t>IT6GKA94M35E</t>
  </si>
  <si>
    <t>BENEDICTO PINEDA SANCHEZ</t>
  </si>
  <si>
    <t>benedic.pineda31@gmail.com</t>
  </si>
  <si>
    <t>005700003208073969</t>
  </si>
  <si>
    <t>IT6GN2I355ZD</t>
  </si>
  <si>
    <t>ESTEFANIA HERRERA SANCHEZ</t>
  </si>
  <si>
    <t>eshesa6@gmail.com</t>
  </si>
  <si>
    <t>005700003223057067</t>
  </si>
  <si>
    <t>IT6GT294IV9I</t>
  </si>
  <si>
    <t>CESAR AUGUSTO SILVA</t>
  </si>
  <si>
    <t>cesar.silva2174@correo.policia.gov.co</t>
  </si>
  <si>
    <t>005700003113591669</t>
  </si>
  <si>
    <t>IT6GW3S349TH</t>
  </si>
  <si>
    <t>WILSON EDUARDO TELLEZ ARDILA</t>
  </si>
  <si>
    <t>wilson911013@gmail.com</t>
  </si>
  <si>
    <t>005700003204031589</t>
  </si>
  <si>
    <t>IT6GZZ5Q433I</t>
  </si>
  <si>
    <t>nicolas garcia</t>
  </si>
  <si>
    <t>nicolas.garcia@hotmail.com.ar</t>
  </si>
  <si>
    <t>00570000311133</t>
  </si>
  <si>
    <t>IT6H2JEW643A</t>
  </si>
  <si>
    <t>IT6H2PE593SE</t>
  </si>
  <si>
    <t>Maria Angelica</t>
  </si>
  <si>
    <t>daumarin@yahoo.com</t>
  </si>
  <si>
    <t>005700003166913021</t>
  </si>
  <si>
    <t>IT6H33BF54QE</t>
  </si>
  <si>
    <t>Eduardo Javier Viteri Solorzano</t>
  </si>
  <si>
    <t>eduardoviteri1@gmail.com</t>
  </si>
  <si>
    <t>005700003505946594</t>
  </si>
  <si>
    <t>IT6H39Y5NH4I</t>
  </si>
  <si>
    <t>Alejandro Deluquez</t>
  </si>
  <si>
    <t>adelbaut@gmail.com</t>
  </si>
  <si>
    <t>005700003104444939</t>
  </si>
  <si>
    <t>IT6H3YYF464I</t>
  </si>
  <si>
    <t>lmplazasa@gmail.com</t>
  </si>
  <si>
    <t>005700003192080262</t>
  </si>
  <si>
    <t>IT6H495JNA5E</t>
  </si>
  <si>
    <t>NESTOR FABIAN TORRES TORRES</t>
  </si>
  <si>
    <t>nestortorres_9016@hotmail.com</t>
  </si>
  <si>
    <t>0057000003125631026</t>
  </si>
  <si>
    <t>IT6H546EK5BH</t>
  </si>
  <si>
    <t>MABEL ADRIANA RODRIGUEZ HERRERA</t>
  </si>
  <si>
    <t>mabeladrianarh@gmail.com</t>
  </si>
  <si>
    <t>00550000003127617787</t>
  </si>
  <si>
    <t>Debe presentar carnet o certificacion laboral para aplicar descuento nutresa
tarifa reserva COP 297.680,61
Se notifica que la agencia centro no tiene apertura, debe realizar retiro de vh en la agencia aeropuerto.</t>
  </si>
  <si>
    <t>IT6H55445VFH</t>
  </si>
  <si>
    <t>ja.espinal@uniandes.edu.co</t>
  </si>
  <si>
    <t>IT6H6C32S99B</t>
  </si>
  <si>
    <t>JAVIER ARCINEIGAS</t>
  </si>
  <si>
    <t>jaguz794@outlook.com</t>
  </si>
  <si>
    <t>005700003172741646</t>
  </si>
  <si>
    <t>IT6HB295H3VF</t>
  </si>
  <si>
    <t>Julio Vergel</t>
  </si>
  <si>
    <t>julio-vergel@hotmail.com</t>
  </si>
  <si>
    <t>005700003008762787</t>
  </si>
  <si>
    <t>IT6HWA35944T</t>
  </si>
  <si>
    <t>JESUS IGNACIO GUZMAN HERAZO</t>
  </si>
  <si>
    <t>jighincp@yahoo.com</t>
  </si>
  <si>
    <t>IT6I564BV53E</t>
  </si>
  <si>
    <t>CARLOS ESTEBAN RUEDA LONDONO</t>
  </si>
  <si>
    <t>carlosestebanrue@gmail.com</t>
  </si>
  <si>
    <t>005700003214261490</t>
  </si>
  <si>
    <t>IT6KM96J4Z4B</t>
  </si>
  <si>
    <t>IT6L3B9U34FC</t>
  </si>
  <si>
    <t>LIZ CAMILA BARBOSA ARDILA</t>
  </si>
  <si>
    <t>lizcamila05@gmail.com</t>
  </si>
  <si>
    <t>005700003228172643</t>
  </si>
  <si>
    <t>IT6L3EU33G5J</t>
  </si>
  <si>
    <t>IT6L3K9463XS</t>
  </si>
  <si>
    <t>ALEJANDRO DUARTE</t>
  </si>
  <si>
    <t>alejandro.duarte@datawifi.co</t>
  </si>
  <si>
    <t>00550000000003172969</t>
  </si>
  <si>
    <t>IT6L44ZC994A</t>
  </si>
  <si>
    <t>JOISMAN ALEJANDRO JIMENEZ MOLINA</t>
  </si>
  <si>
    <t>joismanjimenez@gmail.com</t>
  </si>
  <si>
    <t>005500003154191341</t>
  </si>
  <si>
    <t>IT6L55632JHT</t>
  </si>
  <si>
    <t>SEBASTIAN MUNOZ ALVAREZ</t>
  </si>
  <si>
    <t>smunoz505@gmail.com</t>
  </si>
  <si>
    <t>005700003136295457</t>
  </si>
  <si>
    <t>IT6L6E34IF5C</t>
  </si>
  <si>
    <t>JERSON ALEXIS MUESES ALVAREZ</t>
  </si>
  <si>
    <t>jersonmueses@gmail.com</t>
  </si>
  <si>
    <t>005700003128925214</t>
  </si>
  <si>
    <t>IT6L94K99NNI</t>
  </si>
  <si>
    <t>LANDOR ALBERTO GIRALDO MENDEZ</t>
  </si>
  <si>
    <t>landorg@hotmail.com</t>
  </si>
  <si>
    <t>005700003127136884</t>
  </si>
  <si>
    <t>IT6L94X93XXJ</t>
  </si>
  <si>
    <t>Osmely Ventura</t>
  </si>
  <si>
    <t>pachanostef@gmail.com</t>
  </si>
  <si>
    <t>0507000065926319</t>
  </si>
  <si>
    <t>IT6L954D9SSB</t>
  </si>
  <si>
    <t>LUIS MAURICIO ARDILA VARGAS</t>
  </si>
  <si>
    <t>lmardilav@gmail.com</t>
  </si>
  <si>
    <t>005500003155451180</t>
  </si>
  <si>
    <t>IT6L95D6Y45R</t>
  </si>
  <si>
    <t>Edwin Fernando Ruiz Anacona</t>
  </si>
  <si>
    <t>fruizxtz@gmail.com</t>
  </si>
  <si>
    <t>005700003134677748</t>
  </si>
  <si>
    <t>IT6L9T54NC6B</t>
  </si>
  <si>
    <t>PABLO NICOLAS NADAL DEL CASTILLO</t>
  </si>
  <si>
    <t>caranlla4@gmail.com</t>
  </si>
  <si>
    <t>005700003104544773</t>
  </si>
  <si>
    <t>IT6LB49X9J2G</t>
  </si>
  <si>
    <t>ALEX GUSTAVO BERRONES</t>
  </si>
  <si>
    <t>alexberrones@gmail.com</t>
  </si>
  <si>
    <t>005700003008562325</t>
  </si>
  <si>
    <t>IT6LD44M35YB</t>
  </si>
  <si>
    <t>JUAN CAMILO GARCIA</t>
  </si>
  <si>
    <t>garciacastillo.juancamilo2@gmail.com</t>
  </si>
  <si>
    <t>005700003204063810</t>
  </si>
  <si>
    <t>IT6LD564L62E</t>
  </si>
  <si>
    <t>Andres Felipe Parra Diaz</t>
  </si>
  <si>
    <t>litius100@gmail.com</t>
  </si>
  <si>
    <t>005700003223834315</t>
  </si>
  <si>
    <t>IT6LH3K339KH</t>
  </si>
  <si>
    <t>PAULA ANDREA BARRIOS CUELLO</t>
  </si>
  <si>
    <t>pupodaniel1@gmail.com</t>
  </si>
  <si>
    <t>005700003017429787</t>
  </si>
  <si>
    <t>IT6LWC2T444D</t>
  </si>
  <si>
    <t>CRISTIAN NICOLAS SALCEDO DIAZ</t>
  </si>
  <si>
    <t>cnsalcedo@gmail.com</t>
  </si>
  <si>
    <t>005700003105810991</t>
  </si>
  <si>
    <t>IT6LY56DX54F</t>
  </si>
  <si>
    <t>Libian Mayorga Zamudio</t>
  </si>
  <si>
    <t>lismaza@gmail.com</t>
  </si>
  <si>
    <t>005700003114960303</t>
  </si>
  <si>
    <t>IT6M2QQ493AD</t>
  </si>
  <si>
    <t>SONIA PATRICIA SANTAMARIA ROMERO</t>
  </si>
  <si>
    <t>asamtamaria@gmail.com</t>
  </si>
  <si>
    <t>005500003008320274</t>
  </si>
  <si>
    <t>SE CANCELA RESERVA A SOLCITUD DEL USUARIO.</t>
  </si>
  <si>
    <t>IT6M335QEN5I</t>
  </si>
  <si>
    <t>ANYI DAYANA SALAS LOPEZ</t>
  </si>
  <si>
    <t>u0305201@unimilitar.edu.co</t>
  </si>
  <si>
    <t>005700003228484943</t>
  </si>
  <si>
    <t>IT6M439O3R9Y</t>
  </si>
  <si>
    <t>NAFICE JURILLE YASSINE YOHAID</t>
  </si>
  <si>
    <t>nafi.yassine@gmail.com</t>
  </si>
  <si>
    <t>005700003164964614</t>
  </si>
  <si>
    <t>IT6M545SIV3D</t>
  </si>
  <si>
    <t>ZARY JULIANA CARDENAS</t>
  </si>
  <si>
    <t>julianacardenasmurillo@gmail.com</t>
  </si>
  <si>
    <t>005700003156226045</t>
  </si>
  <si>
    <t>IT6M5G64A2XD</t>
  </si>
  <si>
    <t>DIEGO ALEJANDRO CARDONA ARANGO</t>
  </si>
  <si>
    <t>diegoc280@hotmail.com</t>
  </si>
  <si>
    <t>005700003192585984</t>
  </si>
  <si>
    <t>IT6M634OPD4C</t>
  </si>
  <si>
    <t>ELIAS ALAPE TIQUE</t>
  </si>
  <si>
    <t>montacargasfe@hotmail.com</t>
  </si>
  <si>
    <t>005700003123978997</t>
  </si>
  <si>
    <t>IT6MB5E3535Q</t>
  </si>
  <si>
    <t>ANDRES FELIPE GUTIERREZ SALCEDO</t>
  </si>
  <si>
    <t>000100008323879796</t>
  </si>
  <si>
    <t>IT6MJ3W9R93H</t>
  </si>
  <si>
    <t>ANTONIO JOSE AVILAN SARMIENTO</t>
  </si>
  <si>
    <t>antonio_avilan@hotmail.com</t>
  </si>
  <si>
    <t>005700003504443992</t>
  </si>
  <si>
    <t>IT6MN26336RA</t>
  </si>
  <si>
    <t>francisco  herrera</t>
  </si>
  <si>
    <t>fherreravillegas@yahoo.es</t>
  </si>
  <si>
    <t>00340000646900465</t>
  </si>
  <si>
    <t>IT6MP445UH6B</t>
  </si>
  <si>
    <t>CECILIA MENDOZA</t>
  </si>
  <si>
    <t>cecimendozablanco@gmail.com</t>
  </si>
  <si>
    <t>005700003218477188</t>
  </si>
  <si>
    <t>IT6MQ4D5D39E</t>
  </si>
  <si>
    <t>JOHAN MANUEL CARRILLO GOMEZ</t>
  </si>
  <si>
    <t>jm.carrillo26@hotmail.com</t>
  </si>
  <si>
    <t>005700003503748615</t>
  </si>
  <si>
    <t>IT6MRXN4936A</t>
  </si>
  <si>
    <t>IT6N29D44B3C</t>
  </si>
  <si>
    <t>IT6N2Y5F93IE</t>
  </si>
  <si>
    <t>JOSE JULIAN MAESTRE</t>
  </si>
  <si>
    <t>jjmaestref86@hotmail.com</t>
  </si>
  <si>
    <t>005700003007509916</t>
  </si>
  <si>
    <t>IT6N2YT6349E</t>
  </si>
  <si>
    <t>carlos andres escudero torres</t>
  </si>
  <si>
    <t>carlos.escuderotorres@live.com</t>
  </si>
  <si>
    <t>005700003043548566</t>
  </si>
  <si>
    <t>IT6N332KQ53B</t>
  </si>
  <si>
    <t>005700003152732946</t>
  </si>
  <si>
    <t>IT6N59Z52R3H</t>
  </si>
  <si>
    <t>SINDY LORENA COLLAZOS SOLARTE</t>
  </si>
  <si>
    <t>yulder19911991@gmail.com</t>
  </si>
  <si>
    <t>005700003108956035</t>
  </si>
  <si>
    <t>IT6N639MQE9F</t>
  </si>
  <si>
    <t>CATALINA MARIA ROMERO BEDOYA</t>
  </si>
  <si>
    <t>catiromero@gmail.com</t>
  </si>
  <si>
    <t>005500003146187515</t>
  </si>
  <si>
    <t>IT6N64JRC64E</t>
  </si>
  <si>
    <t>HEIDER DAVID MILLAN VARGAS</t>
  </si>
  <si>
    <t>heider.millan6523@gmail.com</t>
  </si>
  <si>
    <t>005700003003811689</t>
  </si>
  <si>
    <t>IT6N9M53UM3G</t>
  </si>
  <si>
    <t>ALEJANDRO DELGADO CHARRIA</t>
  </si>
  <si>
    <t>hola.alejodelgado@gmail.com</t>
  </si>
  <si>
    <t>005700003164178216</t>
  </si>
  <si>
    <t>IT6N9ZU3435M</t>
  </si>
  <si>
    <t>RAFAEL ARROYO</t>
  </si>
  <si>
    <t>arroyo9212@gmail.com</t>
  </si>
  <si>
    <t>005500003202107656</t>
  </si>
  <si>
    <t>SE MODIFICA LA HORA DE LA  RESERVA POR SOLICITUD DEL CLIENTE</t>
  </si>
  <si>
    <t>IT6NBZ53X53I</t>
  </si>
  <si>
    <t>JODIE ESTEFANIA GOEZ CARO</t>
  </si>
  <si>
    <t>jodyestefania@hotmail.com</t>
  </si>
  <si>
    <t>005700003128830862</t>
  </si>
  <si>
    <t>IT6ND9392A9G</t>
  </si>
  <si>
    <t>MARIA CLARA PALACIO URIBE</t>
  </si>
  <si>
    <t>maclpala@bancolombia.com.co</t>
  </si>
  <si>
    <t>005700003173688308</t>
  </si>
  <si>
    <t>IT6NH5X3O33E</t>
  </si>
  <si>
    <t>DIANA PATRICIA DELGADO PAZ</t>
  </si>
  <si>
    <t>dianapooh16@hotmail.com</t>
  </si>
  <si>
    <t>005700003165552060</t>
  </si>
  <si>
    <t>IT6O2954GMUE</t>
  </si>
  <si>
    <t>DAMARIS PEÑA</t>
  </si>
  <si>
    <t>dpenar13@gmail.com</t>
  </si>
  <si>
    <t>005700003012525864</t>
  </si>
  <si>
    <t>IT6O3F4GU63J</t>
  </si>
  <si>
    <t>RICHARD DAVID SMITH II</t>
  </si>
  <si>
    <t>richard.david.smith@gmail.com</t>
  </si>
  <si>
    <t>005700003145360424</t>
  </si>
  <si>
    <t>IT6OBJ44H26B</t>
  </si>
  <si>
    <t>NATALIA ESCOBAR MEJIA</t>
  </si>
  <si>
    <t>natiescoba@gmail.com</t>
  </si>
  <si>
    <t>005500003175344476</t>
  </si>
  <si>
    <t>se genera confirmación de la reserva por power bi</t>
  </si>
  <si>
    <t>IT6OBM44M59E</t>
  </si>
  <si>
    <t>Natalia Silva</t>
  </si>
  <si>
    <t>fernando.a.quintero@gmail.com</t>
  </si>
  <si>
    <t>005700003005792380</t>
  </si>
  <si>
    <t>IT6OEE5352ZG</t>
  </si>
  <si>
    <t>005700003185311698</t>
  </si>
  <si>
    <t>IT6ORK493V9F</t>
  </si>
  <si>
    <t>HECTOR WILLIAM ARCILA SOTO</t>
  </si>
  <si>
    <t>williamarcilasoto@hotmail.com</t>
  </si>
  <si>
    <t>005700003113800872</t>
  </si>
  <si>
    <t>IT6OW935OC9I</t>
  </si>
  <si>
    <t>IT6P3539JHCE</t>
  </si>
  <si>
    <t>SILVIO ANTONIO GUERRERO MOSQUERA</t>
  </si>
  <si>
    <t>sagm79@gmail.com</t>
  </si>
  <si>
    <t>005700003015386623</t>
  </si>
  <si>
    <t>IT6P3L4J95SB</t>
  </si>
  <si>
    <t>MANUEL ENRIQUE GARCIA PINTO</t>
  </si>
  <si>
    <t>sylviaagudelo@gmail.com</t>
  </si>
  <si>
    <t>005500003173739892</t>
  </si>
  <si>
    <t>IT6P3SCH395C</t>
  </si>
  <si>
    <t>Jesus ignacio Guzman</t>
  </si>
  <si>
    <t>005700003102646464</t>
  </si>
  <si>
    <t>IT6P433Y3N5G</t>
  </si>
  <si>
    <t>RENZO VALDEZ VILLALOBOS</t>
  </si>
  <si>
    <t>renzo@acvaldezvillalobos.com</t>
  </si>
  <si>
    <t>00550000980776845</t>
  </si>
  <si>
    <t>IT6P434FDN6E</t>
  </si>
  <si>
    <t>GERMAN ALFONSO VELASQUEZ DIAZ</t>
  </si>
  <si>
    <t>german.velasquez@gmail.com</t>
  </si>
  <si>
    <t>005700003003300111</t>
  </si>
  <si>
    <t>IT6P43G543SC</t>
  </si>
  <si>
    <t>WALTER ALONSO MESA FRANCO</t>
  </si>
  <si>
    <t>wal.mesa@outlook.com</t>
  </si>
  <si>
    <t>005700003013865407</t>
  </si>
  <si>
    <t>IT6P49T4U4NJ</t>
  </si>
  <si>
    <t>IT6P5BA5V43A</t>
  </si>
  <si>
    <t>KARIIM MEJIA MUÑOZ</t>
  </si>
  <si>
    <t>kmejia28@hotmail.com</t>
  </si>
  <si>
    <t>005700003164934334</t>
  </si>
  <si>
    <t>IT6P943M9W6B</t>
  </si>
  <si>
    <t>Sonia Stella Barbosa Amaya</t>
  </si>
  <si>
    <t>sonia.barbosa89@gmail.com</t>
  </si>
  <si>
    <t>005700003196504735</t>
  </si>
  <si>
    <t>IT6P9S436THA</t>
  </si>
  <si>
    <t>IT6PO639Q9OH</t>
  </si>
  <si>
    <t>ALVARO JOSE SANCHEZ AYALA</t>
  </si>
  <si>
    <t>a_josesanchez@yahoo.com.mx</t>
  </si>
  <si>
    <t>005500003164313045</t>
  </si>
  <si>
    <t>IT6PT4633AXI</t>
  </si>
  <si>
    <t>IT6PU9533F9Z</t>
  </si>
  <si>
    <t>ROSAISELA PADILLA PERALTA</t>
  </si>
  <si>
    <t>rochy.16.rp@gmail.com</t>
  </si>
  <si>
    <t>005500003014455588</t>
  </si>
  <si>
    <t>INGRID JOHANNA BEDOYA NEGRETTE</t>
  </si>
  <si>
    <t>IT6Q3N5TS56C</t>
  </si>
  <si>
    <t>IT6Q6336KX5J</t>
  </si>
  <si>
    <t>SANDRA RENDON BOLIVAR</t>
  </si>
  <si>
    <t>sandra.rendon@outlook.com</t>
  </si>
  <si>
    <t>005500003174376446</t>
  </si>
  <si>
    <t>IT6QW293XE5A</t>
  </si>
  <si>
    <t>YOBANA PAOLA GARZON MUNOZ</t>
  </si>
  <si>
    <t>jpgm2007@gmail.com</t>
  </si>
  <si>
    <t>005700003228142512</t>
  </si>
  <si>
    <t>IT6S3U4439JF</t>
  </si>
  <si>
    <t>OSBERTO RODRIGUEZ HERNANDEZ</t>
  </si>
  <si>
    <t>amalia.calderon@marel.com</t>
  </si>
  <si>
    <t>005700003103952349</t>
  </si>
  <si>
    <t>IT6S4I53453B</t>
  </si>
  <si>
    <t>DANIEL ESTEBAN RADA HORTUA</t>
  </si>
  <si>
    <t>danielradahortua@yahoo.com</t>
  </si>
  <si>
    <t>005700003125550208</t>
  </si>
  <si>
    <t>IT6S6BG334TJ</t>
  </si>
  <si>
    <t>CARLOS MARIO SUAREZ SALAS</t>
  </si>
  <si>
    <t>josesuarez27@me.com</t>
  </si>
  <si>
    <t>005500003004750686</t>
  </si>
  <si>
    <t>IT6T6P55Q3LF</t>
  </si>
  <si>
    <t>OSCAR EDUARDO RAMIREZ MARTINEZ</t>
  </si>
  <si>
    <t>oerm16@gmail.com</t>
  </si>
  <si>
    <t>00570000000031442519</t>
  </si>
  <si>
    <t>IT6T9O595H6V</t>
  </si>
  <si>
    <t>FELIX NIKULLA</t>
  </si>
  <si>
    <t>f.nikulla@gmx.ch</t>
  </si>
  <si>
    <t>00410000797500161</t>
  </si>
  <si>
    <t>IT6TO445KV5F</t>
  </si>
  <si>
    <t>EDGAR GUILLERMO PANTALEON ALVAREZ</t>
  </si>
  <si>
    <t>edgarpantaleon42@gmail.com</t>
  </si>
  <si>
    <t>005700003203238930</t>
  </si>
  <si>
    <t>IT6TQS9U929D</t>
  </si>
  <si>
    <t>IT6U2U64563Q</t>
  </si>
  <si>
    <t>Boris Hernando Serrano Hormechea</t>
  </si>
  <si>
    <t>boriserho1@gmail.com</t>
  </si>
  <si>
    <t>005700003246828710</t>
  </si>
  <si>
    <t>IT6U342JZU4H</t>
  </si>
  <si>
    <t>MAXWELL WINIFRED</t>
  </si>
  <si>
    <t>maxwellwc_@hotmail.com</t>
  </si>
  <si>
    <t>005700003015214585</t>
  </si>
  <si>
    <t>IT6U356NMF4A</t>
  </si>
  <si>
    <t>IT6U3KU593TI</t>
  </si>
  <si>
    <t>DIANA MARCELA CARDONA VILLANUEVA</t>
  </si>
  <si>
    <t>dianacardon@hotmail.com</t>
  </si>
  <si>
    <t>005700003152661951</t>
  </si>
  <si>
    <t>IT6U4CQ353JD</t>
  </si>
  <si>
    <t>jjuan1717@hotmail.com</t>
  </si>
  <si>
    <t>005500003203879384</t>
  </si>
  <si>
    <t>IT6U4H3N294J</t>
  </si>
  <si>
    <t>Jose Carrillo</t>
  </si>
  <si>
    <t>josecarrillo09@hotmail.com</t>
  </si>
  <si>
    <t>005700003157145896</t>
  </si>
  <si>
    <t>IT6U4Z9DP64D</t>
  </si>
  <si>
    <t>00550000000316756551</t>
  </si>
  <si>
    <t>IT6U5B29V39Y</t>
  </si>
  <si>
    <t>FEIYING HUANG</t>
  </si>
  <si>
    <t>feiing@gmail.com</t>
  </si>
  <si>
    <t>005700003002457205</t>
  </si>
  <si>
    <t>IT6U5K2U59QC</t>
  </si>
  <si>
    <t>EDUARDO ESCOBAR ESCOBAR</t>
  </si>
  <si>
    <t>escobareduardo96@gmail.com</t>
  </si>
  <si>
    <t>005700003127730194</t>
  </si>
  <si>
    <t>IT6U5S2Q34ZJ</t>
  </si>
  <si>
    <t>IVAN FELIPE FERNANDEZ GARZON</t>
  </si>
  <si>
    <t>ivfefega@hotmail.com</t>
  </si>
  <si>
    <t>00570000000032083078</t>
  </si>
  <si>
    <t>IT6U5UW63A6D</t>
  </si>
  <si>
    <t>DU GUILIN</t>
  </si>
  <si>
    <t>457240911@qq.com</t>
  </si>
  <si>
    <t>005500003202210161</t>
  </si>
  <si>
    <t>IT6U6DF463SG</t>
  </si>
  <si>
    <t>CARLOS ANDRES MANGA RODRIGUEZ</t>
  </si>
  <si>
    <t>c.andres.manga@gmail.com</t>
  </si>
  <si>
    <t>005700003172240361</t>
  </si>
  <si>
    <t>IT6U934DZ3KC</t>
  </si>
  <si>
    <t>IT6U944UZ39X</t>
  </si>
  <si>
    <t>Diego Alexander Castillo Gil</t>
  </si>
  <si>
    <t>dcastillo@procaps.com.co</t>
  </si>
  <si>
    <t>005700003174332405</t>
  </si>
  <si>
    <t>IT6UAW4Q933C</t>
  </si>
  <si>
    <t>ACMNN0066380001</t>
  </si>
  <si>
    <t>00570000000000300734</t>
  </si>
  <si>
    <t>IT6UB554ZB5B</t>
  </si>
  <si>
    <t>DAWRIEN ANDRES HERRERA HERRERA</t>
  </si>
  <si>
    <t>dawrin12@live.com</t>
  </si>
  <si>
    <t>005500003006070125</t>
  </si>
  <si>
    <t>IT6UC4Y59A3G</t>
  </si>
  <si>
    <t>Sebastián Zapata Loaiza</t>
  </si>
  <si>
    <t>sezapatalo@unal.edu.co</t>
  </si>
  <si>
    <t>005700003205709999</t>
  </si>
  <si>
    <t>IT6UD4C4I92H</t>
  </si>
  <si>
    <t>Alvaro Andrés García Sosa</t>
  </si>
  <si>
    <t>andresgarciasosa@gmail.com</t>
  </si>
  <si>
    <t>00560000951052109</t>
  </si>
  <si>
    <t>IT6UE55F33XD</t>
  </si>
  <si>
    <t>GLORIA ESTEFANIA DAVILA SALAZAR</t>
  </si>
  <si>
    <t>gedavilas22@gmail.com</t>
  </si>
  <si>
    <t>005700003017603595</t>
  </si>
  <si>
    <t>IT6UZLM5453G</t>
  </si>
  <si>
    <t>IT6V33QT455K</t>
  </si>
  <si>
    <t>SANTIAGO MEJIA BONILLA</t>
  </si>
  <si>
    <t>santimejiabonilla@gmail.com</t>
  </si>
  <si>
    <t>005700003164825962</t>
  </si>
  <si>
    <t>IT6V34O3ON6B</t>
  </si>
  <si>
    <t>MARY OFELIA CARDENAS BOTELLO</t>
  </si>
  <si>
    <t>mocb1921@gmail.com</t>
  </si>
  <si>
    <t>00550000003132080594</t>
  </si>
  <si>
    <t>IT6V35B45L9J</t>
  </si>
  <si>
    <t>JORGE ALBERTO ROA CASTRO</t>
  </si>
  <si>
    <t>005700003103610901</t>
  </si>
  <si>
    <t>IT6V45QO353H</t>
  </si>
  <si>
    <t>Francisco Olea Ubillus</t>
  </si>
  <si>
    <t>cristinarocca@icloud.com</t>
  </si>
  <si>
    <t>000100004047907080</t>
  </si>
  <si>
    <t>IT6V544GHH3E</t>
  </si>
  <si>
    <t>DUVER ASNEIDER CASTANEDA CARDONA</t>
  </si>
  <si>
    <t>duver-77@hotmail.com</t>
  </si>
  <si>
    <t>005700003192638363</t>
  </si>
  <si>
    <t>IT6V645KPC3F</t>
  </si>
  <si>
    <t>WILSON DARIO FRANCO AGUDELO</t>
  </si>
  <si>
    <t>wilsonfranco.colombia@gmail.com</t>
  </si>
  <si>
    <t>0055000060908042</t>
  </si>
  <si>
    <t>IT6V6L3OH95I</t>
  </si>
  <si>
    <t>005700003212461073</t>
  </si>
  <si>
    <t>IT6V9434AW5Y</t>
  </si>
  <si>
    <t>maliz0691@gmail.com</t>
  </si>
  <si>
    <t>005500003217304730</t>
  </si>
  <si>
    <t>IT6V9499UL6L</t>
  </si>
  <si>
    <t>IT6V9555PBRD</t>
  </si>
  <si>
    <t>IT6V9N42TW5B</t>
  </si>
  <si>
    <t>vargas141014@gmail..com</t>
  </si>
  <si>
    <t>IT6V9N449PBE</t>
  </si>
  <si>
    <t>GEORGE HAMILTON LONDONO ACUNA</t>
  </si>
  <si>
    <t>ghamilton.l.a@gmail.com</t>
  </si>
  <si>
    <t>005500003152986758</t>
  </si>
  <si>
    <t>IT6VA493JH9D</t>
  </si>
  <si>
    <t>DANIELA OSORIO OROZCO</t>
  </si>
  <si>
    <t>daniela.osorio@hotmail.com</t>
  </si>
  <si>
    <t>005700003015637111</t>
  </si>
  <si>
    <t>IT6VC4X94J9F</t>
  </si>
  <si>
    <t>JUAN PABLO GARCIA BELTRAN</t>
  </si>
  <si>
    <t>jgarciabeltran64@gmail.com</t>
  </si>
  <si>
    <t>005700003505348858</t>
  </si>
  <si>
    <t>IT6VF49O449F</t>
  </si>
  <si>
    <t>Sergio Alejandro Naranjo Casallas</t>
  </si>
  <si>
    <t>seralenarcas@gmail.com</t>
  </si>
  <si>
    <t>005700003002918734</t>
  </si>
  <si>
    <t>IT6VJWL9962I</t>
  </si>
  <si>
    <t>IT6VLO2I952G</t>
  </si>
  <si>
    <t>PEDRO RODENAS DONAIRE</t>
  </si>
  <si>
    <t>rodenaspedro@yahoo.es</t>
  </si>
  <si>
    <t>00340000727746321</t>
  </si>
  <si>
    <t>IT6VQ3O292TE</t>
  </si>
  <si>
    <t>IT6VY45AO94I</t>
  </si>
  <si>
    <t>GINA PAOLA AYALA PEREIRA</t>
  </si>
  <si>
    <t>ube7142@hotmail.com</t>
  </si>
  <si>
    <t>005700003506633964</t>
  </si>
  <si>
    <t>IT6W2A5QK39H</t>
  </si>
  <si>
    <t>Marlon Fabian Adarme Lopez</t>
  </si>
  <si>
    <t>marlonfal@hotmail.com</t>
  </si>
  <si>
    <t>005700003186381156</t>
  </si>
  <si>
    <t>IT6W34U2JN5A</t>
  </si>
  <si>
    <t>Andrés Felipe Figueredo Carmona</t>
  </si>
  <si>
    <t>andresfelipefigueredocarmona@gmail.com</t>
  </si>
  <si>
    <t>005700003152724153</t>
  </si>
  <si>
    <t>IT6W454P9OTA</t>
  </si>
  <si>
    <t>SANTIAGO ALEJANDRO OCHOA DUQUE</t>
  </si>
  <si>
    <t>saochoad@gmail.com</t>
  </si>
  <si>
    <t>005700003106226021</t>
  </si>
  <si>
    <t>IT6W49V59WQJ</t>
  </si>
  <si>
    <t>JOSE JULIAN HERNANDEZ MORALES</t>
  </si>
  <si>
    <t>josejulianhm80@gmail.com</t>
  </si>
  <si>
    <t>00550000000000312558</t>
  </si>
  <si>
    <t>IT6W4A99VC2I</t>
  </si>
  <si>
    <t>DANIELA QUINTERO ACEVEDO</t>
  </si>
  <si>
    <t>dquinteroa@rentingcolombia.com</t>
  </si>
  <si>
    <t>005700003132954656</t>
  </si>
  <si>
    <t>IT6W4M992U9T</t>
  </si>
  <si>
    <t>00550000321730730</t>
  </si>
  <si>
    <t>IT6W52OL59JJ</t>
  </si>
  <si>
    <t>Mateo Eduardo Nicolás Rincón Torres</t>
  </si>
  <si>
    <t>mateo.enrt@gmail.com</t>
  </si>
  <si>
    <t>005700003222303082</t>
  </si>
  <si>
    <t>IT6W5C439Y2S</t>
  </si>
  <si>
    <t>jonathan caballero urrea</t>
  </si>
  <si>
    <t>jcaballerobll0627@gmail.com</t>
  </si>
  <si>
    <t>005700003043938764</t>
  </si>
  <si>
    <t>IT6W5IP53A9I</t>
  </si>
  <si>
    <t>005500003157128945</t>
  </si>
  <si>
    <t>IT6W5Q33AW5I</t>
  </si>
  <si>
    <t>SERGIO DANIEL QUIJANO NUNEZ</t>
  </si>
  <si>
    <t>squijanon@gmail.com</t>
  </si>
  <si>
    <t>005700003017226065</t>
  </si>
  <si>
    <t>IT6W5R93PX5F</t>
  </si>
  <si>
    <t>ANDRES MAURICIO CASTRO CASTRO</t>
  </si>
  <si>
    <t>andresc@fabrin.com.co</t>
  </si>
  <si>
    <t>005700003108676469</t>
  </si>
  <si>
    <t>IT6W6ZL93E4B</t>
  </si>
  <si>
    <t>CARLOS GERMAN MORALES JAIME</t>
  </si>
  <si>
    <t>carlosgerman.cgmj@gmail.com</t>
  </si>
  <si>
    <t>005700003185896806</t>
  </si>
  <si>
    <t>IT6W94AXX34F</t>
  </si>
  <si>
    <t>OLGA LUCIA DÍAZ ARIZA</t>
  </si>
  <si>
    <t>olgadiaz67@hotmail.com</t>
  </si>
  <si>
    <t>005500003153106535</t>
  </si>
  <si>
    <t>IT6W96IQ6Y5B</t>
  </si>
  <si>
    <t>JAIME RAFAEL VILLALBA PEREZ</t>
  </si>
  <si>
    <t>jaimervpr@yahoo.com</t>
  </si>
  <si>
    <t>005700003164711494</t>
  </si>
  <si>
    <t>IT6WDW3432MI</t>
  </si>
  <si>
    <t>JULIAN BOLIVAR ESPITIA</t>
  </si>
  <si>
    <t>0052000044688180</t>
  </si>
  <si>
    <t>IT6WU5643I4G</t>
  </si>
  <si>
    <t>EDUAR GREGORIO MARTINEZ MIRANDA</t>
  </si>
  <si>
    <t>edumar06@hotmail.com</t>
  </si>
  <si>
    <t>005700003165767076</t>
  </si>
  <si>
    <t>IT6WUR996C3J</t>
  </si>
  <si>
    <t>MAURICIO SABOGAL SALAMANCA</t>
  </si>
  <si>
    <t>mauriciosabogal@gmail.com</t>
  </si>
  <si>
    <t>005700003165299737</t>
  </si>
  <si>
    <t>IT6WV9O2I53G</t>
  </si>
  <si>
    <t>Juan Eduardo Sierra Vallejo</t>
  </si>
  <si>
    <t>je.sierrav@uniandes.edu.co</t>
  </si>
  <si>
    <t>005700003028603764</t>
  </si>
  <si>
    <t>IT6WWX9294CB</t>
  </si>
  <si>
    <t>JUAN DAVID SANCHEZ FAJARDO</t>
  </si>
  <si>
    <t>jdsf_10@hotmail.com</t>
  </si>
  <si>
    <t>005700003112241965</t>
  </si>
  <si>
    <t>IT6WYP4C344F</t>
  </si>
  <si>
    <t>IT6X3454FW9L</t>
  </si>
  <si>
    <t>CRISTIAN ANDRES LOPEZ BARRERA</t>
  </si>
  <si>
    <t>christiano169@hotmail.com</t>
  </si>
  <si>
    <t>005500003057626741</t>
  </si>
  <si>
    <t>IT6X4BLP534H</t>
  </si>
  <si>
    <t>JULIAN CAMILO MARTINEZ GONZALEZ</t>
  </si>
  <si>
    <t>aroblescalderon63@gmail.com</t>
  </si>
  <si>
    <t>0054000091137817155</t>
  </si>
  <si>
    <t>IT6X4QQ649RH</t>
  </si>
  <si>
    <t>EDWIN OTONIEL MAYORAL RAMIREZ</t>
  </si>
  <si>
    <t>mayoral3377@gmail.com</t>
  </si>
  <si>
    <t>005500003005043966</t>
  </si>
  <si>
    <t>ERROR EN LA PAGINA  - RESERVAS CERRADAS</t>
  </si>
  <si>
    <t>RODOLFO ALEXANDER TERAN RUEDA</t>
  </si>
  <si>
    <t>IT6X95KL3G3I</t>
  </si>
  <si>
    <t>RICARDO ROJAS ESCOBAR</t>
  </si>
  <si>
    <t>ricardo.roj@hotmail.com</t>
  </si>
  <si>
    <t>005700003105561222</t>
  </si>
  <si>
    <t>IT6X9E26CO5C</t>
  </si>
  <si>
    <t>IT6XH4GO593B</t>
  </si>
  <si>
    <t>Maritza Valencia Ramirez</t>
  </si>
  <si>
    <t>maritza1144@hotmail.com</t>
  </si>
  <si>
    <t>005700003183733271</t>
  </si>
  <si>
    <t>IT6Y299L3ACI</t>
  </si>
  <si>
    <t>rosa maria arrieta</t>
  </si>
  <si>
    <t>rmarrieta05@gmail.com</t>
  </si>
  <si>
    <t>005700003004300060</t>
  </si>
  <si>
    <t>IT6Y356KQA4F</t>
  </si>
  <si>
    <t>c.vergara3011@gmail.com</t>
  </si>
  <si>
    <t>00570000000031840454</t>
  </si>
  <si>
    <t>IT6Y39452WXE</t>
  </si>
  <si>
    <t>Yanet Elena Gaviria Baena</t>
  </si>
  <si>
    <t>yanetcrisian2@gmail.com</t>
  </si>
  <si>
    <t>005700003145010253</t>
  </si>
  <si>
    <t>IT6Y4F543K4T</t>
  </si>
  <si>
    <t>HECTOR ISMAEL CHI BARRAZA</t>
  </si>
  <si>
    <t>hectorchee@hotmail.com</t>
  </si>
  <si>
    <t>005200006861826639</t>
  </si>
  <si>
    <t>IT6Y4U532N3V</t>
  </si>
  <si>
    <t>TATIANA PAOLA SALINAS CESAR</t>
  </si>
  <si>
    <t>tsalinascesar@gmail.com</t>
  </si>
  <si>
    <t>005700003105405751</t>
  </si>
  <si>
    <t>IT6Y4W64T3OA</t>
  </si>
  <si>
    <t>DIANA CRISTINA SIERRA NONTIEN</t>
  </si>
  <si>
    <t>ing.diacristy@gmail.com</t>
  </si>
  <si>
    <t>005700003168245658</t>
  </si>
  <si>
    <t>IT6Y5H9W32GC</t>
  </si>
  <si>
    <t>00570000000000030082</t>
  </si>
  <si>
    <t>IT6Y6K43Y35O</t>
  </si>
  <si>
    <t>ILIANA MARGARITA GIOVANNETTI MAYA</t>
  </si>
  <si>
    <t>ilianamargarita@hotmail.com</t>
  </si>
  <si>
    <t>005700003114065336</t>
  </si>
  <si>
    <t>IT6Y942PMV5J</t>
  </si>
  <si>
    <t>Diego Ivan Alvarez Barragan</t>
  </si>
  <si>
    <t>diegoivan_177@hotmail.com</t>
  </si>
  <si>
    <t>005700003043882374</t>
  </si>
  <si>
    <t>IT6YB633ZT3H</t>
  </si>
  <si>
    <t>Freddy Alberto Arroyave Martinez</t>
  </si>
  <si>
    <t>fredalbert1346@gmail.com</t>
  </si>
  <si>
    <t>005700003126173289</t>
  </si>
  <si>
    <t>IT6YDP944V4H</t>
  </si>
  <si>
    <t>HECTOR ERNESTO DIAZ SUAREZ</t>
  </si>
  <si>
    <t>hectordiazsuarez@gmail.com</t>
  </si>
  <si>
    <t>00570000003154159810</t>
  </si>
  <si>
    <t>IT6YV56V33CG</t>
  </si>
  <si>
    <t>CHARLES MASSADWEE PERRAUT</t>
  </si>
  <si>
    <t>charles.perraut@gmail.com</t>
  </si>
  <si>
    <t>005700003153955319</t>
  </si>
  <si>
    <t>IT6Z443C43OF</t>
  </si>
  <si>
    <t>PATRICIA RESTREPO URQUIJO</t>
  </si>
  <si>
    <t>pattyrestrepo@gmail.com</t>
  </si>
  <si>
    <t>005700003053000566</t>
  </si>
  <si>
    <t>IT6Z9Y33Y5RI</t>
  </si>
  <si>
    <t>VALENTINA BONILLA PARRA</t>
  </si>
  <si>
    <t>bonilla2020valentina@gmail.com</t>
  </si>
  <si>
    <t>005500003004240095</t>
  </si>
  <si>
    <t>IT92639QU9LI</t>
  </si>
  <si>
    <t>Juan Alejandro Diaz Giraldo</t>
  </si>
  <si>
    <t>mximesg77@gmail.com</t>
  </si>
  <si>
    <t>000100003054987606</t>
  </si>
  <si>
    <t>IT9294339CTG</t>
  </si>
  <si>
    <t>BYRON ALONSO RENDON ALVAREZ</t>
  </si>
  <si>
    <t>arendon@rentingcolombia.com</t>
  </si>
  <si>
    <t>005700003188551250</t>
  </si>
  <si>
    <t>IT933Y549M9J</t>
  </si>
  <si>
    <t>YAMILETH SALGUERO ROJAS</t>
  </si>
  <si>
    <t>yamiles86@hotmail.com</t>
  </si>
  <si>
    <t>005700003132517046</t>
  </si>
  <si>
    <t>IT9349RC629E</t>
  </si>
  <si>
    <t>IT935364295S</t>
  </si>
  <si>
    <t>MIGUEL A CHEVERRIA</t>
  </si>
  <si>
    <t>fnb3857@gmail.com</t>
  </si>
  <si>
    <t>TARIFA 016397
TOTAL A PAGAR $722.282,01</t>
  </si>
  <si>
    <t>IT936295P53H</t>
  </si>
  <si>
    <t>YINNETH SABINA NARANJO CASTANEDA</t>
  </si>
  <si>
    <t>sabinanaranjo@gmail.com</t>
  </si>
  <si>
    <t>005700003012766062</t>
  </si>
  <si>
    <t>IT9364OQ5X2H</t>
  </si>
  <si>
    <t>IT93962T6A6B</t>
  </si>
  <si>
    <t>JOAN ESTIBEN VARGAS SANCHEZ</t>
  </si>
  <si>
    <t>joanestibenvargas@hotmail.com</t>
  </si>
  <si>
    <t>IT93WC4J563H</t>
  </si>
  <si>
    <t>DAVID LEONG</t>
  </si>
  <si>
    <t>davidleong1989@gmail.com</t>
  </si>
  <si>
    <t>0055000066774194</t>
  </si>
  <si>
    <t>IT9435F936QC</t>
  </si>
  <si>
    <t>IT944NOU262J</t>
  </si>
  <si>
    <t>ANGELICA MARIA FORERO HERNANDEZ</t>
  </si>
  <si>
    <t>IT945ER9O35J</t>
  </si>
  <si>
    <t>CARLOS EDUARDO ORDONEZ BOCKERMAN</t>
  </si>
  <si>
    <t>carlos.ordonezb@gmail.com</t>
  </si>
  <si>
    <t>005500003162457273</t>
  </si>
  <si>
    <t>IT946C6449XF</t>
  </si>
  <si>
    <t>JULIAN ANDRES CONTRERAS CRUZ</t>
  </si>
  <si>
    <t>juliancontreras3003@gmail.com</t>
  </si>
  <si>
    <t>005700003172924942</t>
  </si>
  <si>
    <t>IT946X3WLL4J</t>
  </si>
  <si>
    <t>FABIAN ALBERTO PADILLA CUENCA</t>
  </si>
  <si>
    <t>fabianpadillacuenca@gmail.com</t>
  </si>
  <si>
    <t>005700003205562492</t>
  </si>
  <si>
    <t>IT949PJ3639U</t>
  </si>
  <si>
    <t>DIANA MARCELA BENITEZ DIAZ</t>
  </si>
  <si>
    <t>dianabenitez5@hotmail.com</t>
  </si>
  <si>
    <t>IT94AB544S4G</t>
  </si>
  <si>
    <t>JENNY FERNANDA CORREA RODRIGUEZ</t>
  </si>
  <si>
    <t>jfcorrea1912@gmail.com</t>
  </si>
  <si>
    <t>005700003193822046</t>
  </si>
  <si>
    <t>IT94E359SF3H</t>
  </si>
  <si>
    <t>ANA CRISTINA CORTES</t>
  </si>
  <si>
    <t>anacristina19@gmail.com</t>
  </si>
  <si>
    <t>005700004573433</t>
  </si>
  <si>
    <t>IT94F26TU44I</t>
  </si>
  <si>
    <t>gladys grajales</t>
  </si>
  <si>
    <t>gladysgrajales@yahoo.com</t>
  </si>
  <si>
    <t>005700003117050914</t>
  </si>
  <si>
    <t>IT94K929P6PE</t>
  </si>
  <si>
    <t>Juan Pablo Guerrero Gutiérrez</t>
  </si>
  <si>
    <t>juanpabloguerrerogutierrez@gmail.com</t>
  </si>
  <si>
    <t>005700003006969096</t>
  </si>
  <si>
    <t>IT95263WUL3D</t>
  </si>
  <si>
    <t>MARIA VERGARA</t>
  </si>
  <si>
    <t>mariajosevergaraf@gmail.com</t>
  </si>
  <si>
    <t>005700003233262284</t>
  </si>
  <si>
    <t>IT952B95XC3A</t>
  </si>
  <si>
    <t>Juan Paulo Contreras</t>
  </si>
  <si>
    <t>doctorsimilia@gmail.com</t>
  </si>
  <si>
    <t>005700003153152818</t>
  </si>
  <si>
    <t>IT9532X95W2H</t>
  </si>
  <si>
    <t>Noemi Perez Vasquez</t>
  </si>
  <si>
    <t>noemipv@hotmail.com</t>
  </si>
  <si>
    <t>005700003125436172</t>
  </si>
  <si>
    <t>IT953532VFYB</t>
  </si>
  <si>
    <t>JUAN DVID AGUIRRE RAMIREZ</t>
  </si>
  <si>
    <t>aguirre.mede@gmail.com</t>
  </si>
  <si>
    <t>005700003112135232</t>
  </si>
  <si>
    <t>IT9545A626XE</t>
  </si>
  <si>
    <t>DIEGO JESÚS URIBE VÁSQUEZ</t>
  </si>
  <si>
    <t>duribe3@hotmail.com</t>
  </si>
  <si>
    <t>005700003113678362</t>
  </si>
  <si>
    <t>IT956359296D</t>
  </si>
  <si>
    <t>RICARDO ANDRES MONTOYA FIERRO</t>
  </si>
  <si>
    <t>rmmagia@gmail.com</t>
  </si>
  <si>
    <t>005700003502448421</t>
  </si>
  <si>
    <t>IT956K9Y33ZA</t>
  </si>
  <si>
    <t>SERGIO PINEDO CANO</t>
  </si>
  <si>
    <t>serchpinedo@gmail.com</t>
  </si>
  <si>
    <t>005500003023731031</t>
  </si>
  <si>
    <t>IT95B493LB4H</t>
  </si>
  <si>
    <t>LINA MARCELA TAPASCO</t>
  </si>
  <si>
    <t>tapasco.marcela@gmail.com</t>
  </si>
  <si>
    <t>005700003128875657</t>
  </si>
  <si>
    <t>IT95B49IC44F</t>
  </si>
  <si>
    <t>005500003164105928</t>
  </si>
  <si>
    <t>IT95F44M626C</t>
  </si>
  <si>
    <t>CLAUDIA LORENA PEREZ CORTES</t>
  </si>
  <si>
    <t>clperezco@gmail.com</t>
  </si>
  <si>
    <t>005700003046329626</t>
  </si>
  <si>
    <t>IT95G26IVI9G</t>
  </si>
  <si>
    <t>EUGENIA LOPEZ SALAZAR</t>
  </si>
  <si>
    <t>fugelopez1@yahoo.com</t>
  </si>
  <si>
    <t>005500003006186343</t>
  </si>
  <si>
    <t>SE CANCELA A SOLICITUD DEL CLIENTE.</t>
  </si>
  <si>
    <t>IT95N294SN6D</t>
  </si>
  <si>
    <t>VICTOR ALFONSO CABALLERO RUEDA</t>
  </si>
  <si>
    <t>vicab.ing@hotmail.com</t>
  </si>
  <si>
    <t>005700003135001444</t>
  </si>
  <si>
    <t>IT95QO6Z493E</t>
  </si>
  <si>
    <t>Pablo Córdova</t>
  </si>
  <si>
    <t>pcordovade@fen.uchile.cl</t>
  </si>
  <si>
    <t>005700003174412200</t>
  </si>
  <si>
    <t>IT95XG4945TC</t>
  </si>
  <si>
    <t>JEFFIN FRANCIS KAKKASSERY</t>
  </si>
  <si>
    <t>drjeffinfrancisk@gmail.com</t>
  </si>
  <si>
    <t>005700003005586619</t>
  </si>
  <si>
    <t>IT962X2X4R9J</t>
  </si>
  <si>
    <t>JUAN CARLOS RONDON ZAMORA</t>
  </si>
  <si>
    <t>carlos.rondon@correo.policia.gov.co</t>
  </si>
  <si>
    <t>005700003233197505</t>
  </si>
  <si>
    <t>IT9632XX935A</t>
  </si>
  <si>
    <t>ALBERTO ANTONIO ENCIZO RESTREPO</t>
  </si>
  <si>
    <t>alberencizo25@hotmail.com</t>
  </si>
  <si>
    <t>005700003178868562</t>
  </si>
  <si>
    <t>IT96399943SF</t>
  </si>
  <si>
    <t>IT963I6P442I</t>
  </si>
  <si>
    <t>JEY JOSE AGUDELO ORTEGA</t>
  </si>
  <si>
    <t>jeyjose@gmail.com</t>
  </si>
  <si>
    <t>005700003193909945</t>
  </si>
  <si>
    <t>IT963Y3949KZ</t>
  </si>
  <si>
    <t>rosa maria marulanda</t>
  </si>
  <si>
    <t>rosamarugo@hotmail.com</t>
  </si>
  <si>
    <t>005700003128355361</t>
  </si>
  <si>
    <t>IT9645Y4XRTB</t>
  </si>
  <si>
    <t>JULIANA POSADA NORENA</t>
  </si>
  <si>
    <t>juphochan54@gmail.com</t>
  </si>
  <si>
    <t>005500003188277324</t>
  </si>
  <si>
    <t>Vehículo confirmado por Kerin COP 662.719,77</t>
  </si>
  <si>
    <t>IT96A55PE32H</t>
  </si>
  <si>
    <t>ERIKA NATALIA FRANCO HERNANDEZ</t>
  </si>
  <si>
    <t>enfrancoh@gmail.com</t>
  </si>
  <si>
    <t>005700003045778730</t>
  </si>
  <si>
    <t>IT96AUV9393A</t>
  </si>
  <si>
    <t>IT96F9T362ZC</t>
  </si>
  <si>
    <t>nathali piedrahita</t>
  </si>
  <si>
    <t>pitu042788@hotmail.com</t>
  </si>
  <si>
    <t>005700003154720951</t>
  </si>
  <si>
    <t>IT9939529X4A</t>
  </si>
  <si>
    <t>IT993N649GNF</t>
  </si>
  <si>
    <t>IT9945A533ZU</t>
  </si>
  <si>
    <t>Sandra Milena Cardenas Florez</t>
  </si>
  <si>
    <t>milef08@gmail.com</t>
  </si>
  <si>
    <t>005700003186907063</t>
  </si>
  <si>
    <t>IT9949Q96Q9M</t>
  </si>
  <si>
    <t>OTONIEL GUTIERREZ SANTA</t>
  </si>
  <si>
    <t>agenciasegurosgutierrez@gmail.com</t>
  </si>
  <si>
    <t>005700003183597102</t>
  </si>
  <si>
    <t>IT994DH96J3A</t>
  </si>
  <si>
    <t>porcelana03@gmail.com</t>
  </si>
  <si>
    <t>IT994N3494TC</t>
  </si>
  <si>
    <t>EDWIN FRANCISCO RODRIGUEZ MEDINA</t>
  </si>
  <si>
    <t>ing.erodriguezm@gmail.com</t>
  </si>
  <si>
    <t>005500003014669656</t>
  </si>
  <si>
    <t>IT996335E4FK</t>
  </si>
  <si>
    <t>JUAN SEBASTIAN BAENA ESCUDERO</t>
  </si>
  <si>
    <t>sebastian.baena@empaca.com.co</t>
  </si>
  <si>
    <t>005700003182043870</t>
  </si>
  <si>
    <t>IT996L43449J</t>
  </si>
  <si>
    <t>ARNULFO CHAVEZ</t>
  </si>
  <si>
    <t>achavez90@yahoo.com</t>
  </si>
  <si>
    <t>005700003023585813</t>
  </si>
  <si>
    <t>IT99964EN4JD</t>
  </si>
  <si>
    <t>lina paola supelano cortes</t>
  </si>
  <si>
    <t>linap91@hotmail.com</t>
  </si>
  <si>
    <t>005700003195406409</t>
  </si>
  <si>
    <t>IT99J2R3295B</t>
  </si>
  <si>
    <t>EDWIN RUSSI</t>
  </si>
  <si>
    <t>edwinrussi@hotmail.com</t>
  </si>
  <si>
    <t>00570000003125459062</t>
  </si>
  <si>
    <t>IT99M6W5FA</t>
  </si>
  <si>
    <t>4307</t>
  </si>
  <si>
    <t>GISSELA LUCIA CERA PONZON</t>
  </si>
  <si>
    <t>paola.cera.ponzon@hotmail.com</t>
  </si>
  <si>
    <t>005700003053434400</t>
  </si>
  <si>
    <t>IT99M6YT3A</t>
  </si>
  <si>
    <t>MARC BERGHOFF</t>
  </si>
  <si>
    <t>marc.berghoff@web.de</t>
  </si>
  <si>
    <t>0356000079524891</t>
  </si>
  <si>
    <t>IT99MX5353A</t>
  </si>
  <si>
    <t>IT99R3495N3D</t>
  </si>
  <si>
    <t>DIEGO FERNANDO SANTACRUZ PULIDO</t>
  </si>
  <si>
    <t>diego.santacruzp@gmail.com</t>
  </si>
  <si>
    <t>005500003115018466</t>
  </si>
  <si>
    <t>IT99W4562G4H</t>
  </si>
  <si>
    <t>BILLY JOE VILARO BARÓN</t>
  </si>
  <si>
    <t>arq.vilaro@gmail.com</t>
  </si>
  <si>
    <t>005700003013539873</t>
  </si>
  <si>
    <t>IT9A39556AJD</t>
  </si>
  <si>
    <t>Daniel Olaya Rodriguez</t>
  </si>
  <si>
    <t>dolayadida@hotmail.com</t>
  </si>
  <si>
    <t>005700003105536782</t>
  </si>
  <si>
    <t>IT9B63962DMA</t>
  </si>
  <si>
    <t>Carlota Ramirez</t>
  </si>
  <si>
    <t>sal_carlorami@hotmail.com</t>
  </si>
  <si>
    <t>00340000606709611</t>
  </si>
  <si>
    <t>IT9CL9X5Y6A</t>
  </si>
  <si>
    <t>8461</t>
  </si>
  <si>
    <t>DAVID BIZET</t>
  </si>
  <si>
    <t>d_bizet@yahoo.com</t>
  </si>
  <si>
    <t>005700007507508003</t>
  </si>
  <si>
    <t>IT9CM63XCP</t>
  </si>
  <si>
    <t>LAURA MARCELA GARCIA OLANO</t>
  </si>
  <si>
    <t>lauraolano19@hotmail.com</t>
  </si>
  <si>
    <t>005700003015548145</t>
  </si>
  <si>
    <t>IT9CML564WA</t>
  </si>
  <si>
    <t>fultonve@msn.com</t>
  </si>
  <si>
    <t>005700003118766798</t>
  </si>
  <si>
    <t>IT9F932J5R3I</t>
  </si>
  <si>
    <t>ANDRES FELIPE PINTO</t>
  </si>
  <si>
    <t>afp_983@hotmail.com</t>
  </si>
  <si>
    <t>005700003106717295</t>
  </si>
  <si>
    <t>IT9N2K5554YB</t>
  </si>
  <si>
    <t>OSWALDO ANDRES CASTELLANOS VILLAMIZAR</t>
  </si>
  <si>
    <t>oswaldoandrescastellanos@gmail.com</t>
  </si>
  <si>
    <t>005700003138263867</t>
  </si>
  <si>
    <t>IT9NY43P945I</t>
  </si>
  <si>
    <t>IT9O2ZH4494I</t>
  </si>
  <si>
    <t>ORLANDO ENRRIGUE MONSALVE SALAZAR</t>
  </si>
  <si>
    <t>landomonsalve@gmail.com</t>
  </si>
  <si>
    <t>005500003506145239</t>
  </si>
  <si>
    <t>IT9OB4D3949H</t>
  </si>
  <si>
    <t>IT9OL96294UE</t>
  </si>
  <si>
    <t>NORITZA CAAMAÑO</t>
  </si>
  <si>
    <t>lucciana1031@gmail.com</t>
  </si>
  <si>
    <t>005700003158003103</t>
  </si>
  <si>
    <t>IT9P53V9454D</t>
  </si>
  <si>
    <t>Carlos Filizzola</t>
  </si>
  <si>
    <t>cfelizzo@javeriana.edu.co</t>
  </si>
  <si>
    <t>005700003102398607</t>
  </si>
  <si>
    <t>IT9PN35H939G</t>
  </si>
  <si>
    <t>CARLOS FILIZZOLA</t>
  </si>
  <si>
    <t>005500003102398607</t>
  </si>
  <si>
    <t>Confirmada power bi</t>
  </si>
  <si>
    <t>IT9PT2K53H5G</t>
  </si>
  <si>
    <t>DANIEL RICARDO BAYONA BOBADILLA</t>
  </si>
  <si>
    <t>drbayonab@gmail.com</t>
  </si>
  <si>
    <t>005700003204513388</t>
  </si>
  <si>
    <t>IT9PT463H29G</t>
  </si>
  <si>
    <t>IT9Q4L42FM4B</t>
  </si>
  <si>
    <t>ORIANA SUPANTEVE PILIMUE</t>
  </si>
  <si>
    <t>orianasupanteve@gmail.com</t>
  </si>
  <si>
    <t>005700003142794721</t>
  </si>
  <si>
    <t>IT9S35G4J53H</t>
  </si>
  <si>
    <t>MARTIN AMILCAR AQUINO</t>
  </si>
  <si>
    <t>martin.aquinovarela@gmail.com</t>
  </si>
  <si>
    <t>005700003002076540</t>
  </si>
  <si>
    <t>IT9S64YS629J</t>
  </si>
  <si>
    <t>ELVER ALEXANDER VARGAS PARDO</t>
  </si>
  <si>
    <t>005700003115551081</t>
  </si>
  <si>
    <t>IT9T3642H52G</t>
  </si>
  <si>
    <t>IT9T962W49SD</t>
  </si>
  <si>
    <t>IT9X4P45I53H</t>
  </si>
  <si>
    <t>SHARON CARMONA</t>
  </si>
  <si>
    <t>sharon0815@live.com</t>
  </si>
  <si>
    <t>005500003226072349</t>
  </si>
  <si>
    <t>IT9Y5YS4996A</t>
  </si>
  <si>
    <t>ENRIQUE MALO FRANCO</t>
  </si>
  <si>
    <t>tatimalob@gmail.ocm</t>
  </si>
  <si>
    <t>005700003014786110</t>
  </si>
  <si>
    <t>ITA35449SF3D</t>
  </si>
  <si>
    <t>JESUS DAVID BERNAL RODRIGUEZ</t>
  </si>
  <si>
    <t>jbernal.r1@gmail.com</t>
  </si>
  <si>
    <t>005700003132375682</t>
  </si>
  <si>
    <t>ITA39M345Y5H</t>
  </si>
  <si>
    <t>MARIO DAVID QUIÑONES CUERVO</t>
  </si>
  <si>
    <t>madaqui08@hotmail.com</t>
  </si>
  <si>
    <t>ITA564O263LD</t>
  </si>
  <si>
    <t>ROBERTO CARLOS SAENZ MADRID</t>
  </si>
  <si>
    <t>rocasama@hotmail.com</t>
  </si>
  <si>
    <t>005700003114141106</t>
  </si>
  <si>
    <t>ITA643ST299H</t>
  </si>
  <si>
    <t>ABADIO ANTONIO PADILLA MARTINEZ</t>
  </si>
  <si>
    <t>anthonypm94@gmail.com</t>
  </si>
  <si>
    <t>00570000003112141602</t>
  </si>
  <si>
    <t>ITA99W26K64C</t>
  </si>
  <si>
    <t>OSCAR HUMBERTO GARCIA VARGAS</t>
  </si>
  <si>
    <t>ohgv4@hotmail.com</t>
  </si>
  <si>
    <t>00570000003106313523</t>
  </si>
  <si>
    <t>ITAN33999M3C</t>
  </si>
  <si>
    <t>EDUARDO ARELLANO BARON</t>
  </si>
  <si>
    <t>eduarellanobaron@gmail.com</t>
  </si>
  <si>
    <t>005700003103281724</t>
  </si>
  <si>
    <t>ITAU443O54BC</t>
  </si>
  <si>
    <t>CLAUDIA PATRICIA ESCOBAR OSORIO</t>
  </si>
  <si>
    <t>claupatri1326@gmail.com</t>
  </si>
  <si>
    <t>005700003004275668</t>
  </si>
  <si>
    <t>ITB43453336D</t>
  </si>
  <si>
    <t>ORLANDO JOSE CAMPO ESCUDERO</t>
  </si>
  <si>
    <t>orlcamper@hotmail.com</t>
  </si>
  <si>
    <t>005500003177612551</t>
  </si>
  <si>
    <t>ITB494445WKG</t>
  </si>
  <si>
    <t>Javier Saiz</t>
  </si>
  <si>
    <t>j.saizmarenco@gmail.com</t>
  </si>
  <si>
    <t>00340000677496481</t>
  </si>
  <si>
    <t>ITB4MIRFA</t>
  </si>
  <si>
    <t>EVELIN LEMUS</t>
  </si>
  <si>
    <t>EVELYNLEMUSR@HOTMAIL.ES</t>
  </si>
  <si>
    <t>005700003108193325</t>
  </si>
  <si>
    <t>ITC29X3C992J</t>
  </si>
  <si>
    <t>MILTON VICENTE CELY AVILA</t>
  </si>
  <si>
    <t>milton.cely@gmail.com</t>
  </si>
  <si>
    <t>00570000000000316824</t>
  </si>
  <si>
    <t>ITC44K642A3F</t>
  </si>
  <si>
    <t>Daniel Kleinhappel</t>
  </si>
  <si>
    <t>kleini85@icloud.com</t>
  </si>
  <si>
    <t>005700003023560648</t>
  </si>
  <si>
    <t>ITC4629BW54F</t>
  </si>
  <si>
    <t>JOSE ANTONIO SOTELO</t>
  </si>
  <si>
    <t>josesotelo130760@gmail.com</t>
  </si>
  <si>
    <t>005500003165254127</t>
  </si>
  <si>
    <t>Otro motivo: SE ENCUENTRA EN MAL ESTADO  DE SALUD</t>
  </si>
  <si>
    <t>ITC46H9542GF</t>
  </si>
  <si>
    <t>ANDRES SANTANILLA</t>
  </si>
  <si>
    <t>len.g.sel@hotmail.com</t>
  </si>
  <si>
    <t>005500003118878684</t>
  </si>
  <si>
    <t>ITC59349LJ9J</t>
  </si>
  <si>
    <t>005700003124427697</t>
  </si>
  <si>
    <t>ITD453K36Z9D</t>
  </si>
  <si>
    <t>jmgarces110@gmail.com</t>
  </si>
  <si>
    <t>005700003135036613</t>
  </si>
  <si>
    <t>ITD95426D4AF</t>
  </si>
  <si>
    <t>YEFFERSON NINO HERNANDEZ</t>
  </si>
  <si>
    <t>jefnio2722@gmail.com</t>
  </si>
  <si>
    <t>005700003143233131</t>
  </si>
  <si>
    <t>ITDA9Z45564C</t>
  </si>
  <si>
    <t>RICARDO ANDRES RINCON RUBIO</t>
  </si>
  <si>
    <t>ricardoandresrincon@hotmail.com</t>
  </si>
  <si>
    <t>005700003212084367</t>
  </si>
  <si>
    <t>ITDE434R396C</t>
  </si>
  <si>
    <t>ALVARO MANUEL GARCIA CABRERA</t>
  </si>
  <si>
    <t>alvarog125@hotmail.com</t>
  </si>
  <si>
    <t>005700003004522987</t>
  </si>
  <si>
    <t>ITDK34X3592I</t>
  </si>
  <si>
    <t>ARNALDO MANUEL MORA PINEDA</t>
  </si>
  <si>
    <t>arnaldomora@hotmail.com</t>
  </si>
  <si>
    <t>0057000015612499263</t>
  </si>
  <si>
    <t>ITE2944NX93H</t>
  </si>
  <si>
    <t>dayana luccia ariza guerrero</t>
  </si>
  <si>
    <t>daluarizag@gmail.com</t>
  </si>
  <si>
    <t>005700003058193848</t>
  </si>
  <si>
    <t>ITE29CD4A26B</t>
  </si>
  <si>
    <t>EDWARD ANDRES LLORENTE ORTIZ</t>
  </si>
  <si>
    <t>llorenteedward@hotmail.com</t>
  </si>
  <si>
    <t>005700003218848265</t>
  </si>
  <si>
    <t>ITE2PU95359J</t>
  </si>
  <si>
    <t>jocegese@aol.com</t>
  </si>
  <si>
    <t>005700003125865912</t>
  </si>
  <si>
    <t>ITE35Q459J6A</t>
  </si>
  <si>
    <t>005500009143300284</t>
  </si>
  <si>
    <t>ITE3VG59645C</t>
  </si>
  <si>
    <t>ITE43292UD9C</t>
  </si>
  <si>
    <t>ITE4364O34OI</t>
  </si>
  <si>
    <t>GERMAN FELIPE DIAZ HURTADO</t>
  </si>
  <si>
    <t>gerfedi@hotmail.com</t>
  </si>
  <si>
    <t>00550000000031747942</t>
  </si>
  <si>
    <t>ITE444D4K39I</t>
  </si>
  <si>
    <t>SANTIAGO SILVERA MALAGON</t>
  </si>
  <si>
    <t>ssilvera@gmail.com</t>
  </si>
  <si>
    <t>005500003002648273</t>
  </si>
  <si>
    <t>ITE529953LFH</t>
  </si>
  <si>
    <t>ANA DEL ROCIO CONTRERAS ARIAS</t>
  </si>
  <si>
    <t>rocico2003@yahoo.com</t>
  </si>
  <si>
    <t>005700003136183386</t>
  </si>
  <si>
    <t>ITE5U43532SH</t>
  </si>
  <si>
    <t>ROBERT ALEXIS BERBESI PRIETO</t>
  </si>
  <si>
    <t>bp.trebor@gmail.com</t>
  </si>
  <si>
    <t>00570000003125197479</t>
  </si>
  <si>
    <t>ITE629Q293XD</t>
  </si>
  <si>
    <t>JUAN MANUEL MARTINEZ ROJAS</t>
  </si>
  <si>
    <t>jmmartinez_240@hotmail.com</t>
  </si>
  <si>
    <t>005700003195297930</t>
  </si>
  <si>
    <t>ITE93NG5339G</t>
  </si>
  <si>
    <t>DUKE JONATHAN CROSBY</t>
  </si>
  <si>
    <t>005500003208389212</t>
  </si>
  <si>
    <t>ITE946329KOE</t>
  </si>
  <si>
    <t>JUAN DIEGO AGURTO ARANGO</t>
  </si>
  <si>
    <t>juandiegoagurto@hotmail.com</t>
  </si>
  <si>
    <t>005700003203999097</t>
  </si>
  <si>
    <t>ITE9559LLI5B</t>
  </si>
  <si>
    <t>HENRY SALAMANCA</t>
  </si>
  <si>
    <t>hhsl970622@gmail.com</t>
  </si>
  <si>
    <t>005500003165332067</t>
  </si>
  <si>
    <t>VALOR A PAGAR: COP 807.841,43 // TARIFA: 016389</t>
  </si>
  <si>
    <t>ITE999J2644B</t>
  </si>
  <si>
    <t>CAMILO TORRES</t>
  </si>
  <si>
    <t>camilotorres_589@hotmail.com</t>
  </si>
  <si>
    <t>005500003156053823</t>
  </si>
  <si>
    <t>Gabriel Jaime Sanchez Montoya</t>
  </si>
  <si>
    <t>ITENI444493E</t>
  </si>
  <si>
    <t>CAMILO ANDRES CANO GRANADA</t>
  </si>
  <si>
    <t>camiloc323@gmail.com</t>
  </si>
  <si>
    <t>005500003142741768</t>
  </si>
  <si>
    <t>ITES593Z335C</t>
  </si>
  <si>
    <t>OSCAR DARIO CASTRILLON ALZATE</t>
  </si>
  <si>
    <t>ocastril@eafit.edu.co</t>
  </si>
  <si>
    <t>005700003104341800</t>
  </si>
  <si>
    <t>ITF493299XTF</t>
  </si>
  <si>
    <t>ISAI FLORES PEREZ</t>
  </si>
  <si>
    <t>iasi7flw@gmail.com</t>
  </si>
  <si>
    <t>005700003142946961</t>
  </si>
  <si>
    <t>ITF55633959D</t>
  </si>
  <si>
    <t>ITG33554352G</t>
  </si>
  <si>
    <t>JUAN PABLO CASTRO PINEROS</t>
  </si>
  <si>
    <t>juanpablocastro14@gmail.com</t>
  </si>
  <si>
    <t>005500003112082636</t>
  </si>
  <si>
    <t>ITG5934KL96D</t>
  </si>
  <si>
    <t>ITG954445Z4D</t>
  </si>
  <si>
    <t>HECTOR CHARRO HIDALGO</t>
  </si>
  <si>
    <t>hcharro@gmail.com</t>
  </si>
  <si>
    <t>00550000667813650</t>
  </si>
  <si>
    <t>TARIFA: 016397/ VALOR: $ 877.071</t>
  </si>
  <si>
    <t>ITG95D64L43E</t>
  </si>
  <si>
    <t>KAREN PAOLA RODRIGUEZ ALVAREZ</t>
  </si>
  <si>
    <t>karep-rodriguez@hotmail.com</t>
  </si>
  <si>
    <t>005700003164118825</t>
  </si>
  <si>
    <t>ITG9945F5K3B</t>
  </si>
  <si>
    <t>CARLOS MARIO BUILES JARAMILLO</t>
  </si>
  <si>
    <t>cmbuiles@hotmail.com</t>
  </si>
  <si>
    <t>005700003007873098</t>
  </si>
  <si>
    <t>ITG9XF2B552G</t>
  </si>
  <si>
    <t>ITGH45B94V4J</t>
  </si>
  <si>
    <t>ALEJANDRA CACERES</t>
  </si>
  <si>
    <t>aleja39@gmail.com</t>
  </si>
  <si>
    <t>005700003134302659</t>
  </si>
  <si>
    <t>ITH46455L5OB</t>
  </si>
  <si>
    <t>Yaneth Eugenia Galvis Ramirez</t>
  </si>
  <si>
    <t>y-galvis32@hotmail.com</t>
  </si>
  <si>
    <t>005700003128336558</t>
  </si>
  <si>
    <t>ITHB9335P39I</t>
  </si>
  <si>
    <t>ITHJR435599N</t>
  </si>
  <si>
    <t>ANDRES JULIAN GUAUNA OBANDO</t>
  </si>
  <si>
    <t>andresjulian182.5@gmail.com</t>
  </si>
  <si>
    <t>00570000000000032</t>
  </si>
  <si>
    <t>ITHZ2T5343IF</t>
  </si>
  <si>
    <t>Pedro Manuel Castro David</t>
  </si>
  <si>
    <t>pedromcastrod@gmail.com</t>
  </si>
  <si>
    <t>005700003125784819</t>
  </si>
  <si>
    <t>ITI33633V43H</t>
  </si>
  <si>
    <t>JUAN DAVID BETANCOURT CARDENAS</t>
  </si>
  <si>
    <t>juan.betancourt0@hotmail.com</t>
  </si>
  <si>
    <t>00570000003057911858</t>
  </si>
  <si>
    <t>ITI46FQ4U29I</t>
  </si>
  <si>
    <t>WILMER EDUARDO ARDILA BOVEA</t>
  </si>
  <si>
    <t>ingeduardoardila@gmail.com</t>
  </si>
  <si>
    <t>00570000003204801</t>
  </si>
  <si>
    <t>ITI4W4U4399D</t>
  </si>
  <si>
    <t>LINA MARIA MONTOYA ROLDAN</t>
  </si>
  <si>
    <t>linmonto@bancolombia.com.co</t>
  </si>
  <si>
    <t>005700003104241278</t>
  </si>
  <si>
    <t>ITI5F5459GZA</t>
  </si>
  <si>
    <t>CANON BARBOSA OSCAR FERNANDO</t>
  </si>
  <si>
    <t>canon571@gmail.com</t>
  </si>
  <si>
    <t>005700003229491027</t>
  </si>
  <si>
    <t>ITI9W329WB9C</t>
  </si>
  <si>
    <t>SANDRA LUGO MURILLO</t>
  </si>
  <si>
    <t>sandra.lugo.m@gmail.com</t>
  </si>
  <si>
    <t>005500008770996</t>
  </si>
  <si>
    <t>ITIO5435BZ9E</t>
  </si>
  <si>
    <t>MARTA LIBIA OCAMPO SOTO</t>
  </si>
  <si>
    <t>marthalocampo03@gmail.com</t>
  </si>
  <si>
    <t>005500003046114919</t>
  </si>
  <si>
    <t>Ya tiene otra reserva</t>
  </si>
  <si>
    <t>Lorena Alvarez Alvarez</t>
  </si>
  <si>
    <t>ITJ299ATC93G</t>
  </si>
  <si>
    <t>ITJ4P43J356B</t>
  </si>
  <si>
    <t>JESSICA LIZETH VALENCIA RODRIGUEZ</t>
  </si>
  <si>
    <t>ykvalencia29@gmail.com</t>
  </si>
  <si>
    <t>ITJM33634H3G</t>
  </si>
  <si>
    <t>DANIEL LENIN MARTINEZ GOMEZ</t>
  </si>
  <si>
    <t>danielenin@yahoo.com</t>
  </si>
  <si>
    <t>005700003197842454</t>
  </si>
  <si>
    <t>ITJOY644963I</t>
  </si>
  <si>
    <t>ocupacionalesvasquezjd@gmail.com</t>
  </si>
  <si>
    <t>005700003197310772</t>
  </si>
  <si>
    <t>ITK545IN494F</t>
  </si>
  <si>
    <t>ITL336L2R29D</t>
  </si>
  <si>
    <t>ITL35363X4VG</t>
  </si>
  <si>
    <t>PEDRO LUIS CARDONA BUENAVENTURA</t>
  </si>
  <si>
    <t>plcardonab@gmail.com</t>
  </si>
  <si>
    <t>005700003042542973</t>
  </si>
  <si>
    <t>ITL3T34M35UC</t>
  </si>
  <si>
    <t>Klievan Felicia</t>
  </si>
  <si>
    <t>00310000610771703</t>
  </si>
  <si>
    <t>ITL453I946QC</t>
  </si>
  <si>
    <t>CARLOS JULIO LEON CAICEDO</t>
  </si>
  <si>
    <t>ingcarlosleon@gmail.com</t>
  </si>
  <si>
    <t>060100003204086915</t>
  </si>
  <si>
    <t>ITL49345SE9D</t>
  </si>
  <si>
    <t>jorge larios</t>
  </si>
  <si>
    <t>jorgelart1993@gmail.com</t>
  </si>
  <si>
    <t>00570000565665</t>
  </si>
  <si>
    <t>ITL5335M99JJ</t>
  </si>
  <si>
    <t>SEBASTIAN BEDOYA RAMIREZ</t>
  </si>
  <si>
    <t>sebasbrna_7@hotmail.com</t>
  </si>
  <si>
    <t>005700003218122277</t>
  </si>
  <si>
    <t>ITL5339T59SI</t>
  </si>
  <si>
    <t>OSCAR JAVIER MOYA MORALES</t>
  </si>
  <si>
    <t>oscar.moya@outlook.com</t>
  </si>
  <si>
    <t>005700003004337274</t>
  </si>
  <si>
    <t>ITL5J64F359I</t>
  </si>
  <si>
    <t>ITLG9535R33B</t>
  </si>
  <si>
    <t>LOURDES HERMINIA LOPEZ AVENDANO</t>
  </si>
  <si>
    <t>jonoro.p@hotmail.com</t>
  </si>
  <si>
    <t>005700003135401257</t>
  </si>
  <si>
    <t>ITLX32954DGJ</t>
  </si>
  <si>
    <t>NICOLAS RODRIGUEZ LOPEZ</t>
  </si>
  <si>
    <t>nico.rl@hotmail.es</t>
  </si>
  <si>
    <t>005700003045534643</t>
  </si>
  <si>
    <t>ITM3F559W3XJ</t>
  </si>
  <si>
    <t>CARLOS CARRIZOSA</t>
  </si>
  <si>
    <t>carlosalbertocarrizosa@gmail.com</t>
  </si>
  <si>
    <t>005500003123068446</t>
  </si>
  <si>
    <t>COP 856.000,02</t>
  </si>
  <si>
    <t>ITM3U53J595A</t>
  </si>
  <si>
    <t>ITM5439W44LC</t>
  </si>
  <si>
    <t>FREDYS DE JESUS MORON BENITEZ</t>
  </si>
  <si>
    <t>fredy.contador@hotmail.com</t>
  </si>
  <si>
    <t>005700003143706270</t>
  </si>
  <si>
    <t>ITM543H5D43C</t>
  </si>
  <si>
    <t>Liz Olimpia Del Gallego Sanjuanelo</t>
  </si>
  <si>
    <t>lizdlgs@gmail.com</t>
  </si>
  <si>
    <t>005700003013101252</t>
  </si>
  <si>
    <t>ITM59FD3332I</t>
  </si>
  <si>
    <t>ERNESTO DARIO OCAMPO JURADO</t>
  </si>
  <si>
    <t>euroforestal.g@gmail.com</t>
  </si>
  <si>
    <t>005700003127911132</t>
  </si>
  <si>
    <t>ITM5K536Y34H</t>
  </si>
  <si>
    <t>CESAR AUGUSTO MARENGO</t>
  </si>
  <si>
    <t>cesarmg_293@hotmail.com</t>
  </si>
  <si>
    <t>005700003017422537</t>
  </si>
  <si>
    <t>ITM5L563V59C</t>
  </si>
  <si>
    <t>MANUEL CORREDOR</t>
  </si>
  <si>
    <t>lcatrucking@gmail.com</t>
  </si>
  <si>
    <t>005500004073718775</t>
  </si>
  <si>
    <t>CONFRIMADA EN POWERBI</t>
  </si>
  <si>
    <t>ITM6493D5R5B</t>
  </si>
  <si>
    <t>Wilson Rodriguez</t>
  </si>
  <si>
    <t>wilsonrs12@gmail.com</t>
  </si>
  <si>
    <t>005700003122165727</t>
  </si>
  <si>
    <t>ITM932U5L33F</t>
  </si>
  <si>
    <t>HANS VALENCIA ZAPATA</t>
  </si>
  <si>
    <t>maryorishu@gmail.com</t>
  </si>
  <si>
    <t>005700003162682460</t>
  </si>
  <si>
    <t>ITM9633642UF</t>
  </si>
  <si>
    <t>MARIO FERNANDO BRAVO ROSERO</t>
  </si>
  <si>
    <t>mario.bravo@uao.edu.co</t>
  </si>
  <si>
    <t>005700003186944916</t>
  </si>
  <si>
    <t>ITM995D9344F</t>
  </si>
  <si>
    <t>RONALD ENRIQUE MARTINEZ POTES</t>
  </si>
  <si>
    <t>ronald.martinez82@gmail.com</t>
  </si>
  <si>
    <t>005700003016070807</t>
  </si>
  <si>
    <t>ITMK29964A5H</t>
  </si>
  <si>
    <t>claudia rojas</t>
  </si>
  <si>
    <t>patrirojas21@gmail.com</t>
  </si>
  <si>
    <t>005700003002844585</t>
  </si>
  <si>
    <t>ITMP34A359XA</t>
  </si>
  <si>
    <t>MICHAEL STEGAWSKI</t>
  </si>
  <si>
    <t>stegaw@hotmail.com</t>
  </si>
  <si>
    <t>000100004044197850</t>
  </si>
  <si>
    <t>ITMS9534O53D</t>
  </si>
  <si>
    <t>JEAN CARLOS MARTINEZ BUSTOS</t>
  </si>
  <si>
    <t>jeancarlos.martinez@hotmail.com</t>
  </si>
  <si>
    <t>005700003005443037</t>
  </si>
  <si>
    <t>ITMTU55P553A</t>
  </si>
  <si>
    <t>JORGE ANDRES BUITRGO SALZAR</t>
  </si>
  <si>
    <t>forfe_0596@hotmail.com</t>
  </si>
  <si>
    <t>00510000932006555</t>
  </si>
  <si>
    <t>ITMV349634EH</t>
  </si>
  <si>
    <t>PEDRO JESUS HERNANDEZ RIZZO</t>
  </si>
  <si>
    <t>pedro.hernandez@udea.edu.co</t>
  </si>
  <si>
    <t>005700003005282770</t>
  </si>
  <si>
    <t>ITN29963S9XG</t>
  </si>
  <si>
    <t>DIEGO GERARDO ROJAS DUARTE</t>
  </si>
  <si>
    <t>ITN3454L9K3I</t>
  </si>
  <si>
    <t>ANDRES FELIPE HERNANDEZ CONDE</t>
  </si>
  <si>
    <t>afhconde@gmail.com</t>
  </si>
  <si>
    <t>005500003128066502</t>
  </si>
  <si>
    <t>ITN4Z32U453B</t>
  </si>
  <si>
    <t>ANGIE MELISSA PULGARIN VILLANUEVA</t>
  </si>
  <si>
    <t>angiempv74@gmail.com</t>
  </si>
  <si>
    <t>005700003175685952</t>
  </si>
  <si>
    <t>ITN53EA4546E</t>
  </si>
  <si>
    <t>LUIS AGUDELO</t>
  </si>
  <si>
    <t>lfagudelo@uninorte.edu.co</t>
  </si>
  <si>
    <t>005500003008165830</t>
  </si>
  <si>
    <t>ITN5O994632B</t>
  </si>
  <si>
    <t>ZANIR ALFONSO CURREA</t>
  </si>
  <si>
    <t>zanir1812@hotmail.com</t>
  </si>
  <si>
    <t>005500003178540775</t>
  </si>
  <si>
    <t>ITN6435P33WC</t>
  </si>
  <si>
    <t>ANDRES STIVEN MOLINA BOHORQUEZ</t>
  </si>
  <si>
    <t>asmolinab1994@gmail.com</t>
  </si>
  <si>
    <t>005700003213721432</t>
  </si>
  <si>
    <t>ITN995BG296B</t>
  </si>
  <si>
    <t>PATTRICK ABINADER</t>
  </si>
  <si>
    <t>patrick@qualifreshco.com</t>
  </si>
  <si>
    <t>005700003228709736</t>
  </si>
  <si>
    <t>ITN9X932Y39I</t>
  </si>
  <si>
    <t>DAVID FELIPE CARVAJAL CERTUCHE</t>
  </si>
  <si>
    <t>davidfelipec88@gmail.com</t>
  </si>
  <si>
    <t>005700003102471354</t>
  </si>
  <si>
    <t>ITNC4O5Y943J</t>
  </si>
  <si>
    <t>Daniel Felipe Cardona Montilla</t>
  </si>
  <si>
    <t>dfelipecardona@gmail.com</t>
  </si>
  <si>
    <t>03530000876040766</t>
  </si>
  <si>
    <t>ITND6359M54H</t>
  </si>
  <si>
    <t>005700003506191152</t>
  </si>
  <si>
    <t>ITNOVT95563C</t>
  </si>
  <si>
    <t>GIUSEPPE PELLICCIOTTI</t>
  </si>
  <si>
    <t>giuseppepellicciotti@hotmail.it</t>
  </si>
  <si>
    <t>00570000003224235</t>
  </si>
  <si>
    <t>ITNV962P346E</t>
  </si>
  <si>
    <t>ITO49DZK642I</t>
  </si>
  <si>
    <t>005500003042195655</t>
  </si>
  <si>
    <t>ITO53F45LI9G</t>
  </si>
  <si>
    <t>Tarifa : 016399 // COP 744.141,01</t>
  </si>
  <si>
    <t>ITO9262Q529P</t>
  </si>
  <si>
    <t>Elizabeth Ramirez</t>
  </si>
  <si>
    <t>ITO945345W2J</t>
  </si>
  <si>
    <t>RICARDO CAMARGO GUETE</t>
  </si>
  <si>
    <t>camargoricardo7@gmail.com</t>
  </si>
  <si>
    <t>005700003135912955</t>
  </si>
  <si>
    <t>ITOD9462L64B</t>
  </si>
  <si>
    <t>ITOJ56G9KT9U</t>
  </si>
  <si>
    <t>EDUARDO HERNANDEZ TRUJILLO</t>
  </si>
  <si>
    <t>edht_jr2999@msn.com</t>
  </si>
  <si>
    <t>005500007173895618</t>
  </si>
  <si>
    <t>ITOM999P295C</t>
  </si>
  <si>
    <t>VALOR: 1.063.693/TARIFA: 016397</t>
  </si>
  <si>
    <t>ITOYL293559F</t>
  </si>
  <si>
    <t>EMILIO CORTES</t>
  </si>
  <si>
    <t>dnnjdejdnen@hotmail.com</t>
  </si>
  <si>
    <t>00550000322323222</t>
  </si>
  <si>
    <t>ITP2933449NH</t>
  </si>
  <si>
    <t>ITP39XS3364C</t>
  </si>
  <si>
    <t>FABIO ANDRES JOYA OSORIO</t>
  </si>
  <si>
    <t>fjoyaosorio@gmail.com</t>
  </si>
  <si>
    <t>005700003175762083</t>
  </si>
  <si>
    <t>ITP3WK9UZ4DE</t>
  </si>
  <si>
    <t>Aliana Torres</t>
  </si>
  <si>
    <t>alianat7@gmail.com</t>
  </si>
  <si>
    <t>078700003401476</t>
  </si>
  <si>
    <t>ITP44T5RWM3C</t>
  </si>
  <si>
    <t>00550000317680399</t>
  </si>
  <si>
    <t>SE MODIFICA HORA DE ACUERDO A SOLICITUD DEL CLIENTE</t>
  </si>
  <si>
    <t>ITP53Q544Q9D</t>
  </si>
  <si>
    <t>larry nick obredor cepeda</t>
  </si>
  <si>
    <t>karolftch13@gmail.com</t>
  </si>
  <si>
    <t>005700003012946101</t>
  </si>
  <si>
    <t>ITP64O9PQGBE</t>
  </si>
  <si>
    <t>EDITH JOHANA MARIN MENDOZA</t>
  </si>
  <si>
    <t>edithmarinmendoza@hotmail.com</t>
  </si>
  <si>
    <t>005700003206937650</t>
  </si>
  <si>
    <t>ITP956FS3RSC</t>
  </si>
  <si>
    <t>ITP9JH9NUN5C</t>
  </si>
  <si>
    <t>LUIS DARIEN CHINCHILLA RODRIGUEZ</t>
  </si>
  <si>
    <t>luis.chinchilla0508@gmail.com</t>
  </si>
  <si>
    <t>00550000008641291</t>
  </si>
  <si>
    <t>VALOR A PAGAR: COP 2.874.564,00 // TARIFA: 016398</t>
  </si>
  <si>
    <t>ITP9KHK9XH4E</t>
  </si>
  <si>
    <t>ITP9ORJ356PG</t>
  </si>
  <si>
    <t>00570000302598864</t>
  </si>
  <si>
    <t>ITPB3F54L3SC</t>
  </si>
  <si>
    <t>OSCAR RODRIGUEZ PASMINO</t>
  </si>
  <si>
    <t>oscarcont@hotmail.es</t>
  </si>
  <si>
    <t>005700003163719222</t>
  </si>
  <si>
    <t>ITPC563HPE2N</t>
  </si>
  <si>
    <t>ITPZ4V2L9UIH</t>
  </si>
  <si>
    <t>005500003105810991</t>
  </si>
  <si>
    <t>VALOR: 2.155.923,00</t>
  </si>
  <si>
    <t>ITQ26NEW3P4C</t>
  </si>
  <si>
    <t>GINA PAOLA BONILLA VILEGAS</t>
  </si>
  <si>
    <t>ginna_2471@hotmail.com</t>
  </si>
  <si>
    <t>005500003204118771</t>
  </si>
  <si>
    <t>ITQ295593HXA</t>
  </si>
  <si>
    <t>ITQ2B92MXFOI</t>
  </si>
  <si>
    <t>EDINSON FABIAN AGUILAR FRANCO</t>
  </si>
  <si>
    <t>efaf2009@hotmail.com</t>
  </si>
  <si>
    <t>005700003104225950</t>
  </si>
  <si>
    <t>ITQ2BHSR39KB</t>
  </si>
  <si>
    <t>ANDREA LORENA CHARRY DIAZ</t>
  </si>
  <si>
    <t>gerencia@aguadondiego.com</t>
  </si>
  <si>
    <t>005500003178937012</t>
  </si>
  <si>
    <t>ITQ2BUL3QW5F</t>
  </si>
  <si>
    <t>CARLOS BELTRAN SANCHEZ</t>
  </si>
  <si>
    <t>cajbeltran@gmail.com</t>
  </si>
  <si>
    <t>005700003157601276</t>
  </si>
  <si>
    <t>ITQ2BZZ46BYH</t>
  </si>
  <si>
    <t>WILMAR WILCHES RODRIGUEZ</t>
  </si>
  <si>
    <t>wilmarwilches@gmail.com</t>
  </si>
  <si>
    <t>005500003168247609</t>
  </si>
  <si>
    <t>ITQ2D4I95HVK</t>
  </si>
  <si>
    <t>005700003003335464</t>
  </si>
  <si>
    <t>ITQ2DOW9U44N</t>
  </si>
  <si>
    <t>JORGE ANDRES URREGO TACUMA</t>
  </si>
  <si>
    <t>andresurrego91@hotmail.com</t>
  </si>
  <si>
    <t>005700003152022843</t>
  </si>
  <si>
    <t>ITQ2FJF54R3X</t>
  </si>
  <si>
    <t>EDGAR VARGAS VILLEGAS</t>
  </si>
  <si>
    <t>edgar_vargas@huntsman.com</t>
  </si>
  <si>
    <t>00550000000000313889</t>
  </si>
  <si>
    <t>Valor: 1.354.417/ tarifa: 016397</t>
  </si>
  <si>
    <t>ITQ2K4FBJ35G</t>
  </si>
  <si>
    <t>GAMA CONFIRMADA POR BETHSY MERCADO</t>
  </si>
  <si>
    <t>ITQ2UA6TY3YH</t>
  </si>
  <si>
    <t>005500003013975960</t>
  </si>
  <si>
    <t>ITQ2UEP3SW4B</t>
  </si>
  <si>
    <t>DIANA MILENA GIRALDO JARAMILLO</t>
  </si>
  <si>
    <t>diacarmile@hotmail.com</t>
  </si>
  <si>
    <t>00550000000031373245</t>
  </si>
  <si>
    <t>COP 1.668.260,02</t>
  </si>
  <si>
    <t>ITQ2V3G5AJDJ</t>
  </si>
  <si>
    <t>00570000000031877392</t>
  </si>
  <si>
    <t>ITQ2VQF3C9MB</t>
  </si>
  <si>
    <t>Juan José Herrera Camacho</t>
  </si>
  <si>
    <t>herrera.juanjose5@outlook.com</t>
  </si>
  <si>
    <t>005700003057428141</t>
  </si>
  <si>
    <t>ITQ32F3JFVUC</t>
  </si>
  <si>
    <t>YAMILE DEL ROCIO GARCIA MELO</t>
  </si>
  <si>
    <t>yami6336@hotmail.com</t>
  </si>
  <si>
    <t>005700003157332422</t>
  </si>
  <si>
    <t>ITQ32HPDL5VG</t>
  </si>
  <si>
    <t>vincent.ruault@hotmail.fr</t>
  </si>
  <si>
    <t>005700003003247217</t>
  </si>
  <si>
    <t>ITQ32N4CL3NW</t>
  </si>
  <si>
    <t>ERIKA PAOLA ENRIQUEZ ARIAS</t>
  </si>
  <si>
    <t>jgguerreroa@hotmail.com</t>
  </si>
  <si>
    <t>005500003202353179</t>
  </si>
  <si>
    <t>ITQ32XYFD49O</t>
  </si>
  <si>
    <t>ITQ334ZYJ3RZ</t>
  </si>
  <si>
    <t>ITQ33FK9LIFE</t>
  </si>
  <si>
    <t>Benoit Daudruy</t>
  </si>
  <si>
    <t>ben.daudruy@gmail.com</t>
  </si>
  <si>
    <t>005700003506704327</t>
  </si>
  <si>
    <t>ITQ33VG9FSNC</t>
  </si>
  <si>
    <t>ITQ344DEA4RI</t>
  </si>
  <si>
    <t>JOSUE DANILO GALINDO SIERRA</t>
  </si>
  <si>
    <t>jhosue9511@gmail.com</t>
  </si>
  <si>
    <t>005700003115632382</t>
  </si>
  <si>
    <t>ITQ34KI9ZB5M</t>
  </si>
  <si>
    <t>JUAN CARLOS MEJÍA VÉLEZ</t>
  </si>
  <si>
    <t>jcmv84@aim.com</t>
  </si>
  <si>
    <t>005700003054602431</t>
  </si>
  <si>
    <t>ITQ35BSN45MS</t>
  </si>
  <si>
    <t>RYAN THOMAS GLEASON</t>
  </si>
  <si>
    <t>missalexdavis@gmail.com</t>
  </si>
  <si>
    <t>005500003117967515</t>
  </si>
  <si>
    <t>TARIFA 016400
TOTAL A PAGAR $ 2.199.999,96</t>
  </si>
  <si>
    <t>ITQ35WKI4KHE</t>
  </si>
  <si>
    <t>ITQ362S4ASDV</t>
  </si>
  <si>
    <t>JULIAN ANDRES LANCHEROS TORRES</t>
  </si>
  <si>
    <t>juan.lato0@gmail.com</t>
  </si>
  <si>
    <t>00570000003123614456</t>
  </si>
  <si>
    <t>ITQ364OZ6NTV</t>
  </si>
  <si>
    <t>ITQ3963LBNIA</t>
  </si>
  <si>
    <t>ITQ399KUXI5X</t>
  </si>
  <si>
    <t>LAVERDE HERNANDEZ MARTHA BIBIANA</t>
  </si>
  <si>
    <t>viviher_06@hotmail.com</t>
  </si>
  <si>
    <t>005700003102977716</t>
  </si>
  <si>
    <t>ITQ399OP3ZOQ</t>
  </si>
  <si>
    <t>ITQ39BGGTP2H</t>
  </si>
  <si>
    <t>DAVID ALFONSO TOUS BETANCOURT</t>
  </si>
  <si>
    <t>davidtousb@hotmail.com</t>
  </si>
  <si>
    <t>005700003006863405</t>
  </si>
  <si>
    <t>ITQ39GC6T4NI</t>
  </si>
  <si>
    <t>JOSE HERNANDO BAQUERO VILLAMIL</t>
  </si>
  <si>
    <t>hernandobaquero618@gmail.com</t>
  </si>
  <si>
    <t>005700003115236227</t>
  </si>
  <si>
    <t>ITQ39Q4YBOTB</t>
  </si>
  <si>
    <t>JUAN CARLOS RUBIANO CIFUENTES</t>
  </si>
  <si>
    <t>nuevojcrc@gmail.com</t>
  </si>
  <si>
    <t>005500009548516331</t>
  </si>
  <si>
    <t>no show</t>
  </si>
  <si>
    <t>ITQ39UNR4VKA</t>
  </si>
  <si>
    <t>LAUREN TATIANA TORRES SUAREZ</t>
  </si>
  <si>
    <t>laurentorres2101@gmail.com</t>
  </si>
  <si>
    <t>005700003125331502</t>
  </si>
  <si>
    <t>ITQ39V4YE5DB</t>
  </si>
  <si>
    <t>MANUEL MAURICIO ORTEGA ARCINIEGAS</t>
  </si>
  <si>
    <t>ortegamanuelm@hotmail.com</t>
  </si>
  <si>
    <t>005700003008141535</t>
  </si>
  <si>
    <t>ITQ39WR6GOMA</t>
  </si>
  <si>
    <t>DIANA PATRICIA RANGEL DIAZ</t>
  </si>
  <si>
    <t>diana9383@hotmail.com</t>
  </si>
  <si>
    <t>005500003015295540</t>
  </si>
  <si>
    <t>ITQ3A6ZQM4WB</t>
  </si>
  <si>
    <t>Paulina Lugo</t>
  </si>
  <si>
    <t>lugo_96@hotmail.com</t>
  </si>
  <si>
    <t>0503000069689836</t>
  </si>
  <si>
    <t>ITQ3AD44R9NC</t>
  </si>
  <si>
    <t>FABIO ENRIQUE GOMEZ OYOLA</t>
  </si>
  <si>
    <t>fabio.gomez8664@correo.policia.gov.co</t>
  </si>
  <si>
    <t>005700003102788673</t>
  </si>
  <si>
    <t>ITQ3AYORP45D</t>
  </si>
  <si>
    <t>DANIEL FELIPE LEON CARDONA</t>
  </si>
  <si>
    <t>danielfel88@gmail.com</t>
  </si>
  <si>
    <t>005700003017201534</t>
  </si>
  <si>
    <t>ITQ3DOQ42JTD</t>
  </si>
  <si>
    <t>ITQ3E4S52VSP</t>
  </si>
  <si>
    <t>00550000000003176474</t>
  </si>
  <si>
    <t>ITQ3E5BQJI2G</t>
  </si>
  <si>
    <t>ZOILA MARGARITA INSIGNARES VIZCAINO</t>
  </si>
  <si>
    <t>zoilin2@une.net.co</t>
  </si>
  <si>
    <t>0055000043218306179</t>
  </si>
  <si>
    <t>COP 495.907,69</t>
  </si>
  <si>
    <t>ITQ3F3OXY5HC</t>
  </si>
  <si>
    <t>ITQ3F99RXW5J</t>
  </si>
  <si>
    <t>PABLO ANDRES DUQUE IDROBO</t>
  </si>
  <si>
    <t>pduque@escalaimp.net</t>
  </si>
  <si>
    <t>00550000003168741732</t>
  </si>
  <si>
    <t>ITQ3G3AFUX5I</t>
  </si>
  <si>
    <t>JORGE ISMAEL VILORIA DE ALBA</t>
  </si>
  <si>
    <t>viloriadealba@hotmail.com</t>
  </si>
  <si>
    <t>005700003136083410</t>
  </si>
  <si>
    <t>ITQ3G9C5XNGB</t>
  </si>
  <si>
    <t>Alvaro Valhondo Rueda</t>
  </si>
  <si>
    <t>valhondoneitor@gmail.com</t>
  </si>
  <si>
    <t>00340000687060437</t>
  </si>
  <si>
    <t>ITQ3GRN6K62G</t>
  </si>
  <si>
    <t>ITQ3GV6P4NKD</t>
  </si>
  <si>
    <t>MARCO ANDRES SANCHEZ VEGA</t>
  </si>
  <si>
    <t>marcosandres0856@gmail.com</t>
  </si>
  <si>
    <t>005700003004830605</t>
  </si>
  <si>
    <t>ITQ3H352SZEJ</t>
  </si>
  <si>
    <t>ZANIR ALFONSO CURREA ROBLEDO</t>
  </si>
  <si>
    <t>005700003178540775</t>
  </si>
  <si>
    <t>ITQ3HW6RM9ZD</t>
  </si>
  <si>
    <t>005700003187549892</t>
  </si>
  <si>
    <t>ITQ3IHN4HR4I</t>
  </si>
  <si>
    <t>005500003187549892</t>
  </si>
  <si>
    <t>ITQ3JF9GN3VE</t>
  </si>
  <si>
    <t>EDUAR ENRIQUE MONTOYA SOLORZANO</t>
  </si>
  <si>
    <t>eduarmontoya1004@gmail.com</t>
  </si>
  <si>
    <t>005700003177535764</t>
  </si>
  <si>
    <t>ITQ3KG5AAI9F</t>
  </si>
  <si>
    <t>UDALINDA YANETH CARRION JIMENEZ</t>
  </si>
  <si>
    <t>lorenaci20@hotmail.com</t>
  </si>
  <si>
    <t>005500003115890465</t>
  </si>
  <si>
    <t>COP 1.188.000,02</t>
  </si>
  <si>
    <t>ITQ3KS4X35QV</t>
  </si>
  <si>
    <t>FELIPE ARTURO PLATA SARABIA</t>
  </si>
  <si>
    <t>philsilver@hotmail.com</t>
  </si>
  <si>
    <t>005700003165224362</t>
  </si>
  <si>
    <t>ITQ3M3K2KWCI</t>
  </si>
  <si>
    <t>stuardo_20-1@hotmail.com</t>
  </si>
  <si>
    <t>0055000030399820</t>
  </si>
  <si>
    <t>ITQ3MDW9O32G</t>
  </si>
  <si>
    <t>JAIDER RUIZ MALDONADO</t>
  </si>
  <si>
    <t>jaider04124@gmail.com</t>
  </si>
  <si>
    <t>005700003145222649</t>
  </si>
  <si>
    <t>ITQ3N4RGD2UA</t>
  </si>
  <si>
    <t>ITQ3OAXYG44D</t>
  </si>
  <si>
    <t>005700003003176439</t>
  </si>
  <si>
    <t>ITQ3OQPL64VB</t>
  </si>
  <si>
    <t>ITQ3OT3OJ6JA</t>
  </si>
  <si>
    <t>JUAN CARLOS MONTANO</t>
  </si>
  <si>
    <t>juanca1403@outlook.es</t>
  </si>
  <si>
    <t>005700003164926165</t>
  </si>
  <si>
    <t>ITQ3P3W4YIZD</t>
  </si>
  <si>
    <t>ITQ3QFH634YC</t>
  </si>
  <si>
    <t>Se cancela la reserva ya que se debió de crear la CTB4M5I54QA para las mismas fechas en gama F, ya que se encuentra con cierre la gama G</t>
  </si>
  <si>
    <t>ITQ3RJ4O95AX</t>
  </si>
  <si>
    <t>ITQ3V439GAOL</t>
  </si>
  <si>
    <t>AAPEI0267060001</t>
  </si>
  <si>
    <t>LENIN JULIAN OTERO GOMEZ</t>
  </si>
  <si>
    <t>leninjog00@hotmail.com</t>
  </si>
  <si>
    <t>004000003142191338</t>
  </si>
  <si>
    <t>ITQ3V4NOBA5D</t>
  </si>
  <si>
    <t>LEIDY JOHANNA ULLOA MORALES</t>
  </si>
  <si>
    <t>leidyj.95@hotmail.com</t>
  </si>
  <si>
    <t>002800003106737448</t>
  </si>
  <si>
    <t>ITQ3VI2RC5VB</t>
  </si>
  <si>
    <t>GENECIS ARACELLY AFANADOR DE VALLEJO</t>
  </si>
  <si>
    <t>doctoragenis@hotmail.com</t>
  </si>
  <si>
    <t>005500003154291613</t>
  </si>
  <si>
    <t>ITQ3W3V2VTCD</t>
  </si>
  <si>
    <t>gusvs125@gmail.com</t>
  </si>
  <si>
    <t>ITQ3W3YDJU9I</t>
  </si>
  <si>
    <t>carmene.cruz@sbseguros.co</t>
  </si>
  <si>
    <t>Se cancela bajo solicitud de la clienta y se crea reserva nueva IT3GL5R3933J</t>
  </si>
  <si>
    <t>ITQ3WODJX44H</t>
  </si>
  <si>
    <t>MARIA NATALIA ARIAS SANCHEZ</t>
  </si>
  <si>
    <t>nataliatita3@hotmail.com</t>
  </si>
  <si>
    <t>005700003174886716</t>
  </si>
  <si>
    <t>ITQ3XD643RRM</t>
  </si>
  <si>
    <t>Fabian Prieto</t>
  </si>
  <si>
    <t>fprieto@ohla.com</t>
  </si>
  <si>
    <t>000100003059884956</t>
  </si>
  <si>
    <t>ITQ3Y4PE3XUA</t>
  </si>
  <si>
    <t>HUGO ALEXIS PRIETO PRIETO</t>
  </si>
  <si>
    <t>h.prieto@live.com</t>
  </si>
  <si>
    <t>0055000003233268894</t>
  </si>
  <si>
    <t>ITQ3Y5HUNA9F</t>
  </si>
  <si>
    <t>FABIO RAFAEL ANTONIO VARGAS VARGAS</t>
  </si>
  <si>
    <t>farafael2004@yahoo.com</t>
  </si>
  <si>
    <t>005700003108321533</t>
  </si>
  <si>
    <t>ITQ3Y5R9UXIF</t>
  </si>
  <si>
    <t>HUGO ADOLFO GALVAN</t>
  </si>
  <si>
    <t>hugoadolfogalvan@gmail.com</t>
  </si>
  <si>
    <t>00570000003176582891</t>
  </si>
  <si>
    <t>ITQ3YH33JXEH</t>
  </si>
  <si>
    <t>NICOLAS ANDRES ARDILA RODRIGUEZ</t>
  </si>
  <si>
    <t>nicolasardila0612@gmail.com</t>
  </si>
  <si>
    <t>005700003058609992</t>
  </si>
  <si>
    <t>ITQ3YI95UVPE</t>
  </si>
  <si>
    <t>JOHANA ANDREA ROMERO PEREZ</t>
  </si>
  <si>
    <t>johannandrearomerop@gmail.com</t>
  </si>
  <si>
    <t>005500003012477649</t>
  </si>
  <si>
    <t>ITQ3YO3T5CIB</t>
  </si>
  <si>
    <t>005500003203080242</t>
  </si>
  <si>
    <t>ITQ3Z6I5OSEE</t>
  </si>
  <si>
    <t>JOSE RODOLFO CORDERO PATERNOSTRO</t>
  </si>
  <si>
    <t>jrcorderop@gmail.com</t>
  </si>
  <si>
    <t>005500003013886775</t>
  </si>
  <si>
    <t>ITQ3ZHR5O4IE</t>
  </si>
  <si>
    <t>Adriana Maria Espinoza Villalobos</t>
  </si>
  <si>
    <t>adryev@gmail.com</t>
  </si>
  <si>
    <t>0506000087522232</t>
  </si>
  <si>
    <t>ITQ432TPV6SN</t>
  </si>
  <si>
    <t>gersonmendezra@gmail.com</t>
  </si>
  <si>
    <t>ITQ432ZNO4BK</t>
  </si>
  <si>
    <t>ITQ43A4VOT4J</t>
  </si>
  <si>
    <t>MIGUEL FERNANDO ROSALES</t>
  </si>
  <si>
    <t>ITQ43JWU3K2M</t>
  </si>
  <si>
    <t>ITQ43N95HPLL</t>
  </si>
  <si>
    <t>ANNY MELISSA GRUESO GONZALEZ</t>
  </si>
  <si>
    <t>jaimeachara@gmail.com</t>
  </si>
  <si>
    <t>005500003148745517</t>
  </si>
  <si>
    <t>ITQ43QFRS9RE</t>
  </si>
  <si>
    <t>IVAN ALBERTO INSIGNARES BRAGO</t>
  </si>
  <si>
    <t>i.insignares@tecvalsas.com</t>
  </si>
  <si>
    <t>005700003103251148</t>
  </si>
  <si>
    <t>ITQ43XQ5L6JB</t>
  </si>
  <si>
    <t>CARLOS ARTURO CUERVO CUERVO</t>
  </si>
  <si>
    <t>sgonzaleztunjano@gmail.com</t>
  </si>
  <si>
    <t>005700003112897726</t>
  </si>
  <si>
    <t>ITQ442QNCA4F</t>
  </si>
  <si>
    <t>005200003315757936</t>
  </si>
  <si>
    <t>ITQ449KPCJIA</t>
  </si>
  <si>
    <t>CHARLES MAYROTH CASTRO RODRIGUEZ</t>
  </si>
  <si>
    <t>charlcast@gmail.com</t>
  </si>
  <si>
    <t>005500003017415413</t>
  </si>
  <si>
    <t>Hara otra reserva.</t>
  </si>
  <si>
    <t>ITQ44AOU5ICI</t>
  </si>
  <si>
    <t>ITQ44E6CZTVF</t>
  </si>
  <si>
    <t>DAVID ANDRES UMANA MUNOZ</t>
  </si>
  <si>
    <t>davidandresumana@gmail.com</t>
  </si>
  <si>
    <t>005700003504260079</t>
  </si>
  <si>
    <t>ITQ44G2VXLHE</t>
  </si>
  <si>
    <t>LUIS CARLOS GUAYAMBUCO ORTEGA</t>
  </si>
  <si>
    <t>luiscarlos@guayambuco.com</t>
  </si>
  <si>
    <t>005500003132019023</t>
  </si>
  <si>
    <t>ITQ44JIFTQ9F</t>
  </si>
  <si>
    <t>AURA ISABEL SUAREZ OLIVARES</t>
  </si>
  <si>
    <t>ITQ44R4QUDVD</t>
  </si>
  <si>
    <t>ITQ45JE44LRX</t>
  </si>
  <si>
    <t>LUIS DAVID LIZCANO MEDINA</t>
  </si>
  <si>
    <t>deivi.965@hotmail.com</t>
  </si>
  <si>
    <t>005500003214722484</t>
  </si>
  <si>
    <t>ITQ45N5HAR5G</t>
  </si>
  <si>
    <t>DIEGO WADITH MERCADO PULIDO</t>
  </si>
  <si>
    <t>dwmercado10@gmail.com</t>
  </si>
  <si>
    <t>005700003173589422</t>
  </si>
  <si>
    <t>ITQ45NXN64NI</t>
  </si>
  <si>
    <t>JOSE JULIAN SIERRA CASTELLANOS</t>
  </si>
  <si>
    <t>jjuliansierra@gmail.com</t>
  </si>
  <si>
    <t>005700003022628445</t>
  </si>
  <si>
    <t>ITQ45OXT54MN</t>
  </si>
  <si>
    <t>henrymateus1985@gmail.co</t>
  </si>
  <si>
    <t>ITQ45U6G4GCP</t>
  </si>
  <si>
    <t>Diego Alejandro Zambrano Paramo</t>
  </si>
  <si>
    <t>diegozambran@gmail.com</t>
  </si>
  <si>
    <t>005700003002853367</t>
  </si>
  <si>
    <t>ITQ45XQ62VPW</t>
  </si>
  <si>
    <t>Nelson Fabian Latorre Ramirez</t>
  </si>
  <si>
    <t>ne.latorre@uc.cl</t>
  </si>
  <si>
    <t>00560000964224798</t>
  </si>
  <si>
    <t>ITQ46DBE5WLG</t>
  </si>
  <si>
    <t>cristiangt1108@hotmail.com</t>
  </si>
  <si>
    <t>005700003116422955</t>
  </si>
  <si>
    <t>ITQ493XSGW3L</t>
  </si>
  <si>
    <t>ARTURO ANDRES GAMARRA MONTERO</t>
  </si>
  <si>
    <t>arturoandres01@hotmail.com</t>
  </si>
  <si>
    <t>00550000000000311834</t>
  </si>
  <si>
    <t>ITQ4996EGYTR</t>
  </si>
  <si>
    <t>JORGE ARMANDO ARRIETA GALVAN</t>
  </si>
  <si>
    <t>oxigeno1492@gmail.com</t>
  </si>
  <si>
    <t>00570000301757148</t>
  </si>
  <si>
    <t>ITQ499FDEL2U</t>
  </si>
  <si>
    <t>JUAN CAMILO VELEZ VALENCIA</t>
  </si>
  <si>
    <t>kmivelez@gmail.com</t>
  </si>
  <si>
    <t>005700003002637978</t>
  </si>
  <si>
    <t>ITQ499REL4XO</t>
  </si>
  <si>
    <t>RODRIGO ANDRES ROA CULMA</t>
  </si>
  <si>
    <t>rodrigorockeddi@gmail.com</t>
  </si>
  <si>
    <t>005700003005489740</t>
  </si>
  <si>
    <t>ITQ49ON293TE</t>
  </si>
  <si>
    <t>Nicolas Galindez</t>
  </si>
  <si>
    <t>ITQ49UVL4D3H</t>
  </si>
  <si>
    <t>ALBERTO JOSE BERMUDEZ ARIAS</t>
  </si>
  <si>
    <t>alberto.bermudez@hotmail.com</t>
  </si>
  <si>
    <t>005700003182659164</t>
  </si>
  <si>
    <t>ITQ49VVH33EZ</t>
  </si>
  <si>
    <t>000100002489430068</t>
  </si>
  <si>
    <t>ITQ49WHW2JOA</t>
  </si>
  <si>
    <t>LUISA FERNANDA MARULANDA COTACIO</t>
  </si>
  <si>
    <t>mluisa021@gmail.com</t>
  </si>
  <si>
    <t>005700003183825689</t>
  </si>
  <si>
    <t>ITQ49WU6D4SK</t>
  </si>
  <si>
    <t>Santiago Andrés Anaya de la Rosa</t>
  </si>
  <si>
    <t>santiagoanaya1009@gmail.com</t>
  </si>
  <si>
    <t>005700003012776281</t>
  </si>
  <si>
    <t>ITQ49Z53NUBK</t>
  </si>
  <si>
    <t>00570000000000310376</t>
  </si>
  <si>
    <t>ITQ4A4Z6DG5F</t>
  </si>
  <si>
    <t>Wimar Hernando Moya Lopez</t>
  </si>
  <si>
    <t>moyawilmar68@hotmail.com</t>
  </si>
  <si>
    <t>005700003172901964</t>
  </si>
  <si>
    <t>ITQ4B4OKA6PH</t>
  </si>
  <si>
    <t>Juan Carlos Castro Samudio</t>
  </si>
  <si>
    <t>juancarlos620@hotmail.com</t>
  </si>
  <si>
    <t>005700003204564751</t>
  </si>
  <si>
    <t>ITQ4BRC4EF4G</t>
  </si>
  <si>
    <t>LINA PATRICIA MEDINA MICAN</t>
  </si>
  <si>
    <t>lina.lpatricia@gmail.com</t>
  </si>
  <si>
    <t>005700003176585964</t>
  </si>
  <si>
    <t>ITQ4DY53YL3C</t>
  </si>
  <si>
    <t>o el sistema no me permite continuar con el proceso de apertura de reserva /apertura de contrato .</t>
  </si>
  <si>
    <t>Andrea del Pilar Orozco</t>
  </si>
  <si>
    <t>ITQ4E4BW4C9Y</t>
  </si>
  <si>
    <t>ALEXANDER JOSE CERVANTES ORTEGA</t>
  </si>
  <si>
    <t>alexdblan@gmail.com</t>
  </si>
  <si>
    <t>00570000003002940081</t>
  </si>
  <si>
    <t>ITQ4E4DSG3UB</t>
  </si>
  <si>
    <t>005700003125197479</t>
  </si>
  <si>
    <t>ITQ4E4J5JOQC</t>
  </si>
  <si>
    <t>WILBER ALEJANDRO MONSALVE SILVA</t>
  </si>
  <si>
    <t>carol.lizeth08@gmail.com</t>
  </si>
  <si>
    <t>005700003163396923</t>
  </si>
  <si>
    <t>ITQ4E5QC45SJ</t>
  </si>
  <si>
    <t>YOLANDA INES RIVERA SUAREZ</t>
  </si>
  <si>
    <t>angiecatherinc@gmail.com</t>
  </si>
  <si>
    <t>005700003125650768</t>
  </si>
  <si>
    <t>ITQ4E6MC43SG</t>
  </si>
  <si>
    <t>ITQ4E99UHIMA</t>
  </si>
  <si>
    <t>ITQ4E9F5Z4NE</t>
  </si>
  <si>
    <t>JULY TATIANA QUIROGA VERGARA</t>
  </si>
  <si>
    <t>julytatianaquiroga1989@hotmail.com</t>
  </si>
  <si>
    <t>005500003102228444</t>
  </si>
  <si>
    <t>ITQ4EAR63SGB</t>
  </si>
  <si>
    <t>Juan Carlos Giraldo Saavedra</t>
  </si>
  <si>
    <t>ITQ4EB363PQG</t>
  </si>
  <si>
    <t>JAIME MONTOYA VEGA</t>
  </si>
  <si>
    <t>jaimemontoyavega@hotmail.com</t>
  </si>
  <si>
    <t>005700003004402249</t>
  </si>
  <si>
    <t>ITQ4EP6UTX4G</t>
  </si>
  <si>
    <t>MARYOLY TORRES PEREZ</t>
  </si>
  <si>
    <t>maryolytorresperez@gmail.com</t>
  </si>
  <si>
    <t>005500003217809928</t>
  </si>
  <si>
    <t>ITQ4ETRC346X</t>
  </si>
  <si>
    <t>ITQ4EWU52SZJ</t>
  </si>
  <si>
    <t>JUAN GILBERTO AYALA SALAZAR</t>
  </si>
  <si>
    <t>juanayalasalazar@outlook.com</t>
  </si>
  <si>
    <t>005700003204150986</t>
  </si>
  <si>
    <t>ITQ4EZ2PV3IB</t>
  </si>
  <si>
    <t>LUIS ALEJANDRO VEGA ACEVEDO</t>
  </si>
  <si>
    <t>l.alejandro.100@gmail.com</t>
  </si>
  <si>
    <t>00570000000000312593</t>
  </si>
  <si>
    <t>ITQ4EZ2T3OEJ</t>
  </si>
  <si>
    <t>ITQ4FB92IA5H</t>
  </si>
  <si>
    <t>005700003178729890</t>
  </si>
  <si>
    <t>ITQ4FBR4J6GI</t>
  </si>
  <si>
    <t>SANDRA NAYIBE NINO ROMERO</t>
  </si>
  <si>
    <t>ponchi101@gmail.com</t>
  </si>
  <si>
    <t>005700003194298948</t>
  </si>
  <si>
    <t>ITQ4G3GVQD9J</t>
  </si>
  <si>
    <t>ITQ4G4B3KKIJ</t>
  </si>
  <si>
    <t>johannanadrearomerop@gmail.com</t>
  </si>
  <si>
    <t>005700003012477649</t>
  </si>
  <si>
    <t>ITQ4G4LRQ4QE</t>
  </si>
  <si>
    <t>ITQ4GGZ6G9XC</t>
  </si>
  <si>
    <t>PABLO ANDRES BETANCUR AVENDANO</t>
  </si>
  <si>
    <t>pabloadx@gmail.com</t>
  </si>
  <si>
    <t>005700003005153672</t>
  </si>
  <si>
    <t>ITQ4GYUDF34B</t>
  </si>
  <si>
    <t>PIERRE NICOLAS LOYER</t>
  </si>
  <si>
    <t>pl.pierreloyer@gmail.com</t>
  </si>
  <si>
    <t>005700003158878092</t>
  </si>
  <si>
    <t>ITQ4HB6AB2LD</t>
  </si>
  <si>
    <t>ITQ4HGE4AJ4I</t>
  </si>
  <si>
    <t>005700003177612551</t>
  </si>
  <si>
    <t>ITQ4HSRLS95G</t>
  </si>
  <si>
    <t>JESUS ALBERTO NAVARRO FUENTES</t>
  </si>
  <si>
    <t>chucho.navarro@gmail.com</t>
  </si>
  <si>
    <t>00570000000011974381</t>
  </si>
  <si>
    <t>ITQ4ILAV64EG</t>
  </si>
  <si>
    <t>monicamariasanchezgarcia@gmail.com</t>
  </si>
  <si>
    <t>005700003014766611</t>
  </si>
  <si>
    <t>ITQ4IVBS5R3B</t>
  </si>
  <si>
    <t>FERLEY RICARDO GARCES GUTIERREZ</t>
  </si>
  <si>
    <t>ferchogarces900@gmail.com</t>
  </si>
  <si>
    <t>005700003133795089</t>
  </si>
  <si>
    <t>ITQ4IWPBP44F</t>
  </si>
  <si>
    <t>STEFHANY RINCON DIAZ</t>
  </si>
  <si>
    <t>stefhy38@hotmail.com</t>
  </si>
  <si>
    <t>005700003023703362</t>
  </si>
  <si>
    <t>ITQ4IY933XWT</t>
  </si>
  <si>
    <t>Luz Mery Prada Aguilar</t>
  </si>
  <si>
    <t>luxexitaprada@gmail.com</t>
  </si>
  <si>
    <t>005700003102260635</t>
  </si>
  <si>
    <t>ITQ4J3EL29GH</t>
  </si>
  <si>
    <t>MARIA DEL PILAR TAFUR PRADA</t>
  </si>
  <si>
    <t>mapitapra@hotmail.com</t>
  </si>
  <si>
    <t>005700003124061352</t>
  </si>
  <si>
    <t>ITQ4L54OLVRF</t>
  </si>
  <si>
    <t>LEIDY PIEDAD URUENA RODRIGUEZ</t>
  </si>
  <si>
    <t>smartpremium.company@gmail.com</t>
  </si>
  <si>
    <t>005500003148181803</t>
  </si>
  <si>
    <t>ITQ4MJ2P9Q4K</t>
  </si>
  <si>
    <t>JAIRO ALONSO SALDARRIAGA ZULETA</t>
  </si>
  <si>
    <t>juandasa18@gmail.com</t>
  </si>
  <si>
    <t>005700003003607329</t>
  </si>
  <si>
    <t>ITQ4MXV4L54C</t>
  </si>
  <si>
    <t>hvelez87@hotmial.com</t>
  </si>
  <si>
    <t>ITQ4N3TCJF5J</t>
  </si>
  <si>
    <t>005500003213721432</t>
  </si>
  <si>
    <t>ITQ4N4T94XZY</t>
  </si>
  <si>
    <t>CLAUDIO ROBERTO MUSTICO</t>
  </si>
  <si>
    <t>mustico@gmail.com</t>
  </si>
  <si>
    <t>005700003183397841</t>
  </si>
  <si>
    <t>ITQ4N9W9CIAJ</t>
  </si>
  <si>
    <t>JOSE RAMON OBREGON ANAYA</t>
  </si>
  <si>
    <t>jobregon686@hotmail.com</t>
  </si>
  <si>
    <t>005500003002346593</t>
  </si>
  <si>
    <t>TARIFA: 016397/ VALOR: 586.974</t>
  </si>
  <si>
    <t>ITQ4O2QIK6EJ</t>
  </si>
  <si>
    <t>OBET ALEXANDER TABORDA NINO</t>
  </si>
  <si>
    <t>obettaborda@gmail.com</t>
  </si>
  <si>
    <t>005700003013766332</t>
  </si>
  <si>
    <t>ITQ4OCR6W4GB</t>
  </si>
  <si>
    <t>JUAN PABLO ZAPATA TABORDA</t>
  </si>
  <si>
    <t>juanpablo971013@gmail.com</t>
  </si>
  <si>
    <t>005500003052426890</t>
  </si>
  <si>
    <t>ITQ4OSTEY39D</t>
  </si>
  <si>
    <t>ITQ4P29EGQBJ</t>
  </si>
  <si>
    <t>ITQ4PFO4TP3C</t>
  </si>
  <si>
    <t>Otro motivo: Usuario indica "Motivo utilizaré vehículo propio"</t>
  </si>
  <si>
    <t>ITQ4PJQED94G</t>
  </si>
  <si>
    <t>ITQ4PPCR54HC</t>
  </si>
  <si>
    <t>LUIS ALBERTO BAQUERO MARTINEZ</t>
  </si>
  <si>
    <t>beto036@hotmail.com</t>
  </si>
  <si>
    <t>00570000000031088954</t>
  </si>
  <si>
    <t>ITQ4QG94O9WV</t>
  </si>
  <si>
    <t>ITQ4QKW6E2AG</t>
  </si>
  <si>
    <t>Andrés Darío Bedoya Castrillón</t>
  </si>
  <si>
    <t>adbedoya@gmail.com</t>
  </si>
  <si>
    <t>005700003196842678</t>
  </si>
  <si>
    <t>ITQ4QS6QU94N</t>
  </si>
  <si>
    <t>FERNANDO ROJAS DELGADO</t>
  </si>
  <si>
    <t>ferchorojas295@gmail.com</t>
  </si>
  <si>
    <t>005700003232143758</t>
  </si>
  <si>
    <t>ITQ4QY93GVUI</t>
  </si>
  <si>
    <t>ITQ4R6MI5R4S</t>
  </si>
  <si>
    <t>SUSANA CAROLINA HERRERA DIAZ</t>
  </si>
  <si>
    <t>suscahedi@hotmail.com</t>
  </si>
  <si>
    <t>0031000027944040</t>
  </si>
  <si>
    <t>ITQ4S4VW4Y9T</t>
  </si>
  <si>
    <t>ITQ4SW5YD99J</t>
  </si>
  <si>
    <t>Leonardo Mateus Riascos</t>
  </si>
  <si>
    <t>mate.a.leo@gmail.com</t>
  </si>
  <si>
    <t>005700003176392499</t>
  </si>
  <si>
    <t>ITQ4SY64EB4X</t>
  </si>
  <si>
    <t>ADRIANA MARCELA MARQUEZ DE LA ROSA</t>
  </si>
  <si>
    <t>adrianamarquez2120@gmail.com</t>
  </si>
  <si>
    <t>005700003015720022</t>
  </si>
  <si>
    <t>ITQ4U4CG3P5I</t>
  </si>
  <si>
    <t>VICTOR MANUEL PRIETO BEJARANO</t>
  </si>
  <si>
    <t>victormanuel19693@hotmail.com</t>
  </si>
  <si>
    <t>005700003106412541</t>
  </si>
  <si>
    <t>ITQ4U5WN5J6K</t>
  </si>
  <si>
    <t>ACBEX0222800001</t>
  </si>
  <si>
    <t>LUIS ERNESTO LOPEZ QUIROGA</t>
  </si>
  <si>
    <t>luerloqui@hotmail.com</t>
  </si>
  <si>
    <t>005700003107772017</t>
  </si>
  <si>
    <t>ITQ4UYO454YW</t>
  </si>
  <si>
    <t>FABIO ANDRES GONZALEZ ARBOLEDA</t>
  </si>
  <si>
    <t>arbooleeda@gmail.com</t>
  </si>
  <si>
    <t>005700003137473598</t>
  </si>
  <si>
    <t>ITQ4V35VWX3H</t>
  </si>
  <si>
    <t>LUIS DAZA</t>
  </si>
  <si>
    <t>luisdazap@gmail.com</t>
  </si>
  <si>
    <t>005700003015625235</t>
  </si>
  <si>
    <t>ITQ4W5M5JE4M</t>
  </si>
  <si>
    <t>ITQ4WBII39YG</t>
  </si>
  <si>
    <t>Hugo Andres Restrepo</t>
  </si>
  <si>
    <t>hugorestrepo1@gmail.com</t>
  </si>
  <si>
    <t>000100009542715077</t>
  </si>
  <si>
    <t>ITQ4WCX9E3IF</t>
  </si>
  <si>
    <t>005700003196509477</t>
  </si>
  <si>
    <t>ITQ4WM2X4F5F</t>
  </si>
  <si>
    <t>PAULA JIMENA PEREZ FIGUEROA</t>
  </si>
  <si>
    <t>pau-jimena94@hotmail.com</t>
  </si>
  <si>
    <t>005700003134561652</t>
  </si>
  <si>
    <t>ITQ4WRDT3S4I</t>
  </si>
  <si>
    <t>FLORENTINO LIZCANO GARCIA</t>
  </si>
  <si>
    <t>lizcanof@hotmail.com</t>
  </si>
  <si>
    <t>005700003104159638</t>
  </si>
  <si>
    <t>ITQ4Y64F6ERI</t>
  </si>
  <si>
    <t>005500003153895797</t>
  </si>
  <si>
    <t xml:space="preserve">Cancela para realizar nueva reserva.
</t>
  </si>
  <si>
    <t>ITQ4Z2D2G5OZ</t>
  </si>
  <si>
    <t>giraldomauricio@gmail.com</t>
  </si>
  <si>
    <t>005500003475002222</t>
  </si>
  <si>
    <t>ITQ4ZATX4W3F</t>
  </si>
  <si>
    <t>OSWALDO MAGO</t>
  </si>
  <si>
    <t>oswaldomago@gmail.com</t>
  </si>
  <si>
    <t>005700003174350329</t>
  </si>
  <si>
    <t>ITQ4ZF55PC6C</t>
  </si>
  <si>
    <t>005500003116175949</t>
  </si>
  <si>
    <t>ITQ4ZO935EDF</t>
  </si>
  <si>
    <t>Jose Alfredo Palacios Bula</t>
  </si>
  <si>
    <t>jota.apb@gmail.com</t>
  </si>
  <si>
    <t>005700003108739462</t>
  </si>
  <si>
    <t>ITQ526EAOL4V</t>
  </si>
  <si>
    <t>JHON JAIRO USSA CARRENO</t>
  </si>
  <si>
    <t>jjairoca@hotmail.com</t>
  </si>
  <si>
    <t>005700003182409706</t>
  </si>
  <si>
    <t>ITQ526UUALUI</t>
  </si>
  <si>
    <t>ITQ52AY6QEQA</t>
  </si>
  <si>
    <t>NIYER LORENA MEDINA ORTIZ</t>
  </si>
  <si>
    <t>wimpast2015@gmail.com</t>
  </si>
  <si>
    <t>005700003103356543</t>
  </si>
  <si>
    <t>ITQ52BIZZ6NF</t>
  </si>
  <si>
    <t>VIVIANA MILENA SIERRA GARCIA</t>
  </si>
  <si>
    <t>vgd1518@gmail.com</t>
  </si>
  <si>
    <t>005700003208849536</t>
  </si>
  <si>
    <t>ITQ52CCS6YND</t>
  </si>
  <si>
    <t>ISRAEL DA CUNHA URRIOLA</t>
  </si>
  <si>
    <t>yoisrael@gmail.com</t>
  </si>
  <si>
    <t>005700003013975612</t>
  </si>
  <si>
    <t>ITQ52KCS95CF</t>
  </si>
  <si>
    <t>00570000000032121915</t>
  </si>
  <si>
    <t>ITQ52KUJG3VD</t>
  </si>
  <si>
    <t>ITQ52T55MMHA</t>
  </si>
  <si>
    <t>ANGELO YAMIL GAVIRIA</t>
  </si>
  <si>
    <t>angelogaviria@hotmail.com</t>
  </si>
  <si>
    <t>005500003008296910</t>
  </si>
  <si>
    <t>ITQ52TT2ZV4V</t>
  </si>
  <si>
    <t>005500003015385405</t>
  </si>
  <si>
    <t>ITQ52TWS4YCF</t>
  </si>
  <si>
    <t>Alejandro Hernández Zapata</t>
  </si>
  <si>
    <t>alejandroherzap@outlook.com</t>
  </si>
  <si>
    <t>005700003216308721</t>
  </si>
  <si>
    <t>ITQ52UY9PY5L</t>
  </si>
  <si>
    <t>RODRIGO ANDRES MOSCOSO VALDERRAMA</t>
  </si>
  <si>
    <t>longinos44@gmail.com</t>
  </si>
  <si>
    <t>005700003007541281</t>
  </si>
  <si>
    <t>ITQ534FBQVSF</t>
  </si>
  <si>
    <t>005500003013633408</t>
  </si>
  <si>
    <t>ITQ534VPMO6K</t>
  </si>
  <si>
    <t>yaseth94@gmil.com</t>
  </si>
  <si>
    <t>ITQ536XHJ9FA</t>
  </si>
  <si>
    <t>Juan Sebastian Ospina Potes</t>
  </si>
  <si>
    <t>sebastianospinapotes@gmail.com</t>
  </si>
  <si>
    <t>005700003209083293</t>
  </si>
  <si>
    <t>ITQ53AMH2W3O</t>
  </si>
  <si>
    <t>MICHELLE BOSCHÉ</t>
  </si>
  <si>
    <t>005500004065999756</t>
  </si>
  <si>
    <t>ITQ53D5SBYBJ</t>
  </si>
  <si>
    <t>ITQ53EEK52TF</t>
  </si>
  <si>
    <t>ITQ53K2NBS6O</t>
  </si>
  <si>
    <t>LUIS CAMILO GUTIERREZ GARCIA</t>
  </si>
  <si>
    <t>luiscamilog@icloud.com</t>
  </si>
  <si>
    <t>005500003102294673</t>
  </si>
  <si>
    <t>ITQ53LPEC5FF</t>
  </si>
  <si>
    <t>005700003016053146</t>
  </si>
  <si>
    <t>ITQ53LWHP49B</t>
  </si>
  <si>
    <t>KATHERINE SADITH PEREZ CANTILLO</t>
  </si>
  <si>
    <t>kasapeca@hotmail.com</t>
  </si>
  <si>
    <t>ITQ53NBPU4CG</t>
  </si>
  <si>
    <t>Lina Sofia Moreno Castro</t>
  </si>
  <si>
    <t>lisomoca09@hotmail.com</t>
  </si>
  <si>
    <t>005700003184065174</t>
  </si>
  <si>
    <t>ITQ545EXKA2V</t>
  </si>
  <si>
    <t>SONIA DEL CARMEN MEZA PITALUA</t>
  </si>
  <si>
    <t>soniiapitalua@gmail.com</t>
  </si>
  <si>
    <t>0057000015516165</t>
  </si>
  <si>
    <t>ITQ545V32F5G</t>
  </si>
  <si>
    <t>federico eligio</t>
  </si>
  <si>
    <t>federico.eligio.forero@gmail.com</t>
  </si>
  <si>
    <t>005700003003148861</t>
  </si>
  <si>
    <t>ITQ5494Y99LZ</t>
  </si>
  <si>
    <t>JUAN JOSE CANAS GALLARDO</t>
  </si>
  <si>
    <t>canasgallaroj@gmail.com</t>
  </si>
  <si>
    <t>005700003215342346</t>
  </si>
  <si>
    <t>ITQ54HL9PI5R</t>
  </si>
  <si>
    <t>ROBERTO MEJÍA PACHECO</t>
  </si>
  <si>
    <t>mepr.roberto@gmail.com</t>
  </si>
  <si>
    <t>005500005540909258</t>
  </si>
  <si>
    <t>ITQ54WQY3DBB</t>
  </si>
  <si>
    <t>ESNEYDER BECERRA CORREA</t>
  </si>
  <si>
    <t>005700003125682081</t>
  </si>
  <si>
    <t>ITQ552QWSSDI</t>
  </si>
  <si>
    <t>DUBAN HERNANDEZ ALVAREZ</t>
  </si>
  <si>
    <t>duban22@hotmail.com</t>
  </si>
  <si>
    <t>005700001128395556</t>
  </si>
  <si>
    <t>ITQ552RM934A</t>
  </si>
  <si>
    <t>AABCR0176030001</t>
  </si>
  <si>
    <t>SANTIAGO VIDAL</t>
  </si>
  <si>
    <t>santiago_vidal_rojas@hotmail.com</t>
  </si>
  <si>
    <t>005700003125879776</t>
  </si>
  <si>
    <t>ITQ553OLNRMB</t>
  </si>
  <si>
    <t>MAURICIO ALEJANDRO GARCIA CORREDOR</t>
  </si>
  <si>
    <t>mauricio@todoc.co</t>
  </si>
  <si>
    <t>005700003004860240</t>
  </si>
  <si>
    <t>ITQ553RGOQDA</t>
  </si>
  <si>
    <t>CAROLINA GARCIA PIZA</t>
  </si>
  <si>
    <t>karito8913@hotmail.com</t>
  </si>
  <si>
    <t>005700003137837993</t>
  </si>
  <si>
    <t>ITQ553V3CUFF</t>
  </si>
  <si>
    <t>MARTHA LUCIA ROJAS ANAYA</t>
  </si>
  <si>
    <t>marthaluciarojasanaya@gmail.com</t>
  </si>
  <si>
    <t>005500003114822058</t>
  </si>
  <si>
    <t>CLIENTE SOLICITA CANCELAR RESERVA DEBIDO A PROBLEMA PERSONAL.</t>
  </si>
  <si>
    <t>ITQ554MMZP9N</t>
  </si>
  <si>
    <t>LEANDRO LUNA NARVAEZ</t>
  </si>
  <si>
    <t>luna2438@live.com</t>
  </si>
  <si>
    <t>005700003233227798</t>
  </si>
  <si>
    <t>ITQ554QONY3R</t>
  </si>
  <si>
    <t>ITQ555GW3ZHD</t>
  </si>
  <si>
    <t>HUMBERTO COLLAZOS BOLAÑOS</t>
  </si>
  <si>
    <t>cata.collazos@hotmail.com</t>
  </si>
  <si>
    <t>005500003164712589</t>
  </si>
  <si>
    <t>ITQ559EVVDID</t>
  </si>
  <si>
    <t>ITQ559UN6JDF</t>
  </si>
  <si>
    <t>CESAR MAURICIO RAMIREZ VEGA</t>
  </si>
  <si>
    <t>shannenjacoba@hotmail.com</t>
  </si>
  <si>
    <t>005700003015449206</t>
  </si>
  <si>
    <t>ITQ55HQ93NSZ</t>
  </si>
  <si>
    <t>ITQ55I2ET5CC</t>
  </si>
  <si>
    <t>NURY JIMENA GOMEZ GOMEZ</t>
  </si>
  <si>
    <t>gomez.jimena133@gmail.com</t>
  </si>
  <si>
    <t>005700003203265432</t>
  </si>
  <si>
    <t>ITQ55L5O4CCW</t>
  </si>
  <si>
    <t>CARLOS FRANCISCO FAJARDO QUINTANA</t>
  </si>
  <si>
    <t>cfajardoquintana@gmail.com</t>
  </si>
  <si>
    <t>005500003144763795</t>
  </si>
  <si>
    <t>ITQ55NL2D5OD</t>
  </si>
  <si>
    <t>DANIEL ANDRES OLAYA RINCON</t>
  </si>
  <si>
    <t>danielandresolaya@hotmail.com</t>
  </si>
  <si>
    <t>005500003118650918</t>
  </si>
  <si>
    <t>ITQ55W5XUR4R</t>
  </si>
  <si>
    <t>WILSON GIRALDO CARDENAS</t>
  </si>
  <si>
    <t>dizapani@outlook.com</t>
  </si>
  <si>
    <t>005700003176390057</t>
  </si>
  <si>
    <t>ITQ55WU3F5WW</t>
  </si>
  <si>
    <t>JUAN SEBASTIAN GIL OLIVARES</t>
  </si>
  <si>
    <t>ardilatapia@hotmail.com</t>
  </si>
  <si>
    <t>005700003005668641</t>
  </si>
  <si>
    <t>ITQ55WW4U4GR</t>
  </si>
  <si>
    <t>verorankin@gmail.com</t>
  </si>
  <si>
    <t>005700003017661505</t>
  </si>
  <si>
    <t>ITQ55X99UVDN</t>
  </si>
  <si>
    <t>00570000000031140677</t>
  </si>
  <si>
    <t>ITQ55XN4IRBH</t>
  </si>
  <si>
    <t>Kelly Margarita Carbonell Ramos</t>
  </si>
  <si>
    <t>kellycarbonell15@gmail.com</t>
  </si>
  <si>
    <t>005700003228499184</t>
  </si>
  <si>
    <t>ITQ562NKWM3T</t>
  </si>
  <si>
    <t>CAROL RODRIGUEZ</t>
  </si>
  <si>
    <t>rood.091@gmail.com</t>
  </si>
  <si>
    <t>005700003107732917</t>
  </si>
  <si>
    <t>ITQ562RZGBNJ</t>
  </si>
  <si>
    <t>ITQ563GIVRRD</t>
  </si>
  <si>
    <t>JUAN CRISTOBAL CUELLAR</t>
  </si>
  <si>
    <t>cristocuellar@gmail.com</t>
  </si>
  <si>
    <t>0569000068368142</t>
  </si>
  <si>
    <t>ITQ563OKTQMB</t>
  </si>
  <si>
    <t>EDWIN ENRIQUE MELENDEZ ALVARADO</t>
  </si>
  <si>
    <t>edmeal@hotmail.com</t>
  </si>
  <si>
    <t>005700003012119710</t>
  </si>
  <si>
    <t>ITQ564HLDLZB</t>
  </si>
  <si>
    <t>ITQ56A52MRLI</t>
  </si>
  <si>
    <t>JOSE ROBERTO COGOLLO DORIA</t>
  </si>
  <si>
    <t>jrcd2312@hotmail.com</t>
  </si>
  <si>
    <t>005700003042417893</t>
  </si>
  <si>
    <t>ITQ56BR9MIUD</t>
  </si>
  <si>
    <t>OSCAR ARMANDO GAMA MELO</t>
  </si>
  <si>
    <t>ogama63@gmail.com</t>
  </si>
  <si>
    <t>00550000991262126</t>
  </si>
  <si>
    <t>ITQ56BXM3QQH</t>
  </si>
  <si>
    <t>BRAYAN JOSE MOTTA DORADP</t>
  </si>
  <si>
    <t>briandorado27@gmail.com</t>
  </si>
  <si>
    <t>005700003004448282</t>
  </si>
  <si>
    <t>ITQ56CYJG2PF</t>
  </si>
  <si>
    <t>MIGUEL ANGEL CHAVEZ SUAREZ</t>
  </si>
  <si>
    <t>machavez9513@gmail.com</t>
  </si>
  <si>
    <t>005700003194684585</t>
  </si>
  <si>
    <t>ITQ56DQUO3PH</t>
  </si>
  <si>
    <t>JUAN MANUEL ARANGO SEPULVEDA</t>
  </si>
  <si>
    <t>jarangose@gmail.com</t>
  </si>
  <si>
    <t>00570000000030035436</t>
  </si>
  <si>
    <t>ITQ56FG3L5LO</t>
  </si>
  <si>
    <t>CLAUDIA LUCIA YEPES CARDONA</t>
  </si>
  <si>
    <t>claudita9284@gmail.com</t>
  </si>
  <si>
    <t>005700003113216742</t>
  </si>
  <si>
    <t>ITQ56HBKQ3GF</t>
  </si>
  <si>
    <t>ITQ56J6OWFOJ</t>
  </si>
  <si>
    <t>GABRIELA PAJON SIERRA</t>
  </si>
  <si>
    <t>gabrielapajons@hotmail.com</t>
  </si>
  <si>
    <t>005700003214283702</t>
  </si>
  <si>
    <t>ITQ56JFK5N3H</t>
  </si>
  <si>
    <t>JOSE LUIS ROMERO RIVERA</t>
  </si>
  <si>
    <t>jose2000l@gmail.com</t>
  </si>
  <si>
    <t>005700003004282855</t>
  </si>
  <si>
    <t>ITQ56K45NFLI</t>
  </si>
  <si>
    <t>CAMILO ANDRES GUTIERREZ TURRIAAGO</t>
  </si>
  <si>
    <t>camilini1234@gmail.com</t>
  </si>
  <si>
    <t>005700003184722908</t>
  </si>
  <si>
    <t>ITQ56ODS93SM</t>
  </si>
  <si>
    <t>005500003135912955</t>
  </si>
  <si>
    <t>Reserva duplicada: TIENE RESERVA EN OTRA AGENCIA.</t>
  </si>
  <si>
    <t>ITQ56RAY53DI</t>
  </si>
  <si>
    <t>ANDREA BERNAL BULA</t>
  </si>
  <si>
    <t>andreabernalbula@gmail.com</t>
  </si>
  <si>
    <t>005700003507896280</t>
  </si>
  <si>
    <t>ITQ56T3E2GEG</t>
  </si>
  <si>
    <t>MARIA ISABEL ARANGO MORENO</t>
  </si>
  <si>
    <t>marango70@hotmail.com</t>
  </si>
  <si>
    <t>005700003003008569</t>
  </si>
  <si>
    <t>ITQ56WEPO5EH</t>
  </si>
  <si>
    <t>DANIEL FELIPE PIZO CEBALLOS</t>
  </si>
  <si>
    <t>felipepiso1128@unicauca.edu.co</t>
  </si>
  <si>
    <t>005700003113305901</t>
  </si>
  <si>
    <t>ITQ56WJSTM9I</t>
  </si>
  <si>
    <t>JOHANNA PATRICIA JIMENEZ RAMIREZ</t>
  </si>
  <si>
    <t>johapjimenez@gmail.com</t>
  </si>
  <si>
    <t>005700003137169162</t>
  </si>
  <si>
    <t>ITQ56WSKXL5B</t>
  </si>
  <si>
    <t>humbertomf@gmail.com</t>
  </si>
  <si>
    <t>ITQ56XYESQ9B</t>
  </si>
  <si>
    <t>Otro motivo: problemas de fuerza mayor, solicita la cancelación</t>
  </si>
  <si>
    <t>ITQ593NRYDUC</t>
  </si>
  <si>
    <t>ALVARO ENRIQUE ESTUPINAN ROMAN</t>
  </si>
  <si>
    <t>alvaroestupinan_fono@hotmail.com</t>
  </si>
  <si>
    <t>005700003144747968</t>
  </si>
  <si>
    <t>ITQ593SRYQYG</t>
  </si>
  <si>
    <t>MANUEL BARRERA</t>
  </si>
  <si>
    <t>manuel.barrerah0@gmail.com</t>
  </si>
  <si>
    <t>005700003222291056</t>
  </si>
  <si>
    <t>ITQ594PSKZ4A</t>
  </si>
  <si>
    <t>ITQ594W5WFXM</t>
  </si>
  <si>
    <t>JAIRO HERNANDO CEPEDA SILVA</t>
  </si>
  <si>
    <t>jairo.cepeda86@gmail.com</t>
  </si>
  <si>
    <t>005700003123612801</t>
  </si>
  <si>
    <t>ITQ595BWR3FV</t>
  </si>
  <si>
    <t>DIANA KATHERINE ENRIQUEZ HOYOS</t>
  </si>
  <si>
    <t>diannka.eh@hotmail.com</t>
  </si>
  <si>
    <t>005700003108101546</t>
  </si>
  <si>
    <t>ITQ595I3GVKT</t>
  </si>
  <si>
    <t>DIANA SUAREZ</t>
  </si>
  <si>
    <t>diana8410@gmail.com</t>
  </si>
  <si>
    <t>005700003125360493</t>
  </si>
  <si>
    <t>ITQ595ZGRG5K</t>
  </si>
  <si>
    <t>ITQ596FNEK3Q</t>
  </si>
  <si>
    <t>monica tabares</t>
  </si>
  <si>
    <t>monicatabares26@hotmail.com</t>
  </si>
  <si>
    <t>005700003176373567</t>
  </si>
  <si>
    <t>ITQ596TJ5HFP</t>
  </si>
  <si>
    <t>NECCY PATRICIA GARCIA RIANO</t>
  </si>
  <si>
    <t>neccy70@hotmail.com</t>
  </si>
  <si>
    <t>005700003124474229</t>
  </si>
  <si>
    <t>ITQ596YLR9TT</t>
  </si>
  <si>
    <t>ISMARY NONATA OTERO DAVID</t>
  </si>
  <si>
    <t>ismaryod@hotmail.com</t>
  </si>
  <si>
    <t>005700003115617816</t>
  </si>
  <si>
    <t>ITQ59BRR3SOF</t>
  </si>
  <si>
    <t>AAMED0107030001</t>
  </si>
  <si>
    <t>Isabel Cristina Ramírez Sierra</t>
  </si>
  <si>
    <t>isabel.ramirez.sierra@gmail.com</t>
  </si>
  <si>
    <t>005700003216405166</t>
  </si>
  <si>
    <t>ITQ59CH35ASN</t>
  </si>
  <si>
    <t>lacides.guzman@gmail.com</t>
  </si>
  <si>
    <t>005500003002678175</t>
  </si>
  <si>
    <t>ITQ59D6KHI5B</t>
  </si>
  <si>
    <t>FREDY LEANDRO ESPEJO FANDINO</t>
  </si>
  <si>
    <t>fredyleandro.10@gmail.com</t>
  </si>
  <si>
    <t>005700003005566165</t>
  </si>
  <si>
    <t>ITQ59DB9PB4A</t>
  </si>
  <si>
    <t>jimmy stive bustamante avendaño</t>
  </si>
  <si>
    <t>jimmy.jsba@gmail.com</t>
  </si>
  <si>
    <t>005700003107520074</t>
  </si>
  <si>
    <t>ITQ59H34ZRHG</t>
  </si>
  <si>
    <t>eduardo enrique vega villa</t>
  </si>
  <si>
    <t>edwardvega14@gmail.com</t>
  </si>
  <si>
    <t>005700003014728167</t>
  </si>
  <si>
    <t>ITQ59HBKPS3B</t>
  </si>
  <si>
    <t>LUIS EDUARDO BAZZANI</t>
  </si>
  <si>
    <t>mercadeo@publisenales.com</t>
  </si>
  <si>
    <t>005700003002160474</t>
  </si>
  <si>
    <t>ITQ59PLKIE5J</t>
  </si>
  <si>
    <t>MARIA EUGENA VELASQUEZ PRIETO</t>
  </si>
  <si>
    <t>mariae052179@yahoo.es</t>
  </si>
  <si>
    <t>00550000003112516382</t>
  </si>
  <si>
    <t>ITQ59WALA55T</t>
  </si>
  <si>
    <t>ITQ59YKGM2HH</t>
  </si>
  <si>
    <t>ITQ5A59SSC3K</t>
  </si>
  <si>
    <t>LLILY JOHANA BLANDON PATINO</t>
  </si>
  <si>
    <t>blandon.johana@gmail.com</t>
  </si>
  <si>
    <t>005700003006162067</t>
  </si>
  <si>
    <t>ITQ5AKC35V5X</t>
  </si>
  <si>
    <t>MIGUEL ANGEL CAMAYO ESTUPINAN</t>
  </si>
  <si>
    <t>miguel.camayoe@gmail.com</t>
  </si>
  <si>
    <t>005700003132941434</t>
  </si>
  <si>
    <t>ITQ5AOU3I3JD</t>
  </si>
  <si>
    <t>ITQ5AQV49LZG</t>
  </si>
  <si>
    <t>JUAN PABLO GIRALDO LOPEZ</t>
  </si>
  <si>
    <t>juanpablo.glopez@gmail.com</t>
  </si>
  <si>
    <t>005500003218505842</t>
  </si>
  <si>
    <t>ITQ5AR59O3WF</t>
  </si>
  <si>
    <t>KEVIN DE JESUS FREILE CERVANTES</t>
  </si>
  <si>
    <t>kfreile2@gmail.com</t>
  </si>
  <si>
    <t>005700003176493240</t>
  </si>
  <si>
    <t>ITQ5ASVA499T</t>
  </si>
  <si>
    <t>LUIS ALEXANDER LOPEZ QUINTERO</t>
  </si>
  <si>
    <t>alexanderlopezq@hotmail.com</t>
  </si>
  <si>
    <t>005700003167584168</t>
  </si>
  <si>
    <t>ITQ5B4FNN5MD</t>
  </si>
  <si>
    <t>ERICSON PERDOMO CORTES</t>
  </si>
  <si>
    <t>ericsonperdomo@hotmail.com</t>
  </si>
  <si>
    <t>005700003204210850</t>
  </si>
  <si>
    <t>ITQ5BAD426PF</t>
  </si>
  <si>
    <t>ITQ5BKO44HAC</t>
  </si>
  <si>
    <t>NESLY TATIANA ORTEGA RIVERA</t>
  </si>
  <si>
    <t>tatisortega.96@gmail.com</t>
  </si>
  <si>
    <t>005700003185026227</t>
  </si>
  <si>
    <t>ITQ5BW493IKT</t>
  </si>
  <si>
    <t>Juan Alvarez Romero</t>
  </si>
  <si>
    <t>juanalvarez82@gmail.com</t>
  </si>
  <si>
    <t>005700003007543220</t>
  </si>
  <si>
    <t>ITQ5BWSP936C</t>
  </si>
  <si>
    <t>ITQ5BZS55BAI</t>
  </si>
  <si>
    <t>JHON ALEXANDER QUIROGA CALDERON</t>
  </si>
  <si>
    <t>jhonquiroga13@hotmail.com</t>
  </si>
  <si>
    <t>005700003134817964</t>
  </si>
  <si>
    <t>ITQ5C5OS6R5L</t>
  </si>
  <si>
    <t>DIEGO ANDRES BINETTI VASQUEZ</t>
  </si>
  <si>
    <t>diego.binetti@yahoo.com</t>
  </si>
  <si>
    <t>005500009545530968</t>
  </si>
  <si>
    <t>ITQ5C64KGU3D</t>
  </si>
  <si>
    <t>ITQ5CH43THUB</t>
  </si>
  <si>
    <t>EMERSON RAMIREZ PACHECO</t>
  </si>
  <si>
    <t>emerrapa12@gmail.com</t>
  </si>
  <si>
    <t>005700003214593430</t>
  </si>
  <si>
    <t>ITQ5CK4X9LLH</t>
  </si>
  <si>
    <t>SHURANDY MARLIN</t>
  </si>
  <si>
    <t>shurandy_marlin03@hotmail.com</t>
  </si>
  <si>
    <t>005500003147293155</t>
  </si>
  <si>
    <t>ITQ5CVY96S2Y</t>
  </si>
  <si>
    <t>OMAR JOSE OCAMPO VALENCIA</t>
  </si>
  <si>
    <t>inversionocamposas@yahoo.es</t>
  </si>
  <si>
    <t>005700003005470762</t>
  </si>
  <si>
    <t>ITQ5CXK29QID</t>
  </si>
  <si>
    <t>ITQ5D2UV94FU</t>
  </si>
  <si>
    <t>ITQ5D35G3MMD</t>
  </si>
  <si>
    <t>00570000003127263608</t>
  </si>
  <si>
    <t>ITQ5D44KCSBJ</t>
  </si>
  <si>
    <t>Larry Rosales</t>
  </si>
  <si>
    <t>angryflipkicker@yahoo.com</t>
  </si>
  <si>
    <t>005700003102418665</t>
  </si>
  <si>
    <t>ITQ5D4KFS95U</t>
  </si>
  <si>
    <t>GABRIEL ALEJANDRO ROMERO GIL</t>
  </si>
  <si>
    <t>gabrielromerogil@hotmail.com</t>
  </si>
  <si>
    <t>005500003008531571</t>
  </si>
  <si>
    <t>ITQ5D54MJG5V</t>
  </si>
  <si>
    <t>005700003227309810</t>
  </si>
  <si>
    <t>ITQ5D5K36EXZ</t>
  </si>
  <si>
    <t>ITQ5D5S9DADH</t>
  </si>
  <si>
    <t>NATALI MARTINEZ PULIDO</t>
  </si>
  <si>
    <t>nath14_113mart@hotmail.com</t>
  </si>
  <si>
    <t>005500003012245521</t>
  </si>
  <si>
    <t>ITQ5D99NDRVG</t>
  </si>
  <si>
    <t>ITQ5DD4S4FKC</t>
  </si>
  <si>
    <t>ANA ISABEL FERNANDEZ DUQUE</t>
  </si>
  <si>
    <t>afernandezd24@hotmail.com</t>
  </si>
  <si>
    <t>005500003017578098</t>
  </si>
  <si>
    <t>ITQ5DDCA264N</t>
  </si>
  <si>
    <t>GUSTAVO EDUARDO MEDINA RAMOS</t>
  </si>
  <si>
    <t>zastrapa@gmail.com</t>
  </si>
  <si>
    <t>005700003212435143</t>
  </si>
  <si>
    <t>ITQ5DEG64LKA</t>
  </si>
  <si>
    <t>ERIKA LORENA ESPITIA MALDONADO</t>
  </si>
  <si>
    <t>loreespima10@gmail.com</t>
  </si>
  <si>
    <t>005700003102912643</t>
  </si>
  <si>
    <t>ITQ5DH494VWM</t>
  </si>
  <si>
    <t>ANDREA PATRICIA BUSTOS GUARIN</t>
  </si>
  <si>
    <t>andre.industria@gmail.com</t>
  </si>
  <si>
    <t>005700003163316331</t>
  </si>
  <si>
    <t>ITQ5DW4M42KG</t>
  </si>
  <si>
    <t>JEYMY ESTEFANIA ARIAS</t>
  </si>
  <si>
    <t>oscar.clavijo@hotmail.com</t>
  </si>
  <si>
    <t>005700003108174852</t>
  </si>
  <si>
    <t>ITQ5E6Q4FVVH</t>
  </si>
  <si>
    <t>SEBASTIAN CAMILO CORTES PARRA</t>
  </si>
  <si>
    <t>camilocortes240@gmail.com</t>
  </si>
  <si>
    <t>005700003214315743</t>
  </si>
  <si>
    <t>ITQ5E939MOVA</t>
  </si>
  <si>
    <t>ITQ5E9MIHU3B</t>
  </si>
  <si>
    <t>ITQ5EBJCC33B</t>
  </si>
  <si>
    <t>Jeimmy Katherine Galeano Pineros</t>
  </si>
  <si>
    <t>kathe.galeano14@gmail.com</t>
  </si>
  <si>
    <t>005700003203084399</t>
  </si>
  <si>
    <t>ITQ5EET6W9OF</t>
  </si>
  <si>
    <t>OSCAR VINICIO GONZALEZ GRAMAJO</t>
  </si>
  <si>
    <t>ogonzalez@lasalle.org</t>
  </si>
  <si>
    <t>005700003006776027</t>
  </si>
  <si>
    <t>ITQ5EQOJ3F4C</t>
  </si>
  <si>
    <t>RAUL IGNACIO VERGARA</t>
  </si>
  <si>
    <t>005500003146827463</t>
  </si>
  <si>
    <t>ITQ5EY93KQEH</t>
  </si>
  <si>
    <t>005500003215624267</t>
  </si>
  <si>
    <t xml:space="preserve">Se cancela reserva por solicitud del cliente 
</t>
  </si>
  <si>
    <t>ITQ5F4SIE2YJ</t>
  </si>
  <si>
    <t>ADRIANA MARIA JARAMILLO</t>
  </si>
  <si>
    <t>adrianamjaramillo@icloud.com</t>
  </si>
  <si>
    <t>005500003154633965</t>
  </si>
  <si>
    <t>ITQ5F5E4AYLF</t>
  </si>
  <si>
    <t>ANA MILENA GAMBOA ARTEAGA</t>
  </si>
  <si>
    <t>salomesitaespitai29@gmail.com</t>
  </si>
  <si>
    <t>005700003103440268</t>
  </si>
  <si>
    <t>ITQ5F5FVS35X</t>
  </si>
  <si>
    <t>005700003018518830</t>
  </si>
  <si>
    <t>ITQ5FGVGF55H</t>
  </si>
  <si>
    <t>Maria Alejandra Cardenas Torres</t>
  </si>
  <si>
    <t>aleja-car@hotmail.com</t>
  </si>
  <si>
    <t>005700003195333180</t>
  </si>
  <si>
    <t>ITQ5FH6XWL6D</t>
  </si>
  <si>
    <t>JAVIER ANTONIO JURADO RAMIREZ</t>
  </si>
  <si>
    <t>jajura787@hotmail.com</t>
  </si>
  <si>
    <t>000100003053051620</t>
  </si>
  <si>
    <t>ITQ5FO5RT9PJ</t>
  </si>
  <si>
    <t>Alejandro Herrera Hernández</t>
  </si>
  <si>
    <t>alejo9039@gmail.com</t>
  </si>
  <si>
    <t>005700003208782432</t>
  </si>
  <si>
    <t>ITQ5FSS6JQ2G</t>
  </si>
  <si>
    <t>JORGE CADAVID</t>
  </si>
  <si>
    <t>cadavidjorge10@gmail.com</t>
  </si>
  <si>
    <t>005700003116623054</t>
  </si>
  <si>
    <t>ITQ5FTCS3Q6D</t>
  </si>
  <si>
    <t>JENNY PAOLA SEVILLANO VALENCIA</t>
  </si>
  <si>
    <t>paola.sevillano@hotmail.com</t>
  </si>
  <si>
    <t>005700003124509214</t>
  </si>
  <si>
    <t>ITQ5G364AELP</t>
  </si>
  <si>
    <t>MARIA DE JESUS OLIVO DIAZ</t>
  </si>
  <si>
    <t>majolid@hotmail.com</t>
  </si>
  <si>
    <t>005700003008981491</t>
  </si>
  <si>
    <t>ITQ5G5J4QU3Z</t>
  </si>
  <si>
    <t>JUAN DIEGO VALDIVIESO VILLAMIZAR</t>
  </si>
  <si>
    <t>juandiegov2@gmail.com</t>
  </si>
  <si>
    <t>005500003176495534</t>
  </si>
  <si>
    <t>715.050</t>
  </si>
  <si>
    <t>ITQ5GA3U3Z2W</t>
  </si>
  <si>
    <t>JONATHAN VARGAS CASTRO</t>
  </si>
  <si>
    <t>contable.escuelavertical@gmail.com</t>
  </si>
  <si>
    <t>005700003152239314</t>
  </si>
  <si>
    <t>ITQ5GG39UBCC</t>
  </si>
  <si>
    <t>JOSE DANIEL CANON CUECA</t>
  </si>
  <si>
    <t>noaplica@rentingcolombia.com</t>
  </si>
  <si>
    <t>005700003103004347</t>
  </si>
  <si>
    <t>ITQ5GIB2P3XC</t>
  </si>
  <si>
    <t>RICARDO ANDRES ECHEVERRI MARTINEZ</t>
  </si>
  <si>
    <t>ricardoecheverry87@gmail.com</t>
  </si>
  <si>
    <t>005700003057373200</t>
  </si>
  <si>
    <t>ITQ5GIE5K5CG</t>
  </si>
  <si>
    <t>HERNAN BUSTOS OLAYA</t>
  </si>
  <si>
    <t>hernanbustos78@hotmail.com</t>
  </si>
  <si>
    <t>005700003212135732</t>
  </si>
  <si>
    <t>ITQ5GJ4T6K6F</t>
  </si>
  <si>
    <t>ANDRES ORMENO</t>
  </si>
  <si>
    <t>andres.ormeno.01@gmail.com</t>
  </si>
  <si>
    <t>005500009733566286</t>
  </si>
  <si>
    <t>ITQ5GYLS56OI</t>
  </si>
  <si>
    <t>JUAN DIEGO SERNA GIRALDO</t>
  </si>
  <si>
    <t>jdiegoo123@gmail.com</t>
  </si>
  <si>
    <t>005700003007450971</t>
  </si>
  <si>
    <t>ITQ5GZT6J94P</t>
  </si>
  <si>
    <t>JOSE JAVIER CARNERO</t>
  </si>
  <si>
    <t>javocarnero@gmail.com</t>
  </si>
  <si>
    <t>005500003016067253</t>
  </si>
  <si>
    <t>ITQ5H295ZRIU</t>
  </si>
  <si>
    <t>Jorge Enrique Blanco García</t>
  </si>
  <si>
    <t>piqueras.clara@gmail.com</t>
  </si>
  <si>
    <t>005700003103140322</t>
  </si>
  <si>
    <t>ITQ5H3UHO6CI</t>
  </si>
  <si>
    <t>ENRIQUE LEON VILLEDA</t>
  </si>
  <si>
    <t>eleon@opendeusto.es</t>
  </si>
  <si>
    <t>005700003505145007</t>
  </si>
  <si>
    <t>ITQ5H4TP9MJG</t>
  </si>
  <si>
    <t>ITQ5H629GVMN</t>
  </si>
  <si>
    <t>JHON ORTIZ RUIZ</t>
  </si>
  <si>
    <t>johnortizruiz@gmail.com</t>
  </si>
  <si>
    <t>005700003004654558</t>
  </si>
  <si>
    <t>ITQ5H9WT3GEI</t>
  </si>
  <si>
    <t>005500003133003521</t>
  </si>
  <si>
    <t>ITQ5HAC4L95P</t>
  </si>
  <si>
    <t>HECTOR MANUEL BARRANTES RUIZ</t>
  </si>
  <si>
    <t>hbarrantesr@ucentral.edu.co</t>
  </si>
  <si>
    <t>005700003044330304</t>
  </si>
  <si>
    <t>ITQ5HE6T5IPC</t>
  </si>
  <si>
    <t>ITQ5HF9CR9LG</t>
  </si>
  <si>
    <t>HEIDY ESTERLY MIRANDA</t>
  </si>
  <si>
    <t>hesmi23_@hotmail.com</t>
  </si>
  <si>
    <t>005700003215242003</t>
  </si>
  <si>
    <t>ITQ5HI5K2T2W</t>
  </si>
  <si>
    <t>JEFFREY MICHAEL FITZGERALD</t>
  </si>
  <si>
    <t>jeff.m.fitzgerald@gmail.com</t>
  </si>
  <si>
    <t>000100005146772556</t>
  </si>
  <si>
    <t>ITQ5HKC6D5EF</t>
  </si>
  <si>
    <t>ACKJC0226120001</t>
  </si>
  <si>
    <t>Ricardo Guillén niño</t>
  </si>
  <si>
    <t>ricardoguillenn@gmail.com</t>
  </si>
  <si>
    <t>005700003105905629</t>
  </si>
  <si>
    <t>ITQ5HLVG44BG</t>
  </si>
  <si>
    <t>00550000000031332244</t>
  </si>
  <si>
    <t>Otro motivo: SE CANCEL LA RESERVA A PETICION DEL CLIENTE</t>
  </si>
  <si>
    <t>ITQ5HPO944HU</t>
  </si>
  <si>
    <t>MARIA ALEJANDRA ARIAS GOMEZ</t>
  </si>
  <si>
    <t>nurypena31@gmail.com</t>
  </si>
  <si>
    <t>005500003232214201</t>
  </si>
  <si>
    <t>ITQ5I5BD2PRF</t>
  </si>
  <si>
    <t>LAURA JELENA HENAO QUINTERO</t>
  </si>
  <si>
    <t>laurahquintero@gmail.com</t>
  </si>
  <si>
    <t>005500003233870448</t>
  </si>
  <si>
    <t>se modifica hora de reserva por petición de cliente.</t>
  </si>
  <si>
    <t>ITQ5I99KIC5J</t>
  </si>
  <si>
    <t>Alexander Londoño Uriza</t>
  </si>
  <si>
    <t>ancampos20191@gmail.com</t>
  </si>
  <si>
    <t>005700003122793130</t>
  </si>
  <si>
    <t>ITQ5IA4UOC9F</t>
  </si>
  <si>
    <t>005700003116132285</t>
  </si>
  <si>
    <t>ITQ5IW2YLA4B</t>
  </si>
  <si>
    <t>ITQ5JHB46WXI</t>
  </si>
  <si>
    <t>ITQ5JMB6WX4H</t>
  </si>
  <si>
    <t>Angie Natalia Campos Ceballos</t>
  </si>
  <si>
    <t>005700003145427993</t>
  </si>
  <si>
    <t>ITQ5JQD6DT6B</t>
  </si>
  <si>
    <t>NELSON EDUARDO VIVAS PINEDA</t>
  </si>
  <si>
    <t>ing.nelson.vivas@gmail.com</t>
  </si>
  <si>
    <t>005700003115899347</t>
  </si>
  <si>
    <t>ITQ5K4N49EGN</t>
  </si>
  <si>
    <t>VICTOR ADOLFO PERDOMO TAPASCO</t>
  </si>
  <si>
    <t>victorperdomo8@gmail.com</t>
  </si>
  <si>
    <t>005500003173651648</t>
  </si>
  <si>
    <t>ITQ5K5UT53RP</t>
  </si>
  <si>
    <t>alvaro ivan torres sanabria</t>
  </si>
  <si>
    <t>torresalvarito9@gmail.com</t>
  </si>
  <si>
    <t>005700003023629326</t>
  </si>
  <si>
    <t>ITQ5KR9AYA2G</t>
  </si>
  <si>
    <t>HEIDY BIBIANA GARZON VALBUENA</t>
  </si>
  <si>
    <t>bibiana0317@gmail.com</t>
  </si>
  <si>
    <t>005700003114808433</t>
  </si>
  <si>
    <t>ITQ5KZ9KT93T</t>
  </si>
  <si>
    <t>camila andrea parra</t>
  </si>
  <si>
    <t>caparra850@gmail.com</t>
  </si>
  <si>
    <t>005700003118013674</t>
  </si>
  <si>
    <t>ITQ5L32SE9VX</t>
  </si>
  <si>
    <t>David Gallego Mestra</t>
  </si>
  <si>
    <t>maria.mestra@cecar.edu.co</t>
  </si>
  <si>
    <t>005700003024542130</t>
  </si>
  <si>
    <t>ITQ5LH95AZ4P</t>
  </si>
  <si>
    <t>EDWIN ALFONSO FAJARDO CARDENAS</t>
  </si>
  <si>
    <t>soporte-pc2010@hotmail.com</t>
  </si>
  <si>
    <t>005700003007356144</t>
  </si>
  <si>
    <t>ITQ5LQQ62WCF</t>
  </si>
  <si>
    <t>Daniel Lopez</t>
  </si>
  <si>
    <t>daniellopezfotografias@gmail.com</t>
  </si>
  <si>
    <t>005700003004383311</t>
  </si>
  <si>
    <t>ITQ5LSN2O5NB</t>
  </si>
  <si>
    <t>JEISON DARIO VASQUEZ GARCIA</t>
  </si>
  <si>
    <t>jeisonvasquez29@gmail.com</t>
  </si>
  <si>
    <t>005500003147084399</t>
  </si>
  <si>
    <t>ITQ5LTL95WSI</t>
  </si>
  <si>
    <t>ANDRES EDUARDO BLANCO TEJADA</t>
  </si>
  <si>
    <t>palmadgames@gmail.com</t>
  </si>
  <si>
    <t>ITQ5LW5BAD2G</t>
  </si>
  <si>
    <t>ESTEBAN GAST P</t>
  </si>
  <si>
    <t>estebanguk@gmail.com</t>
  </si>
  <si>
    <t>005500007827917084</t>
  </si>
  <si>
    <t>ITQ5LXD3Q3VF</t>
  </si>
  <si>
    <t>Gonzalo Andres Suarez jaimes</t>
  </si>
  <si>
    <t>gasj1987@gmail.com</t>
  </si>
  <si>
    <t>005700003023613110</t>
  </si>
  <si>
    <t>ITQ5LYY3Z34G</t>
  </si>
  <si>
    <t>SOVIO DE JESUS LLANOS CAMARGO</t>
  </si>
  <si>
    <t>sovio_llanos@hotmail.com</t>
  </si>
  <si>
    <t>005700003017603647</t>
  </si>
  <si>
    <t>ITQ5M3DHTW9G</t>
  </si>
  <si>
    <t>OSCAR IVAN VIUCHE RAMIREZ</t>
  </si>
  <si>
    <t>ivan_viuche@hotmail.com</t>
  </si>
  <si>
    <t>005700003043572143</t>
  </si>
  <si>
    <t>ITQ5M44KQNUC</t>
  </si>
  <si>
    <t>ALVIN GABRIEL MORILLO REDONDO</t>
  </si>
  <si>
    <t>algamore123@gmail.com</t>
  </si>
  <si>
    <t>005700003003665927</t>
  </si>
  <si>
    <t>ITQ5M45IORME</t>
  </si>
  <si>
    <t>CARLOS ERNESTO FERIZ RIVAS</t>
  </si>
  <si>
    <t>carferizrivas@hotmail.com</t>
  </si>
  <si>
    <t>005700003157393991</t>
  </si>
  <si>
    <t>ITQ5M4C3BV5I</t>
  </si>
  <si>
    <t>Maria Camila Molina Morales</t>
  </si>
  <si>
    <t>camila.molina28@outlook.com</t>
  </si>
  <si>
    <t>005700003052630480</t>
  </si>
  <si>
    <t>ITQ5M5PSKY5J</t>
  </si>
  <si>
    <t>ALMA ABREGO</t>
  </si>
  <si>
    <t>almaabrego15@gmail.com</t>
  </si>
  <si>
    <t>005500003202126119</t>
  </si>
  <si>
    <t>Se comunica cliente para modificar hora, se respeta tarifa por valor de COP 760.000</t>
  </si>
  <si>
    <t>ITQ5M95GQEQG</t>
  </si>
  <si>
    <t>JUAN CARLOS VASQUEZ SANCHEZ</t>
  </si>
  <si>
    <t>svcuellar16@gmail.com</t>
  </si>
  <si>
    <t>00570000003224175488</t>
  </si>
  <si>
    <t>ITQ5M9FC5HHC</t>
  </si>
  <si>
    <t>00550000003224175488</t>
  </si>
  <si>
    <t>ITQ5MBOU26SI</t>
  </si>
  <si>
    <t>Luis Miguel Guiulfo Herrera</t>
  </si>
  <si>
    <t>000100003058338084</t>
  </si>
  <si>
    <t>ITQ5ME43E4DP</t>
  </si>
  <si>
    <t>JHON FREDY ESCOBAR POSADA</t>
  </si>
  <si>
    <t>jhescoba@bancolombia.com.co</t>
  </si>
  <si>
    <t>005700003175175230</t>
  </si>
  <si>
    <t>ITQ5MSBV955J</t>
  </si>
  <si>
    <t>ITQ5MU63GJKB</t>
  </si>
  <si>
    <t>CRISTHIAN ALVAREZ</t>
  </si>
  <si>
    <t>kristhian_929@hotmail.com</t>
  </si>
  <si>
    <t>00570000000003017088</t>
  </si>
  <si>
    <t>ITQ5MX632DBV</t>
  </si>
  <si>
    <t>Juan Jose Mateus</t>
  </si>
  <si>
    <t>juan.mateusr@gmail.com</t>
  </si>
  <si>
    <t>005700003156751709</t>
  </si>
  <si>
    <t>ITQ5N3O35TDW</t>
  </si>
  <si>
    <t>Dairon Leon Tirado Vergara</t>
  </si>
  <si>
    <t>dairontirado@yahoo.es</t>
  </si>
  <si>
    <t>005700003206739753</t>
  </si>
  <si>
    <t>ITQ5N4IVC5RE</t>
  </si>
  <si>
    <t>CRISTIAN DAVID GALVIS CAUSIL</t>
  </si>
  <si>
    <t>galviscausil@gmail.com</t>
  </si>
  <si>
    <t>005700003107155203</t>
  </si>
  <si>
    <t>ITQ5N93BNRIB</t>
  </si>
  <si>
    <t>Rafael Andrés Clavijo</t>
  </si>
  <si>
    <t>rafaclavijo@gmail.com</t>
  </si>
  <si>
    <t>005700003143952125</t>
  </si>
  <si>
    <t>ITQ5NAM34AVF</t>
  </si>
  <si>
    <t>ITQ5ND6F9XWA</t>
  </si>
  <si>
    <t>ITQ5NE4B4AYF</t>
  </si>
  <si>
    <t>ITQ5NF5HNK3J</t>
  </si>
  <si>
    <t>HELBER HERNANDEZ DEVIA</t>
  </si>
  <si>
    <t>ancihd@gmail.com</t>
  </si>
  <si>
    <t>005700003213360578</t>
  </si>
  <si>
    <t>ITQ5NH26SIOJ</t>
  </si>
  <si>
    <t>ITQ5NPW33D4Y</t>
  </si>
  <si>
    <t>ITQ5NXPGM96A</t>
  </si>
  <si>
    <t>EDITH JULIANA MARTINEZ OVIEDO</t>
  </si>
  <si>
    <t>julinanax19@gmail.com</t>
  </si>
  <si>
    <t>005700003124990548</t>
  </si>
  <si>
    <t>ITQ5NZT5QP3J</t>
  </si>
  <si>
    <t>NORA JUDITH VANEGAS ALBA</t>
  </si>
  <si>
    <t>norapvanegas@gmail.com</t>
  </si>
  <si>
    <t>005500003178955198</t>
  </si>
  <si>
    <t>ITQ5O2YG33OP</t>
  </si>
  <si>
    <t>CRISTIAN NORBERTO GIL AYALA</t>
  </si>
  <si>
    <t>cristiangilayala@gmail.com</t>
  </si>
  <si>
    <t>005700003165333273</t>
  </si>
  <si>
    <t>ITQ5O39QWN3U</t>
  </si>
  <si>
    <t>CARLOS MARIO ARGOTE ROYERO</t>
  </si>
  <si>
    <t>rausoco@hotmail.com</t>
  </si>
  <si>
    <t>00570000003007600650</t>
  </si>
  <si>
    <t>ITQ5O3CFLW9G</t>
  </si>
  <si>
    <t>ITQ5O3KWXR6D</t>
  </si>
  <si>
    <t>ANGIE MONTEALEGRE</t>
  </si>
  <si>
    <t>angiie0227@gmail.com</t>
  </si>
  <si>
    <t>005500003057969521</t>
  </si>
  <si>
    <t>Otro motivo: CLIENTE: Ya no necesito el vehículo para ese dia</t>
  </si>
  <si>
    <t>ITQ5O4W2APHJ</t>
  </si>
  <si>
    <t>005500003057514017</t>
  </si>
  <si>
    <t>ITQ5O6DLE4RD</t>
  </si>
  <si>
    <t>BIBIANA FULLER ARCOS</t>
  </si>
  <si>
    <t>bbafuller@gmail.com</t>
  </si>
  <si>
    <t>005700003207621584</t>
  </si>
  <si>
    <t>ITQ5O9SLC4EG</t>
  </si>
  <si>
    <t>DIANA MARIA DELGADO LONDONO</t>
  </si>
  <si>
    <t>didi608@gmail.com</t>
  </si>
  <si>
    <t>005700003183436610</t>
  </si>
  <si>
    <t>ITQ5OA5W62GO</t>
  </si>
  <si>
    <t>FABIO VELASQUEZ</t>
  </si>
  <si>
    <t>velasquez-888@hotmail.com</t>
  </si>
  <si>
    <t>005500003008882898</t>
  </si>
  <si>
    <t>ITQ5OB5E3O9V</t>
  </si>
  <si>
    <t>juan jose garcia sosa</t>
  </si>
  <si>
    <t>juanprat96@gmail.com</t>
  </si>
  <si>
    <t>005700003113805738</t>
  </si>
  <si>
    <t>ITQ5OBCD95BE</t>
  </si>
  <si>
    <t>JAVIER DE JESUS VILLA DIAZ GRANADOS</t>
  </si>
  <si>
    <t>jvillad1966@gmail.com</t>
  </si>
  <si>
    <t>005700003113839913</t>
  </si>
  <si>
    <t>ITQ5OI3TV42N</t>
  </si>
  <si>
    <t>olgacarsi@yahoo.com</t>
  </si>
  <si>
    <t>005500003117014456</t>
  </si>
  <si>
    <t>ITQ5OPM4A3HG</t>
  </si>
  <si>
    <t>GAUCHOT STEPHANE CHARLES GEORGES</t>
  </si>
  <si>
    <t>stefchot@yahoo.fr</t>
  </si>
  <si>
    <t>005700003143963869</t>
  </si>
  <si>
    <t>ITQ5ORWV43ME</t>
  </si>
  <si>
    <t>EDGAR FERNANDO BULLA GUZMAN</t>
  </si>
  <si>
    <t>ferchob05@hotmail.com</t>
  </si>
  <si>
    <t>005700003112161646</t>
  </si>
  <si>
    <t>ITQ5OSNTJ52G</t>
  </si>
  <si>
    <t>ITQ5OUMO6Y5I</t>
  </si>
  <si>
    <t>MAURICIO SALAZAR OSORIO</t>
  </si>
  <si>
    <t>arqmauriciosalazaro@gmail.com</t>
  </si>
  <si>
    <t>005700003214710724</t>
  </si>
  <si>
    <t>ITQ5OVT4K3TD</t>
  </si>
  <si>
    <t>pedro uribe</t>
  </si>
  <si>
    <t>pedromigualu@gmail.com</t>
  </si>
  <si>
    <t>005700003108239653</t>
  </si>
  <si>
    <t>ITQ5OY6L9M2D</t>
  </si>
  <si>
    <t>Francisco Marcos Barba</t>
  </si>
  <si>
    <t>sandraperezramirez11@gmail.com</t>
  </si>
  <si>
    <t>005700003197835999</t>
  </si>
  <si>
    <t>ITQ5OZ63X3OB</t>
  </si>
  <si>
    <t>MAURICIO SALDARRIAGA QUIROZ</t>
  </si>
  <si>
    <t>vipermsq@gmail.com</t>
  </si>
  <si>
    <t>005700003002908181</t>
  </si>
  <si>
    <t>ITQ5OZX56R9T</t>
  </si>
  <si>
    <t>ITQ5P4HNCN6A</t>
  </si>
  <si>
    <t>Angela Sofia Salamanca Rojas</t>
  </si>
  <si>
    <t>sofia990425@hotmail.com</t>
  </si>
  <si>
    <t>005700003114815180</t>
  </si>
  <si>
    <t>ITQ5P6U6S3RT</t>
  </si>
  <si>
    <t>Daniel Mauricio Palma Arroyo</t>
  </si>
  <si>
    <t>dmparquitecto@hotmail.com</t>
  </si>
  <si>
    <t>005700003017130327</t>
  </si>
  <si>
    <t>ITQ5P95WWLDB</t>
  </si>
  <si>
    <t>JULIAN ALVAREZ MUÑOZ</t>
  </si>
  <si>
    <t>krisspublicidad@gmail.com</t>
  </si>
  <si>
    <t>005700003137380624</t>
  </si>
  <si>
    <t>ITQ5PBJ4WR2J</t>
  </si>
  <si>
    <t>OCTAVIO DE JESUS GOMEZ VELASQUEZ</t>
  </si>
  <si>
    <t>octaviogomezvelasquez@gmail.com</t>
  </si>
  <si>
    <t>005700003206885562</t>
  </si>
  <si>
    <t>ITQ5PKP59Q5V</t>
  </si>
  <si>
    <t>wilmer enrique schmalbach barrios</t>
  </si>
  <si>
    <t>ITQ5PL2J4EJA</t>
  </si>
  <si>
    <t>ITQ5PP6N3ULI</t>
  </si>
  <si>
    <t>GIL RAMIREZ</t>
  </si>
  <si>
    <t>miyer@bellsouth.net</t>
  </si>
  <si>
    <t>005700003116932985</t>
  </si>
  <si>
    <t>ITQ5Q2WADM3D</t>
  </si>
  <si>
    <t>ITQ5Q3X5DBOA</t>
  </si>
  <si>
    <t>SANTIAGO PALACIO OCAMPO</t>
  </si>
  <si>
    <t>santiago@cimentagroup.com</t>
  </si>
  <si>
    <t>005500003113049849</t>
  </si>
  <si>
    <t>Cliente desea redimir día en gama f con una cantidad de puntos mínimo de 4600</t>
  </si>
  <si>
    <t>ITQ5Q44S5WHA</t>
  </si>
  <si>
    <t>luis felipe</t>
  </si>
  <si>
    <t>felipe_0284@hotmail.com</t>
  </si>
  <si>
    <t>005700003184373972</t>
  </si>
  <si>
    <t>ITQ5Q4AE26QE</t>
  </si>
  <si>
    <t>JOHAN SEBASTIAN LOPEZ MONGUI</t>
  </si>
  <si>
    <t>sebastian.lm@hotmail.com</t>
  </si>
  <si>
    <t>005700003118924543</t>
  </si>
  <si>
    <t>ITQ5Q4AM3FCG</t>
  </si>
  <si>
    <t>VICTOR ALONSO SIERRA TAPIAS</t>
  </si>
  <si>
    <t>vica.07@hotmail.com</t>
  </si>
  <si>
    <t>005700003108234449</t>
  </si>
  <si>
    <t>ITQ5Q4DWB93L</t>
  </si>
  <si>
    <t>YENNY PAOLA OSMA RODRIGUEZ</t>
  </si>
  <si>
    <t>yennyosma@hotmail.es</t>
  </si>
  <si>
    <t>005700003005150472</t>
  </si>
  <si>
    <t>ITQ5Q5E4YY4G</t>
  </si>
  <si>
    <t>MONICA PATRICIA RAMIREZ GONZALEZ</t>
  </si>
  <si>
    <t>monicara25@hotmail.com</t>
  </si>
  <si>
    <t>005700003162954504</t>
  </si>
  <si>
    <t>ITQ5Q5LH4AWJ</t>
  </si>
  <si>
    <t>DIANA ESTHER CORDERO GONZALEZ</t>
  </si>
  <si>
    <t>dianacordero.esteticista@gmail.com</t>
  </si>
  <si>
    <t>005700003153953377</t>
  </si>
  <si>
    <t>ITQ5Q6FWY35Z</t>
  </si>
  <si>
    <t>ENRIQUE COLAVIZZA</t>
  </si>
  <si>
    <t>ecolavizzaf@gmail.com</t>
  </si>
  <si>
    <t>005500003185779517</t>
  </si>
  <si>
    <t>ITQ5Q92R4QKM</t>
  </si>
  <si>
    <t>ITQ5Q949KFUG</t>
  </si>
  <si>
    <t>DAVID CESAR CAICEDO MERAMO</t>
  </si>
  <si>
    <t>david_caicedo7@hotmail.com</t>
  </si>
  <si>
    <t>005500003014677133</t>
  </si>
  <si>
    <t>ITQ5Q9DMM9YE</t>
  </si>
  <si>
    <t>LUIS MIGUEL LOAIZA LOAIZ</t>
  </si>
  <si>
    <t>migue06461@gmail.com</t>
  </si>
  <si>
    <t>005700003028466279</t>
  </si>
  <si>
    <t>ITQ5Q9EBU29V</t>
  </si>
  <si>
    <t>LUZ ANGELA MARTINEZ</t>
  </si>
  <si>
    <t>lala0405@hotmail.com</t>
  </si>
  <si>
    <t>00570000000031785320</t>
  </si>
  <si>
    <t>ITQ5QWHP95XG</t>
  </si>
  <si>
    <t>ITQ5R3UF5GNC</t>
  </si>
  <si>
    <t>JOSE ANDRES SANCHEZ FONSECA</t>
  </si>
  <si>
    <t>jsanchez_fonseca@yahoo.com</t>
  </si>
  <si>
    <t>005700003505418157</t>
  </si>
  <si>
    <t>ITQ5R5F6WJSE</t>
  </si>
  <si>
    <t>Jose Heriberto Calderon Pitre</t>
  </si>
  <si>
    <t>jhcalderon@yahoo.com</t>
  </si>
  <si>
    <t>005700003115131862</t>
  </si>
  <si>
    <t>ITQ5R5VIXQ3A</t>
  </si>
  <si>
    <t>DIEGO ALEXANDER PEREZ SERNA</t>
  </si>
  <si>
    <t>diegoperezse@hotmail.com</t>
  </si>
  <si>
    <t>00570000000031889874</t>
  </si>
  <si>
    <t>ITQ5R62PB3NE</t>
  </si>
  <si>
    <t>MARIA ALEJANDRA ESPINOSA TRIANA</t>
  </si>
  <si>
    <t>alejandra94633@gmail.com</t>
  </si>
  <si>
    <t>005700003123087023</t>
  </si>
  <si>
    <t>ITQ5R93GNU5N</t>
  </si>
  <si>
    <t>JOHN NELSON FLOREZ CALDERON</t>
  </si>
  <si>
    <t>johnnelson10204@gmail.com</t>
  </si>
  <si>
    <t>005700003112676976</t>
  </si>
  <si>
    <t>ITQ5RKNZ959S</t>
  </si>
  <si>
    <t>MARIA ELVIRA AYALA ARANGO</t>
  </si>
  <si>
    <t>recepcion@frogdesign-sa.com</t>
  </si>
  <si>
    <t>005500003175138280</t>
  </si>
  <si>
    <t>ITQ5S26ALL4E</t>
  </si>
  <si>
    <t>CARLOS EDUARDO RUIZ GARCIA</t>
  </si>
  <si>
    <t>carlos_e_ruiz@hotmail.com</t>
  </si>
  <si>
    <t>005700003147921161</t>
  </si>
  <si>
    <t>ITQ5S2UMCC3E</t>
  </si>
  <si>
    <t>LUIS DAVID PINZON SUANCA</t>
  </si>
  <si>
    <t>pinzonld@hotmail.com</t>
  </si>
  <si>
    <t>005700003133469715</t>
  </si>
  <si>
    <t>ITQ5S3AR3WLG</t>
  </si>
  <si>
    <t>Giovanni M Raghunath</t>
  </si>
  <si>
    <t>giovanni.raghunath@gmail.com</t>
  </si>
  <si>
    <t>005700003142804518</t>
  </si>
  <si>
    <t>ITQ5SCS46E9J</t>
  </si>
  <si>
    <t>valentina becerra</t>
  </si>
  <si>
    <t>valentinabecerragil@hotmail.com</t>
  </si>
  <si>
    <t>005700003001328072</t>
  </si>
  <si>
    <t>ITQ5SG49QMSB</t>
  </si>
  <si>
    <t>005700003218505842</t>
  </si>
  <si>
    <t>ITQ5T339YYNN</t>
  </si>
  <si>
    <t>ITQ5T34AVF3Y</t>
  </si>
  <si>
    <t>MIGUEL ANGEL OSORIO QUINONES</t>
  </si>
  <si>
    <t>maoq@outlook.com</t>
  </si>
  <si>
    <t>00570000000322856587</t>
  </si>
  <si>
    <t>ITQ5TF63YX3B</t>
  </si>
  <si>
    <t>LEYDA ISABEL PEREZ PABON</t>
  </si>
  <si>
    <t>leyisapp@hotmail.com</t>
  </si>
  <si>
    <t>005500003157389535</t>
  </si>
  <si>
    <t>ITQ5TV4D34GX</t>
  </si>
  <si>
    <t>la agencia no va a estar disponible en dichas fechas.</t>
  </si>
  <si>
    <t>ITQ5TX9TZ92O</t>
  </si>
  <si>
    <t>Miguel Angel Tabares Londoño</t>
  </si>
  <si>
    <t>miguetabaresl@gmail.com</t>
  </si>
  <si>
    <t>005700003022625565</t>
  </si>
  <si>
    <t>ITQ5U49HYZPI</t>
  </si>
  <si>
    <t>PEDRO FELIPE CERON Y CERON</t>
  </si>
  <si>
    <t>pfceron2@hotmail.com</t>
  </si>
  <si>
    <t>00570000000031027092</t>
  </si>
  <si>
    <t>ITQ5U4KTDO9B</t>
  </si>
  <si>
    <t>JUAN CARLOS MUNOZ CARDENAS</t>
  </si>
  <si>
    <t>juancarlosmunoz2005@gmail.com</t>
  </si>
  <si>
    <t>005700003202245171</t>
  </si>
  <si>
    <t>ITQ5U63DR9TV</t>
  </si>
  <si>
    <t>DANIEL MENESES</t>
  </si>
  <si>
    <t>ddanielmeneses@gmail.com</t>
  </si>
  <si>
    <t>005700003113539797</t>
  </si>
  <si>
    <t>ITQ5U6O5S2OD</t>
  </si>
  <si>
    <t>CRISTIAN HUMBERTO CARMONA ECHEVERRI</t>
  </si>
  <si>
    <t>cristancho2007co@yahoo.es</t>
  </si>
  <si>
    <t>005700003015190439</t>
  </si>
  <si>
    <t>ITQ5U6QX2YFG</t>
  </si>
  <si>
    <t>0057000031213454</t>
  </si>
  <si>
    <t>ITQ5U9IIGO6C</t>
  </si>
  <si>
    <t>JOHN FREDY LAVERDE GALARZA</t>
  </si>
  <si>
    <t>tato1685@gmail.com</t>
  </si>
  <si>
    <t>00570000000032022441</t>
  </si>
  <si>
    <t>ITQ5UEZ9LU5C</t>
  </si>
  <si>
    <t>FELIPE GOMEZ SIERRA</t>
  </si>
  <si>
    <t>gfs.felipegomez@gmail.com</t>
  </si>
  <si>
    <t>005700003228172530</t>
  </si>
  <si>
    <t>ITQ5UOEQ94MF</t>
  </si>
  <si>
    <t>JORGE LUIS FARIAS MENCIA</t>
  </si>
  <si>
    <t>jorgefarias1976@hotmail.com</t>
  </si>
  <si>
    <t>005700003216970754</t>
  </si>
  <si>
    <t>ITQ5UP43XAPI</t>
  </si>
  <si>
    <t>JORGE EDUARDO RODRIGUEZ OLLERO</t>
  </si>
  <si>
    <t>roje1811@hotmail.com</t>
  </si>
  <si>
    <t>005700003208390586</t>
  </si>
  <si>
    <t>ITQ5UP556UZF</t>
  </si>
  <si>
    <t>RICARDO BUSTAMANTE</t>
  </si>
  <si>
    <t>ricardo.bust@outlook.com</t>
  </si>
  <si>
    <t>005500003188880169</t>
  </si>
  <si>
    <t>ITQ5V2N4B5RZ</t>
  </si>
  <si>
    <t>CRHISTIAN ALFONSO MONTEALEGRE PAEZ</t>
  </si>
  <si>
    <t>camontealegrep@gmail.com</t>
  </si>
  <si>
    <t>005700003132938153</t>
  </si>
  <si>
    <t>ITQ5V3KI9UMD</t>
  </si>
  <si>
    <t>ITQ5V993JRPE</t>
  </si>
  <si>
    <t>ITQ5V9MW4YIH</t>
  </si>
  <si>
    <t>Julian Venegas</t>
  </si>
  <si>
    <t>julianvenegas1982@gmail.com</t>
  </si>
  <si>
    <t>005700003043174468</t>
  </si>
  <si>
    <t>ITQ5V9U5A6XN</t>
  </si>
  <si>
    <t>jose vasquez perez</t>
  </si>
  <si>
    <t>jovavasquezperez@gmail.com</t>
  </si>
  <si>
    <t>ITQ5VELIV29J</t>
  </si>
  <si>
    <t>LUIS JOSE AMADOR PINILLA</t>
  </si>
  <si>
    <t>luisamador273@gmail.com</t>
  </si>
  <si>
    <t>005500003224050344</t>
  </si>
  <si>
    <t>ITQ5VFG63TAA</t>
  </si>
  <si>
    <t>DANIEL ALEJANDRO MOJOCOA DIAZ</t>
  </si>
  <si>
    <t>danielmojocoa@gmail.com</t>
  </si>
  <si>
    <t>005700003154170495</t>
  </si>
  <si>
    <t>ITQ5VHFH95VG</t>
  </si>
  <si>
    <t>ITQ5VHK644UT</t>
  </si>
  <si>
    <t>Andres Garcia Olivares</t>
  </si>
  <si>
    <t>andres.garcia1804@gmail.com</t>
  </si>
  <si>
    <t>005700003007947299</t>
  </si>
  <si>
    <t>ITQ5VJ2ACD4H</t>
  </si>
  <si>
    <t>CLIENTE SOLICITA PAGAR CON SUS PUNTOS LA RESERVA</t>
  </si>
  <si>
    <t>ITQ5VJ5H2SIA</t>
  </si>
  <si>
    <t>005700003157811478</t>
  </si>
  <si>
    <t>ITQ5VP4I5TTE</t>
  </si>
  <si>
    <t>THOMAS PARDUE</t>
  </si>
  <si>
    <t>admin@usbenefitsgroup.com</t>
  </si>
  <si>
    <t>005700003205269712</t>
  </si>
  <si>
    <t>ITQ5VPO6W3WG</t>
  </si>
  <si>
    <t>ANDRES RODRIGO MARTINEZ VARGAS</t>
  </si>
  <si>
    <t>rodrigofussball@hotmail.com</t>
  </si>
  <si>
    <t>005500003204132004</t>
  </si>
  <si>
    <t>ITQ5VS6SNX4B</t>
  </si>
  <si>
    <t>ITQ5VSC45RPI</t>
  </si>
  <si>
    <t>KATERINE ISABEL RONDON TORRES</t>
  </si>
  <si>
    <t>isabel_rondon9@hotmail.com</t>
  </si>
  <si>
    <t>00570000003157815808</t>
  </si>
  <si>
    <t>ITQ5VU9FF3YI</t>
  </si>
  <si>
    <t>JOSE DAVID ARCOS VARGAS</t>
  </si>
  <si>
    <t>davidav92@gmail.com</t>
  </si>
  <si>
    <t>005700003204528252</t>
  </si>
  <si>
    <t>ITQ5VZ29DQJE</t>
  </si>
  <si>
    <t>VANESA ABIGAIL DORADO ZULEYMAN</t>
  </si>
  <si>
    <t>serviod@yahoo.es</t>
  </si>
  <si>
    <t>005700003243730838</t>
  </si>
  <si>
    <t>ITQ5W3ITAM5E</t>
  </si>
  <si>
    <t>ITQ5W49B9SXE</t>
  </si>
  <si>
    <t>DEIBI ANDRES OTERO VELASCO</t>
  </si>
  <si>
    <t>compopayan@gmail.com</t>
  </si>
  <si>
    <t>005500003103861657</t>
  </si>
  <si>
    <t>CLIENTE CANCELA RESERVA VIA TELEFONICA</t>
  </si>
  <si>
    <t>ITQ5W62MEUDH</t>
  </si>
  <si>
    <t>CAMILO MORENO</t>
  </si>
  <si>
    <t>moreno.camilo0@gmail.com</t>
  </si>
  <si>
    <t>005700003128612410</t>
  </si>
  <si>
    <t>ITQ5W6K4JFHC</t>
  </si>
  <si>
    <t>BRAIAN ANDRES PRIETO CARDENAS</t>
  </si>
  <si>
    <t>brahiaman@hotmail.com</t>
  </si>
  <si>
    <t>005700003137531616</t>
  </si>
  <si>
    <t>ITQ5WC5Q6DHE</t>
  </si>
  <si>
    <t>00550000003137676394</t>
  </si>
  <si>
    <t>ITQ5WGK44V3U</t>
  </si>
  <si>
    <t>LEONARDO ANDRES ROBLES UTRIA</t>
  </si>
  <si>
    <t>krugman122@gmail.com</t>
  </si>
  <si>
    <t>005700003016303423</t>
  </si>
  <si>
    <t>ITQ5WID5T49D</t>
  </si>
  <si>
    <t>ITQ5WIW3FB3E</t>
  </si>
  <si>
    <t>ITQ5WO639ZKB</t>
  </si>
  <si>
    <t>FRANCIS VALENTIN CALDERON QUINTANA</t>
  </si>
  <si>
    <t>liverslo@outlook.com</t>
  </si>
  <si>
    <t>005700003132807361</t>
  </si>
  <si>
    <t>ITQ5WUZS34RI</t>
  </si>
  <si>
    <t>Andres David Agudelo Molina</t>
  </si>
  <si>
    <t>adamagudelo@hotmail.com</t>
  </si>
  <si>
    <t>005700003013017355</t>
  </si>
  <si>
    <t>ITQ5WV2UB5HE</t>
  </si>
  <si>
    <t>ITQ5XJ9M54SH</t>
  </si>
  <si>
    <t>ITQ5XK34NAXC</t>
  </si>
  <si>
    <t>silviakatherineo@gmail.com</t>
  </si>
  <si>
    <t>005700003223692112</t>
  </si>
  <si>
    <t>ITQ5XRJMT95A</t>
  </si>
  <si>
    <t>ANDRES FELIPE AGUDELO GONZALEZ</t>
  </si>
  <si>
    <t>ITQ5XX3IL2OE</t>
  </si>
  <si>
    <t>CARLOS JULIAN PENAGOS HERRERA</t>
  </si>
  <si>
    <t>carlospenagos37@gmail.com</t>
  </si>
  <si>
    <t>00570000000032133044</t>
  </si>
  <si>
    <t>ITQ5XZ45ADWA</t>
  </si>
  <si>
    <t>ARMANDO CANDANOZA MARTINEZ</t>
  </si>
  <si>
    <t>armando2368@hotmail.com</t>
  </si>
  <si>
    <t>005700003113455462</t>
  </si>
  <si>
    <t>ITQ5Y3GX43MZ</t>
  </si>
  <si>
    <t>FEDERICO RENDON MONSALVE</t>
  </si>
  <si>
    <t>federico.rendon8@gmail.com</t>
  </si>
  <si>
    <t>005700003146166979</t>
  </si>
  <si>
    <t>ITQ5YOI5Y26I</t>
  </si>
  <si>
    <t>JIN TINGE</t>
  </si>
  <si>
    <t>jintinge@cfro.com.co</t>
  </si>
  <si>
    <t>005500003160100112</t>
  </si>
  <si>
    <t>ITQ5YT29EYXI</t>
  </si>
  <si>
    <t>ITQ5YVWHV33A</t>
  </si>
  <si>
    <t>SERGIO ALEJANDRO PRADA CASTIBLANCO</t>
  </si>
  <si>
    <t>sergioapc1893@gmail.com</t>
  </si>
  <si>
    <t>00570000003112230447</t>
  </si>
  <si>
    <t>ITQ5YYQ4EC3J</t>
  </si>
  <si>
    <t>josegonzalez@gmail.com</t>
  </si>
  <si>
    <t>ITQ5Z2XYI36O</t>
  </si>
  <si>
    <t>JUAN ERNESTO TRUJILLO TORRES</t>
  </si>
  <si>
    <t>jetrujillo2033@gmail.com</t>
  </si>
  <si>
    <t>005700003043859020</t>
  </si>
  <si>
    <t>ITQ5Z36BCM5Z</t>
  </si>
  <si>
    <t>DAVID EDUARDO MARSIGLIA ARINA</t>
  </si>
  <si>
    <t>davidmarsigliaa@gmail.com</t>
  </si>
  <si>
    <t>00570000350610226</t>
  </si>
  <si>
    <t>ITQ5Z3H6FE5Y</t>
  </si>
  <si>
    <t>JAVIER MAURICIO ACEVEDO RODRIGUEZ</t>
  </si>
  <si>
    <t>jacevedo79@gmail.com</t>
  </si>
  <si>
    <t>00570000000000313348</t>
  </si>
  <si>
    <t>ITQ5ZI3B56UG</t>
  </si>
  <si>
    <t>JULIAN OSORIO ARTEAGA</t>
  </si>
  <si>
    <t>julianosorioarteaga@gmail.com</t>
  </si>
  <si>
    <t>005700003164370893</t>
  </si>
  <si>
    <t>ITQ5ZIDH4X4D</t>
  </si>
  <si>
    <t>005700003144242160</t>
  </si>
  <si>
    <t>ITQ5ZK55KXEF</t>
  </si>
  <si>
    <t>ANDRES FELIPE MORENO MARTINEZ</t>
  </si>
  <si>
    <t>afmoreno22@gmail.com</t>
  </si>
  <si>
    <t>005700003224517950</t>
  </si>
  <si>
    <t>ITQ5ZL55KIQG</t>
  </si>
  <si>
    <t>PEDRO ALEJANDRO LEGUIZAMON</t>
  </si>
  <si>
    <t>arq.alejandroleguizamons@gmail.com</t>
  </si>
  <si>
    <t>005500003153835680</t>
  </si>
  <si>
    <t>Ingrid Vanesa Macera Hernandez</t>
  </si>
  <si>
    <t>ITQ5ZLC4L95C</t>
  </si>
  <si>
    <t>005500003108239029</t>
  </si>
  <si>
    <t>ITQ5ZM9GE32S</t>
  </si>
  <si>
    <t>ITQ5ZMZ44CWJ</t>
  </si>
  <si>
    <t>EDREY OLIVAR AMADO</t>
  </si>
  <si>
    <t>edrey340@gmail.com</t>
  </si>
  <si>
    <t>005700003137262588</t>
  </si>
  <si>
    <t>ITQ6292QFKAL</t>
  </si>
  <si>
    <t>Gabrie Alejandro Cobos Masaquiza</t>
  </si>
  <si>
    <t>gabocm4@gmail.com</t>
  </si>
  <si>
    <t>005700003026462927</t>
  </si>
  <si>
    <t>ITQ6293KJODE</t>
  </si>
  <si>
    <t>ANDRES FELIPE ARISTIZABAL OGAZA</t>
  </si>
  <si>
    <t>pipearisti18@gmail.com</t>
  </si>
  <si>
    <t>005700003194995182</t>
  </si>
  <si>
    <t>ITQ6295POZIX</t>
  </si>
  <si>
    <t>ROSEMERY MERCURI</t>
  </si>
  <si>
    <t>rmercuri@its.jnj.com</t>
  </si>
  <si>
    <t>00550000980861492</t>
  </si>
  <si>
    <t>ITQ629CW4LGJ</t>
  </si>
  <si>
    <t>wilson david loaiza</t>
  </si>
  <si>
    <t>david92loaiza@hotmail.com</t>
  </si>
  <si>
    <t>005700003183852474</t>
  </si>
  <si>
    <t>ITQ629LXIQTC</t>
  </si>
  <si>
    <t>ITQ629OVEJJE</t>
  </si>
  <si>
    <t>David Aschwanden</t>
  </si>
  <si>
    <t>david.elsuizo87@gmail.com</t>
  </si>
  <si>
    <t>005700003148506559</t>
  </si>
  <si>
    <t>ITQ629QCPR4B</t>
  </si>
  <si>
    <t>005500003023740020</t>
  </si>
  <si>
    <t>ITQ629RZQ3NH</t>
  </si>
  <si>
    <t>OSCAR ALEJANDRO GOMEZ ALVAREZ</t>
  </si>
  <si>
    <t>marigomez.2689@hotmail.com</t>
  </si>
  <si>
    <t>005700003015581720</t>
  </si>
  <si>
    <t>ITQ62HDGZ95U</t>
  </si>
  <si>
    <t>SAMUEL BAILEY</t>
  </si>
  <si>
    <t>sbaileyms@gmail.com</t>
  </si>
  <si>
    <t>005500002143041371</t>
  </si>
  <si>
    <t>ITQ62K94RNID</t>
  </si>
  <si>
    <t>JHON MARIO OTERO CUJIA</t>
  </si>
  <si>
    <t>jmotero@gmail.com</t>
  </si>
  <si>
    <t>005500003103335342</t>
  </si>
  <si>
    <t>ITQ62NEDA6UJ</t>
  </si>
  <si>
    <t>ITQ62Q5RPH4M</t>
  </si>
  <si>
    <t>Brian Issac Ossa Daza</t>
  </si>
  <si>
    <t>brianossa3011@gmail.com</t>
  </si>
  <si>
    <t>005700003023670763</t>
  </si>
  <si>
    <t>ITQ62QN9ZYEJ</t>
  </si>
  <si>
    <t>ITQ62W39OKZE</t>
  </si>
  <si>
    <t>JUAN CAMILO MENDEZ VARELA</t>
  </si>
  <si>
    <t>juankam08@hotmail.com</t>
  </si>
  <si>
    <t>005700003153272314</t>
  </si>
  <si>
    <t>ITQ62WIC2VZF</t>
  </si>
  <si>
    <t>005500003028292326</t>
  </si>
  <si>
    <t>ITQ62XXL9KJI</t>
  </si>
  <si>
    <t>RICARDO DE LEON</t>
  </si>
  <si>
    <t>radbzn@gmail.com</t>
  </si>
  <si>
    <t>005700003013602714</t>
  </si>
  <si>
    <t>ITQ62Z3K9MCT</t>
  </si>
  <si>
    <t>GINA FERNANDA PALENCIA FLOREZ</t>
  </si>
  <si>
    <t>ginafer-p10@hotmail.com</t>
  </si>
  <si>
    <t>005700003046527366</t>
  </si>
  <si>
    <t>ITQ62ZSDVW4C</t>
  </si>
  <si>
    <t>005700003107645614</t>
  </si>
  <si>
    <t>ITQ63B94OAEU</t>
  </si>
  <si>
    <t>JUAN MANUEL ROJAS SANCHEZ</t>
  </si>
  <si>
    <t>juanmarojass28@hotmail.com</t>
  </si>
  <si>
    <t>005700003102091497</t>
  </si>
  <si>
    <t>ITQ63B9MXZEE</t>
  </si>
  <si>
    <t>hen.be80@gmail.com</t>
  </si>
  <si>
    <t>005700003046164890</t>
  </si>
  <si>
    <t>ITQ63BBI2KID</t>
  </si>
  <si>
    <t>Nicholas Gennuso</t>
  </si>
  <si>
    <t>nickgennuso@gmail.com</t>
  </si>
  <si>
    <t>000100009292298130</t>
  </si>
  <si>
    <t>ITQ63C3GCNUH</t>
  </si>
  <si>
    <t>JONNATHAN VALBUENA SOBA</t>
  </si>
  <si>
    <t>jonnathanvalbuena@gmail.com</t>
  </si>
  <si>
    <t>005700003016479734</t>
  </si>
  <si>
    <t>ITQ63CQNO9VG</t>
  </si>
  <si>
    <t>005700003102091427</t>
  </si>
  <si>
    <t>ITQ63CST52XF</t>
  </si>
  <si>
    <t>005700003024580330</t>
  </si>
  <si>
    <t>ITQ63F42KYWW</t>
  </si>
  <si>
    <t>JAIME JOSE DIAZ DE HOYOS</t>
  </si>
  <si>
    <t>jdiazdehoyos@gmail.com</t>
  </si>
  <si>
    <t>005700003006317268</t>
  </si>
  <si>
    <t>ITQ63FH3V5QA</t>
  </si>
  <si>
    <t>005700003014850526</t>
  </si>
  <si>
    <t>ITQ64L53J94H</t>
  </si>
  <si>
    <t>Luz Carime Sierra</t>
  </si>
  <si>
    <t>luzca.sierra@hotmail.com</t>
  </si>
  <si>
    <t>005700003157581189</t>
  </si>
  <si>
    <t>ITQ6CB3E5XSE</t>
  </si>
  <si>
    <t>ALEXANDRE LO LASMAR</t>
  </si>
  <si>
    <t>alexandre_lasmar@yahoo.com</t>
  </si>
  <si>
    <t>00550092981310033</t>
  </si>
  <si>
    <t>ITQ6CQC9U42W</t>
  </si>
  <si>
    <t>ANA LUCIA DURAN MANCHOLA</t>
  </si>
  <si>
    <t>ITQ6D45TK3DO</t>
  </si>
  <si>
    <t>ANGELA LIZETTE DIAZ MOLANO</t>
  </si>
  <si>
    <t>angelizy@hotmail.com</t>
  </si>
  <si>
    <t>005700003142446576</t>
  </si>
  <si>
    <t>ITQ6D64BZCGI</t>
  </si>
  <si>
    <t>yakelin molares vargas</t>
  </si>
  <si>
    <t>ramon_molares@hotmail.com</t>
  </si>
  <si>
    <t>005700003106515586</t>
  </si>
  <si>
    <t>ITQ6D9IF9KKB</t>
  </si>
  <si>
    <t>JOSE GUILLERMO VEGA</t>
  </si>
  <si>
    <t>memovega@hotmail.com</t>
  </si>
  <si>
    <t>005700003163734724</t>
  </si>
  <si>
    <t>ITQ6DC93JONH</t>
  </si>
  <si>
    <t>DRAGO DUSSICH MUNOZ</t>
  </si>
  <si>
    <t>drago@sistra.com.co</t>
  </si>
  <si>
    <t>005700003182822750</t>
  </si>
  <si>
    <t>ITQ6DHMHS29J</t>
  </si>
  <si>
    <t>jorgevelez76@hotmail.com</t>
  </si>
  <si>
    <t>ITQ6EC35355P</t>
  </si>
  <si>
    <t>MARIO HEMEL</t>
  </si>
  <si>
    <t>stellanunezl@gmial.com</t>
  </si>
  <si>
    <t>005700003123904963</t>
  </si>
  <si>
    <t>ITQ6EFRSE59J</t>
  </si>
  <si>
    <t>ACKJC0226130001</t>
  </si>
  <si>
    <t>Bryan Soto Goyes</t>
  </si>
  <si>
    <t>goyescoral@gmail.com</t>
  </si>
  <si>
    <t>005700003224759936</t>
  </si>
  <si>
    <t>ITQ6EHIXP44B</t>
  </si>
  <si>
    <t>ALEXANDER PRIMERA PARDO</t>
  </si>
  <si>
    <t>alexingris@hotmail.com</t>
  </si>
  <si>
    <t>005700003013685145</t>
  </si>
  <si>
    <t>ITQ6EN5H2L4K</t>
  </si>
  <si>
    <t>LINA MARCELA BAQUERO</t>
  </si>
  <si>
    <t>linamarcelabaquero76@gmail.com</t>
  </si>
  <si>
    <t>005700003147851611</t>
  </si>
  <si>
    <t>ITQ6EW5S5PKC</t>
  </si>
  <si>
    <t>WILSON ANDRES GARCIA CASALLAS</t>
  </si>
  <si>
    <t>wilson.garcia1789@correo.policia.gov.co</t>
  </si>
  <si>
    <t>005700003205585261</t>
  </si>
  <si>
    <t>ITQ6EZ5LVE3H</t>
  </si>
  <si>
    <t>VICTOR HUGO LIZCANO ORTIZ</t>
  </si>
  <si>
    <t>vhlizcano@hotmail.com</t>
  </si>
  <si>
    <t>005700003153404576</t>
  </si>
  <si>
    <t>ITQ6F2QLH3SA</t>
  </si>
  <si>
    <t>Brayam Emmanuel García Rodríguez</t>
  </si>
  <si>
    <t>brayec93@hotmail.com</t>
  </si>
  <si>
    <t>005700003138869489</t>
  </si>
  <si>
    <t>ITQ6F4NH9AFJ</t>
  </si>
  <si>
    <t>Ivan Rivas</t>
  </si>
  <si>
    <t>ivanda.rivas@gmail.com</t>
  </si>
  <si>
    <t>005700003246494775</t>
  </si>
  <si>
    <t>ITQ6F5JZJ9YI</t>
  </si>
  <si>
    <t>JOSE ALFREDO LAPINET</t>
  </si>
  <si>
    <t>jlapinetv@gmail.com</t>
  </si>
  <si>
    <t>00320000477821772</t>
  </si>
  <si>
    <t>ITQ6F5ZZN55G</t>
  </si>
  <si>
    <t>MATEO EDUARDO NICOLAS RINCON TORRES</t>
  </si>
  <si>
    <t>005500003222303082</t>
  </si>
  <si>
    <t>ITQ6F94BS3SX</t>
  </si>
  <si>
    <t>Salomon Perez Atencia</t>
  </si>
  <si>
    <t>salperezate@unal.edu.co</t>
  </si>
  <si>
    <t>005700003003266359</t>
  </si>
  <si>
    <t>ITQ6FKKRE36E</t>
  </si>
  <si>
    <t>JULIO CESAR CARDONA SILGADO</t>
  </si>
  <si>
    <t>jucecardona1@gmail.com</t>
  </si>
  <si>
    <t>005700003014187658</t>
  </si>
  <si>
    <t>ITQ6FOL3HO5G</t>
  </si>
  <si>
    <t>Diego Romero</t>
  </si>
  <si>
    <t>dromero@outlook.com</t>
  </si>
  <si>
    <t>005700003175119100</t>
  </si>
  <si>
    <t>ITQ6FR4F3VCF</t>
  </si>
  <si>
    <t>ABRAHAM ISAAC CAMELO GUERRERO</t>
  </si>
  <si>
    <t>acamelo@unal.edu.co</t>
  </si>
  <si>
    <t>005500003114417879</t>
  </si>
  <si>
    <t>usuario desea cancelar la reserva</t>
  </si>
  <si>
    <t>ITQ6FSFYN34I</t>
  </si>
  <si>
    <t>JONATAN EDUARD RIASCOS LOPEZ</t>
  </si>
  <si>
    <t>rjonatan84@hotmail.com</t>
  </si>
  <si>
    <t>005700003162828069</t>
  </si>
  <si>
    <t>ITQ6FUTC4B2H</t>
  </si>
  <si>
    <t>Elisa Lancheros de Huertas</t>
  </si>
  <si>
    <t>elizabeth_sol5@hotmail.com</t>
  </si>
  <si>
    <t>ITQ6G4Z5RA4X</t>
  </si>
  <si>
    <t>juan jose de la pava</t>
  </si>
  <si>
    <t>delapavajuanjose@gmail.com</t>
  </si>
  <si>
    <t>005700003005581932</t>
  </si>
  <si>
    <t>ITQ6G9TE9V3R</t>
  </si>
  <si>
    <t>ITQ6G9ZNZY4J</t>
  </si>
  <si>
    <t>LEYSNER ARAGON MENA</t>
  </si>
  <si>
    <t>leysner@hotmail.com</t>
  </si>
  <si>
    <t>005700003162838126</t>
  </si>
  <si>
    <t>ITQ6GB3CAE4I</t>
  </si>
  <si>
    <t>JORGE ANDREES MOLA JIMENEZ</t>
  </si>
  <si>
    <t>jorge.mola90@gmail.com</t>
  </si>
  <si>
    <t>005700003014884793</t>
  </si>
  <si>
    <t>ITQ6GIT4GY9B</t>
  </si>
  <si>
    <t>ITQ6GO45XAPA</t>
  </si>
  <si>
    <t>ALEXI MOLINA ENAMORADO</t>
  </si>
  <si>
    <t>aleximolinaenamorado@gmail.com</t>
  </si>
  <si>
    <t>0506000087184389</t>
  </si>
  <si>
    <t>ITQ6GPN6FA5D</t>
  </si>
  <si>
    <t>ITQ6GPVEO45J</t>
  </si>
  <si>
    <t>MATEO NICOLAS GONGORA TORRES</t>
  </si>
  <si>
    <t>mateo.gongoratorres@gmail.com</t>
  </si>
  <si>
    <t>005700003005276515</t>
  </si>
  <si>
    <t>ITQ6GRQ95TLG</t>
  </si>
  <si>
    <t>ITQ6H3GZH63A</t>
  </si>
  <si>
    <t>BEATRIZ EUGENIA FLORES</t>
  </si>
  <si>
    <t>epierre9210@gmail.com</t>
  </si>
  <si>
    <t>005500003102422004</t>
  </si>
  <si>
    <t>SE MODIFICA TITULAR DE LA RESERVA</t>
  </si>
  <si>
    <t>ITQ6H3MEV45J</t>
  </si>
  <si>
    <t>MARIA PIEDAD ARIAS GIRALDO</t>
  </si>
  <si>
    <t>marias@rentingcolombia.com</t>
  </si>
  <si>
    <t>005700003103980800</t>
  </si>
  <si>
    <t>ITQ6H4I63ZXB</t>
  </si>
  <si>
    <t>WALTER FERNANDO ORTIZ BETANCOURTH</t>
  </si>
  <si>
    <t>walter.ortiz5696@correo.policia.gov.co</t>
  </si>
  <si>
    <t>005700003124618287</t>
  </si>
  <si>
    <t>ITQ6H4SWE9UA</t>
  </si>
  <si>
    <t>VICTOR HUGO INFANTE SERNA</t>
  </si>
  <si>
    <t>victorinfante9@gmail.com</t>
  </si>
  <si>
    <t>005500003137217116</t>
  </si>
  <si>
    <t xml:space="preserve">COP 1.295.584,78, usuario desea que tenga buen baúl, recomendablemente el renotl logan
</t>
  </si>
  <si>
    <t>ITQ6H5V3WQUA</t>
  </si>
  <si>
    <t>ANDRES MAURICIO HIDALGO</t>
  </si>
  <si>
    <t>andres.maurohc@gmail.com</t>
  </si>
  <si>
    <t>005700003176442146</t>
  </si>
  <si>
    <t>ITQ6HDA3Z3ZC</t>
  </si>
  <si>
    <t>RAUL BERNARDO BOLANOS MANCCERA</t>
  </si>
  <si>
    <t>p51_rb@yahoo.com</t>
  </si>
  <si>
    <t>005700003203426504</t>
  </si>
  <si>
    <t>ITQ6HJT9PS5J</t>
  </si>
  <si>
    <t>JUAN CARLOS CASTRO GIL</t>
  </si>
  <si>
    <t>jccastrogil@hotmail.com</t>
  </si>
  <si>
    <t>00570000003148648611</t>
  </si>
  <si>
    <t>ITQ6I6IX64XI</t>
  </si>
  <si>
    <t>salvatore gibilisco</t>
  </si>
  <si>
    <t>ottavio135@gmail.com</t>
  </si>
  <si>
    <t>001100003465045929</t>
  </si>
  <si>
    <t>ITQ6IDDK64BA</t>
  </si>
  <si>
    <t>ELIANA ANDREINA VARGAS DAZA</t>
  </si>
  <si>
    <t>eavd15@gmail.com</t>
  </si>
  <si>
    <t>005700003208894731</t>
  </si>
  <si>
    <t>ITQ6L55RHMZB</t>
  </si>
  <si>
    <t>JUAN ESTEBAN DIAZ SALAZAR</t>
  </si>
  <si>
    <t>dsjuancho01@gmail.com</t>
  </si>
  <si>
    <t>005700003108855997</t>
  </si>
  <si>
    <t>ITQ6L93O6SIM</t>
  </si>
  <si>
    <t>ANDRES EDUARDO MASSIRRUBI DIAZ</t>
  </si>
  <si>
    <t>andresmassirrubi@gmail.com</t>
  </si>
  <si>
    <t>00580000003244741509</t>
  </si>
  <si>
    <t>ITQ6L9N34ACQ</t>
  </si>
  <si>
    <t>Pedro Edgar Chaves Pineda</t>
  </si>
  <si>
    <t>chavesp01@gmail.com</t>
  </si>
  <si>
    <t>0057000030442333912</t>
  </si>
  <si>
    <t>ITQ6L9ZE6UPJ</t>
  </si>
  <si>
    <t>Edwin Javier Cuervo Serrano</t>
  </si>
  <si>
    <t>edwinjaviercuervo@gmail.com</t>
  </si>
  <si>
    <t>005700003207159514</t>
  </si>
  <si>
    <t>ITQ6LGD64VYG</t>
  </si>
  <si>
    <t>ITQ6LV5J4Y4A</t>
  </si>
  <si>
    <t>camiloalvarez0822@gmail.com</t>
  </si>
  <si>
    <t>005500003053019564</t>
  </si>
  <si>
    <t>S e modificatitular de reserva valor a pagar $$149.036,40</t>
  </si>
  <si>
    <t>ITQ6M36TT5LS</t>
  </si>
  <si>
    <t>Manuel Esteban Contreras Betancourt</t>
  </si>
  <si>
    <t>mecb.1407@hotmail.com</t>
  </si>
  <si>
    <t>005700003213603465</t>
  </si>
  <si>
    <t>ITQ6M3GJJ4BG</t>
  </si>
  <si>
    <t>ITQ6M3J62KMF</t>
  </si>
  <si>
    <t>Wilson Marquez</t>
  </si>
  <si>
    <t>wilson_marquez@hotmail.com</t>
  </si>
  <si>
    <t>005700003102790781</t>
  </si>
  <si>
    <t>ITQ6M5V4XJ5P</t>
  </si>
  <si>
    <t>Sonia Santamaria B</t>
  </si>
  <si>
    <t>005700003008320274</t>
  </si>
  <si>
    <t>ITQ6M62DZ4NY</t>
  </si>
  <si>
    <t>DAVID SANTIBANEZ</t>
  </si>
  <si>
    <t>david.santibanez@outlook.com</t>
  </si>
  <si>
    <t>005500003028391974</t>
  </si>
  <si>
    <t>ITQ6M6FWM93D</t>
  </si>
  <si>
    <t>Danny Rafael Iglesias Jimenez</t>
  </si>
  <si>
    <t>dannyiglesias6@gmail.com</t>
  </si>
  <si>
    <t>005700003125333498</t>
  </si>
  <si>
    <t>ITQ6M6U4JQ4X</t>
  </si>
  <si>
    <t>NATALIA CRISTINA GUTIERREZ BULA</t>
  </si>
  <si>
    <t>nataliagutierrezbula@gmail.com</t>
  </si>
  <si>
    <t>005700003003340497</t>
  </si>
  <si>
    <t>ITQ6M92IIT4A</t>
  </si>
  <si>
    <t>ITQ6M953GBZR</t>
  </si>
  <si>
    <t>ALEJANDRA GOMEZ CARDONA</t>
  </si>
  <si>
    <t>agomezc84@gmail.com</t>
  </si>
  <si>
    <t>005700003127937189</t>
  </si>
  <si>
    <t>ITQ6M95CCWQA</t>
  </si>
  <si>
    <t>Angelica Maria Reina G</t>
  </si>
  <si>
    <t>areina_1@hotmail.com</t>
  </si>
  <si>
    <t>005700003106400827</t>
  </si>
  <si>
    <t>ITQ6M9BQYW5J</t>
  </si>
  <si>
    <t>JORGE ANDRES RUBIO CHICA</t>
  </si>
  <si>
    <t>joanruch27@gmail.com</t>
  </si>
  <si>
    <t>005700003114485931</t>
  </si>
  <si>
    <t>ITQ6MBOSG34J</t>
  </si>
  <si>
    <t>ITQ6MC6D46VL</t>
  </si>
  <si>
    <t>JUAN FERNANDO OSSA  STIPCIANOS</t>
  </si>
  <si>
    <t>juferos@yahoo.com</t>
  </si>
  <si>
    <t>005700003212078935</t>
  </si>
  <si>
    <t>ITQ6MEVLB55C</t>
  </si>
  <si>
    <t>JOSE FEDERICO CALDERON CUBILLOS</t>
  </si>
  <si>
    <t>jofeca_125@hotmail.com</t>
  </si>
  <si>
    <t>005700003008798850</t>
  </si>
  <si>
    <t>ITQ6MF34TI6S</t>
  </si>
  <si>
    <t>administracionbga@signaturehc.com.co</t>
  </si>
  <si>
    <t>005700003028424937</t>
  </si>
  <si>
    <t>ITQ6MF5A32IU</t>
  </si>
  <si>
    <t>MAYRA JESSICA SANTOS MENDOZA</t>
  </si>
  <si>
    <t>yecaly@hotmail.com</t>
  </si>
  <si>
    <t>005700003162897863</t>
  </si>
  <si>
    <t>ITQ6MH3GJ44G</t>
  </si>
  <si>
    <t>MICHAEL ENRIQUE MEDINA POVEDA</t>
  </si>
  <si>
    <t>maicolmedina15@hotmail.com</t>
  </si>
  <si>
    <t>005700003209900664</t>
  </si>
  <si>
    <t>ITQ6MH5QDH5F</t>
  </si>
  <si>
    <t>JUAN DAVID LASSO SEPULVEDA</t>
  </si>
  <si>
    <t>juandavidlasso96@gmail.com</t>
  </si>
  <si>
    <t>005700003105305169</t>
  </si>
  <si>
    <t>ITQ6MHA49XUE</t>
  </si>
  <si>
    <t>RAFEL ANTONIO SUAREZ  RODRIGUEZ</t>
  </si>
  <si>
    <t>rsrafacom@gmail.com</t>
  </si>
  <si>
    <t>005700003216150187</t>
  </si>
  <si>
    <t>ITQ6MHIV3Q3H</t>
  </si>
  <si>
    <t>David Piedrahita Florez</t>
  </si>
  <si>
    <t>davidp95f@gmail.com</t>
  </si>
  <si>
    <t>005700003217807381</t>
  </si>
  <si>
    <t>ITQ6MJ59I5SJ</t>
  </si>
  <si>
    <t>JAN PETER VAN DER LANDEN</t>
  </si>
  <si>
    <t>loca@myown.mailcan.com</t>
  </si>
  <si>
    <t>005500003106442701</t>
  </si>
  <si>
    <t>ITQ6MLEHX54F</t>
  </si>
  <si>
    <t>MIGUEL ANGEL GOMEZ MORALES</t>
  </si>
  <si>
    <t>marisela.restrepota@gmail.com</t>
  </si>
  <si>
    <t>005700003106356360</t>
  </si>
  <si>
    <t>ITQ6MNG5W44F</t>
  </si>
  <si>
    <t>CARLOS ORLANDO POSADA JIMENEZ</t>
  </si>
  <si>
    <t>posadajimenezcarlos@gmail.com</t>
  </si>
  <si>
    <t>005700003114538379</t>
  </si>
  <si>
    <t>ITQ6MO4GGT6C</t>
  </si>
  <si>
    <t>ITQ6MOQZW95B</t>
  </si>
  <si>
    <t>SERGIO ESCALONA</t>
  </si>
  <si>
    <t>sergioescalona2610@hotmail.com</t>
  </si>
  <si>
    <t>005500003152261110</t>
  </si>
  <si>
    <t>ITQ6MR2VM9IH</t>
  </si>
  <si>
    <t>ANDRES FELIPE CACERES RODRIGUEZ</t>
  </si>
  <si>
    <t>andres1999.djzeus@gmail.com</t>
  </si>
  <si>
    <t>005700003229010924</t>
  </si>
  <si>
    <t>ITQ6MRBV2U3J</t>
  </si>
  <si>
    <t>Sergio Escalona</t>
  </si>
  <si>
    <t>005700003152261110</t>
  </si>
  <si>
    <t>ITQ6MV4B4PSD</t>
  </si>
  <si>
    <t>JUAN MANUEL ARIAS</t>
  </si>
  <si>
    <t>juma2194@gmail.com</t>
  </si>
  <si>
    <t>005700003118776012</t>
  </si>
  <si>
    <t>ITQ6MXA6S3ZA</t>
  </si>
  <si>
    <t>ITQ6MXWJ46RC</t>
  </si>
  <si>
    <t>ITQ6MYGWQ64G</t>
  </si>
  <si>
    <t>OMAIRA ESTHER</t>
  </si>
  <si>
    <t>omairamendozam@gmail.com</t>
  </si>
  <si>
    <t>005700003104124082</t>
  </si>
  <si>
    <t>ITQ6N2SL39LI</t>
  </si>
  <si>
    <t>carmenza salazar</t>
  </si>
  <si>
    <t>julioycarmenza@hotmail.com</t>
  </si>
  <si>
    <t>005700003136098602</t>
  </si>
  <si>
    <t>ITQ6N2XM34FD</t>
  </si>
  <si>
    <t>SANDRA MARINA LASCARRO MERCADO</t>
  </si>
  <si>
    <t>sandralascarro@hotmail.com</t>
  </si>
  <si>
    <t>005700003152964136</t>
  </si>
  <si>
    <t>ITQ6N4M9CQYB</t>
  </si>
  <si>
    <t>alicia andros</t>
  </si>
  <si>
    <t>picali.1994@gmail.com</t>
  </si>
  <si>
    <t>005700003148235929</t>
  </si>
  <si>
    <t>ITQ6N4QXWA4G</t>
  </si>
  <si>
    <t>JUAN PABLO HURTADO CARDONA</t>
  </si>
  <si>
    <t>turo80@hotmail.com</t>
  </si>
  <si>
    <t>005700003106398913</t>
  </si>
  <si>
    <t>ITQ6N59R3PSL</t>
  </si>
  <si>
    <t>RUBEN ALFONSO MIRANDA STUMMO</t>
  </si>
  <si>
    <t>mirandastummo@hotmail.com</t>
  </si>
  <si>
    <t>005700003022175359</t>
  </si>
  <si>
    <t>ITQ6N9AM64DL</t>
  </si>
  <si>
    <t>btconexiones@hotmail.com</t>
  </si>
  <si>
    <t>005700003174146194</t>
  </si>
  <si>
    <t>ITQ6NE4ZX56G</t>
  </si>
  <si>
    <t>ITQ6NJYU53KI</t>
  </si>
  <si>
    <t>LEANDRO ANTONIO CAVIEDES TELLEZ</t>
  </si>
  <si>
    <t>leandro_caviedes@hotmail.com</t>
  </si>
  <si>
    <t>005500003005544765</t>
  </si>
  <si>
    <t>ITQ6NKVWB54E</t>
  </si>
  <si>
    <t>JOSE GREGORIO FERNANDEZ</t>
  </si>
  <si>
    <t>jgfreedom@gmail.com</t>
  </si>
  <si>
    <t>005700003016730228</t>
  </si>
  <si>
    <t>ITQ6NPN4F95P</t>
  </si>
  <si>
    <t>eclealo@gmail.com</t>
  </si>
  <si>
    <t>005500003187911930</t>
  </si>
  <si>
    <t>ITQ6NZC39P5A</t>
  </si>
  <si>
    <t>MAXIMINO ISAAC MERCADO ROSALES</t>
  </si>
  <si>
    <t>mmercado@rentingcolombia.com</t>
  </si>
  <si>
    <t>005700003016913063</t>
  </si>
  <si>
    <t>ITQ6NZR44G4P</t>
  </si>
  <si>
    <t>DIANA PAOLA RENDON CARVAJAL</t>
  </si>
  <si>
    <t>diana@dianadelamontana.com</t>
  </si>
  <si>
    <t>005700003012928133</t>
  </si>
  <si>
    <t>ITQ6O29NHSQF</t>
  </si>
  <si>
    <t>STEFFANY DE JESUS YOUNG OSPINO</t>
  </si>
  <si>
    <t>stefyyoung@gmail.com</t>
  </si>
  <si>
    <t>00570000000003015734</t>
  </si>
  <si>
    <t>ITQ6O4M6TQUA</t>
  </si>
  <si>
    <t>MARTHA HIDALI ARIAS TORO</t>
  </si>
  <si>
    <t>mharias@bancolombia.com.co</t>
  </si>
  <si>
    <t>005700003502617848</t>
  </si>
  <si>
    <t>ITQ6O5KPMC4C</t>
  </si>
  <si>
    <t>MARIELVIRA ALFONZO BUILES</t>
  </si>
  <si>
    <t>marielvira.alfonzo@gmail.com</t>
  </si>
  <si>
    <t>005700003014221799</t>
  </si>
  <si>
    <t>ITQ6O64O9FLO</t>
  </si>
  <si>
    <t>carlos santiago villa duque</t>
  </si>
  <si>
    <t>carlossantiagovd@hotmail.com</t>
  </si>
  <si>
    <t>005700003136138422</t>
  </si>
  <si>
    <t>ITQ6O96ANS9X</t>
  </si>
  <si>
    <t>JUAN CARLOS LEON GUTIERREZ</t>
  </si>
  <si>
    <t>juca227@gmail.com</t>
  </si>
  <si>
    <t>005700003023162468</t>
  </si>
  <si>
    <t>ITQ6O9KX3YWB</t>
  </si>
  <si>
    <t>ERNESTO CARLOS BARCENAS CAMARGO</t>
  </si>
  <si>
    <t>ernestobarcenasc@gmail.com</t>
  </si>
  <si>
    <t>005700003175113769</t>
  </si>
  <si>
    <t>ITQ6OK5N9SHI</t>
  </si>
  <si>
    <t>DARIO DE JESUS MARTINEZ CONEO</t>
  </si>
  <si>
    <t>0057000031025625</t>
  </si>
  <si>
    <t>ITQ6OS5T44CF</t>
  </si>
  <si>
    <t>WILSON MANUEL JIMENEZ ALVAREZ</t>
  </si>
  <si>
    <t>wilsonjimenez2806@hotmail.com</t>
  </si>
  <si>
    <t>ITQ6P5ZW2ZXE</t>
  </si>
  <si>
    <t>ITQ6P6CC6DND</t>
  </si>
  <si>
    <t>FREDDY ALBERTO ARROYAVE MARTINEZ</t>
  </si>
  <si>
    <t>005500003166268097</t>
  </si>
  <si>
    <t>ITQ6P94NDGJB</t>
  </si>
  <si>
    <t>Carlos Daniel Villa Narvaez</t>
  </si>
  <si>
    <t>carlosvillanarvaez@gmail.com</t>
  </si>
  <si>
    <t>005700003005042973</t>
  </si>
  <si>
    <t>ITQ6PCL564XP</t>
  </si>
  <si>
    <t>VANESSA SENIOR ARRIETA</t>
  </si>
  <si>
    <t>vseniora@unal.edu.co</t>
  </si>
  <si>
    <t>005700003004886813</t>
  </si>
  <si>
    <t>ITQ6PH55A5GV</t>
  </si>
  <si>
    <t>NORBY GIRALDO GIRALDO</t>
  </si>
  <si>
    <t>005700002515151</t>
  </si>
  <si>
    <t>ITQ6PHE3K4TE</t>
  </si>
  <si>
    <t>NATALIA</t>
  </si>
  <si>
    <t>c.losrincon@hotmail.com</t>
  </si>
  <si>
    <t>005700003185149797</t>
  </si>
  <si>
    <t>ITQ6PK2S6HKD</t>
  </si>
  <si>
    <t>manugarciapinto@gmail.com</t>
  </si>
  <si>
    <t>ITQ6PM4OFB9I</t>
  </si>
  <si>
    <t>NICOLAS PIEDRAHITA RODRIGUEZ</t>
  </si>
  <si>
    <t>nicolas.piedra@gmail.com</t>
  </si>
  <si>
    <t>005700003216277878</t>
  </si>
  <si>
    <t>ITQ6PNB5AE6E</t>
  </si>
  <si>
    <t>005500003127730194</t>
  </si>
  <si>
    <t>ITQ6PRUU92YF</t>
  </si>
  <si>
    <t>Carlos Acuña</t>
  </si>
  <si>
    <t>carlosenriqueag@hotmail.com</t>
  </si>
  <si>
    <t>005700003014424700</t>
  </si>
  <si>
    <t>ITQ6PT2S54HE</t>
  </si>
  <si>
    <t>LILIANA MARGARITA RAMOS MORENO</t>
  </si>
  <si>
    <t>lmramosmo@gmail.com</t>
  </si>
  <si>
    <t>005500003133399680</t>
  </si>
  <si>
    <t>ITQ6PU93MYGJ</t>
  </si>
  <si>
    <t>Sylvia</t>
  </si>
  <si>
    <t>sylvia_dic16@hotmail.com</t>
  </si>
  <si>
    <t>005700003173739892</t>
  </si>
  <si>
    <t>ITQ6PZK9S95W</t>
  </si>
  <si>
    <t>EDGAR HERNANDO SILVA MARULANDA</t>
  </si>
  <si>
    <t>hernandosilvam@hotmail.com</t>
  </si>
  <si>
    <t>005700003104881708</t>
  </si>
  <si>
    <t>ITQ6Q345DCZU</t>
  </si>
  <si>
    <t>MIGLENOL MURILLO CHARA</t>
  </si>
  <si>
    <t>chara01061960@msn.com</t>
  </si>
  <si>
    <t>005700003165853962</t>
  </si>
  <si>
    <t>ITQ6Q3X3KXKC</t>
  </si>
  <si>
    <t>Anuyan</t>
  </si>
  <si>
    <t>kugavar1@gmail.com</t>
  </si>
  <si>
    <t>000100006478734788</t>
  </si>
  <si>
    <t>ITQ6Q3XR4XHH</t>
  </si>
  <si>
    <t>jhon alexander estepa ruiz</t>
  </si>
  <si>
    <t>isajhone@hotmail.com</t>
  </si>
  <si>
    <t>005700003212007092</t>
  </si>
  <si>
    <t>ITQ6QHP9W2LF</t>
  </si>
  <si>
    <t>005500003115476140</t>
  </si>
  <si>
    <t>ITQ6QI4EH56Y</t>
  </si>
  <si>
    <t>HENRY JOHAN ALVAREZ GRANDA</t>
  </si>
  <si>
    <t>hjhoan19@gmail.com</t>
  </si>
  <si>
    <t>005700003136417998</t>
  </si>
  <si>
    <t>ITQ6QZCB5Z5B</t>
  </si>
  <si>
    <t>Fabiola Nivia Rios</t>
  </si>
  <si>
    <t>jomasni@gmail.com</t>
  </si>
  <si>
    <t>005700003113775637</t>
  </si>
  <si>
    <t>ITQ6QZL92Z9F</t>
  </si>
  <si>
    <t>ITQ6RW9OBX5I</t>
  </si>
  <si>
    <t>ANDRES FELIPE TORO SERRANO</t>
  </si>
  <si>
    <t>andrstoro@gmail.com</t>
  </si>
  <si>
    <t>005700003136675327</t>
  </si>
  <si>
    <t>ITQ6SC3UV5QG</t>
  </si>
  <si>
    <t>GINTARAS JONUSKIS</t>
  </si>
  <si>
    <t>ITQ6TM9RS5ZD</t>
  </si>
  <si>
    <t>ITQ6TXF54ICI</t>
  </si>
  <si>
    <t>LUIS FRANCISCO GALVIS MARTINEZ</t>
  </si>
  <si>
    <t>luisgalvis@hotmail.com</t>
  </si>
  <si>
    <t>005700003104785460</t>
  </si>
  <si>
    <t>ITQ6U35EJUSA</t>
  </si>
  <si>
    <t>SOFIA CLEMENTE</t>
  </si>
  <si>
    <t>suarezssesg4@yahoo.es</t>
  </si>
  <si>
    <t>005700003021548574</t>
  </si>
  <si>
    <t>ITQ6U42H5QEM</t>
  </si>
  <si>
    <t>005700003013886775</t>
  </si>
  <si>
    <t>ITQ6U44LAI6Y</t>
  </si>
  <si>
    <t>ANGEL CLAUDIO SALAS OLORTEGUI</t>
  </si>
  <si>
    <t>txileo@gmail.com</t>
  </si>
  <si>
    <t>005700003153759215</t>
  </si>
  <si>
    <t>ITQ6U494VTUJ</t>
  </si>
  <si>
    <t>ITQ6U4BA9V4P</t>
  </si>
  <si>
    <t>ITQ6U5HUML9D</t>
  </si>
  <si>
    <t>OSCAR ENRIQUE ALVIZ MARTINEZ</t>
  </si>
  <si>
    <t>jasesoriap@gmail.com</t>
  </si>
  <si>
    <t>005700003107941053</t>
  </si>
  <si>
    <t>ITQ6U5LX2V5N</t>
  </si>
  <si>
    <t>HERNANDO SILVA</t>
  </si>
  <si>
    <t>ITQ6U6PMNL5J</t>
  </si>
  <si>
    <t>ROBERTO DARIO MONCADA CANO</t>
  </si>
  <si>
    <t>robertom58@aol.com</t>
  </si>
  <si>
    <t>005700003122976013</t>
  </si>
  <si>
    <t>ITQ6U95Z3JGV</t>
  </si>
  <si>
    <t>Gloria Marcela Grajales Gil</t>
  </si>
  <si>
    <t>marcelagrajalesgil@gmail.com</t>
  </si>
  <si>
    <t>005700003004399813</t>
  </si>
  <si>
    <t>ITQ6UCT94XLI</t>
  </si>
  <si>
    <t>ANA MARIA ZAPATA ROJAS</t>
  </si>
  <si>
    <t>ana.zapatar@gmail.com</t>
  </si>
  <si>
    <t>00570000000030020212</t>
  </si>
  <si>
    <t>ITQ6UN946AJG</t>
  </si>
  <si>
    <t>LILIANA PATRICIA DURAN HOYOS</t>
  </si>
  <si>
    <t>ing_lilianaduran@hotmail.com</t>
  </si>
  <si>
    <t>005700003182385750</t>
  </si>
  <si>
    <t>ITQ6UW5K5M4T</t>
  </si>
  <si>
    <t>ANDRES FELIPE VALLEJO ARENAS</t>
  </si>
  <si>
    <t>pipevallejo@gmail.com</t>
  </si>
  <si>
    <t>005700003122861050</t>
  </si>
  <si>
    <t>ITQ6UXK35VDD</t>
  </si>
  <si>
    <t>Dawrien Andres Herrera Herrera</t>
  </si>
  <si>
    <t>005700003006070125</t>
  </si>
  <si>
    <t>ITQ6V35FZGHE</t>
  </si>
  <si>
    <t>LUIS FELIPE ZAPATA ROJAS</t>
  </si>
  <si>
    <t>usadosmedellin.fz@gmail.com</t>
  </si>
  <si>
    <t>005700003053597793</t>
  </si>
  <si>
    <t>ITQ6V3ZO5WRC</t>
  </si>
  <si>
    <t>KELLY CECILIA BALLESTERO RODRIGUEZ</t>
  </si>
  <si>
    <t>kellyballestero@gmail.com</t>
  </si>
  <si>
    <t>005700003017357784</t>
  </si>
  <si>
    <t>ITQ6V4EWW36I</t>
  </si>
  <si>
    <t>LILIANA BLANCO MANTILLA</t>
  </si>
  <si>
    <t>liliana16161616@gmail.com</t>
  </si>
  <si>
    <t>005700003133409656</t>
  </si>
  <si>
    <t>ITQ6V5NJ6RHF</t>
  </si>
  <si>
    <t>CARLOS EDUARDO</t>
  </si>
  <si>
    <t>carlosejaramillo@hotmail.com</t>
  </si>
  <si>
    <t>005500003002804394</t>
  </si>
  <si>
    <t>ITQ6V63DPAJC</t>
  </si>
  <si>
    <t>CAROLINA PAREJA RAVE</t>
  </si>
  <si>
    <t>caro.rave7@gmail.com</t>
  </si>
  <si>
    <t>005700003145625085</t>
  </si>
  <si>
    <t>ITQ6V6ZYZ5AF</t>
  </si>
  <si>
    <t>DANIEL JAIME VALENCIA BASTIDAS</t>
  </si>
  <si>
    <t>daniel@hogarcafe.com</t>
  </si>
  <si>
    <t>005700003183625248</t>
  </si>
  <si>
    <t>ITQ6V9Q4UC4K</t>
  </si>
  <si>
    <t>bobby s ali</t>
  </si>
  <si>
    <t>rhinokuma@gmail.com</t>
  </si>
  <si>
    <t>000100009493940924</t>
  </si>
  <si>
    <t>ITQ6VA9QZG3G</t>
  </si>
  <si>
    <t>MAURICIO OCAMPO GOMEZ</t>
  </si>
  <si>
    <t>mauricioocampo76@gmail.com</t>
  </si>
  <si>
    <t>005700003105057881</t>
  </si>
  <si>
    <t>ITQ6VE2BCR4C</t>
  </si>
  <si>
    <t>Elvira Jaller</t>
  </si>
  <si>
    <t>ejallerc@gmail.com</t>
  </si>
  <si>
    <t>005700003014633154</t>
  </si>
  <si>
    <t>ITQ6VEM434VW</t>
  </si>
  <si>
    <t>enith vilarete gonzalez</t>
  </si>
  <si>
    <t>enihtvilarete@gmail.com</t>
  </si>
  <si>
    <t>005700003116632127</t>
  </si>
  <si>
    <t>ITQ6VGPR536F</t>
  </si>
  <si>
    <t>LINA MARCELA RAMIREZ FERNANDEZ</t>
  </si>
  <si>
    <t>limafeza@hotmail.com</t>
  </si>
  <si>
    <t>005700003176550114</t>
  </si>
  <si>
    <t>ITQ6VGVK2J5A</t>
  </si>
  <si>
    <t>ycrv1808@gmail.com</t>
  </si>
  <si>
    <t>005500003176485436</t>
  </si>
  <si>
    <t>cliente no se presenta en los tiempos establecido para el retiro del vehiculo</t>
  </si>
  <si>
    <t>ITQ6VJS39DNA</t>
  </si>
  <si>
    <t>005700003217245686</t>
  </si>
  <si>
    <t>ITQ6VL3Y2YOF</t>
  </si>
  <si>
    <t>ITQ6VRQO55BJ</t>
  </si>
  <si>
    <t>ITQ6VTGF5V6A</t>
  </si>
  <si>
    <t>CASAS PAOLA</t>
  </si>
  <si>
    <t>paola.casas@infor.com</t>
  </si>
  <si>
    <t>005700003143588223</t>
  </si>
  <si>
    <t>ITQ6VV9MI54F</t>
  </si>
  <si>
    <t>SANTIAGO ACOSTA PUERTA</t>
  </si>
  <si>
    <t>acostapuertasantiago@gmail.com</t>
  </si>
  <si>
    <t>005500003104549022</t>
  </si>
  <si>
    <t>Reserva se encontraba por 730.607, por favor respetar.
Se cancela la reserva por solicitud del usuario</t>
  </si>
  <si>
    <t>ITQ6VX3N4LGF</t>
  </si>
  <si>
    <t>Ashane Wallace</t>
  </si>
  <si>
    <t>ashanewallace@hotmail.com</t>
  </si>
  <si>
    <t>087600004089129</t>
  </si>
  <si>
    <t>ITQ6VZ2Z5K4K</t>
  </si>
  <si>
    <t>ITQ6VZP2Q3UA</t>
  </si>
  <si>
    <t>williamalkeides@gmail.com</t>
  </si>
  <si>
    <t>005500003102839556</t>
  </si>
  <si>
    <t>ITQ6VZVD2G6E</t>
  </si>
  <si>
    <t>DIOSA MARIA AHUMADA BELTRAN</t>
  </si>
  <si>
    <t>ITQ6W35FLEEE</t>
  </si>
  <si>
    <t>ITQ6W3UFF39K</t>
  </si>
  <si>
    <t>CARLOS ANDREY HENAO RINCON</t>
  </si>
  <si>
    <t>carlos.henao@f2x.com.co</t>
  </si>
  <si>
    <t>00570000000300806898</t>
  </si>
  <si>
    <t>ITQ6W49F5BJR</t>
  </si>
  <si>
    <t>DIANA MARCELA ECHAVARRIA</t>
  </si>
  <si>
    <t>dianamec85@hotmail.com</t>
  </si>
  <si>
    <t>005500003013770409</t>
  </si>
  <si>
    <t>ITQ6W49S3OFY</t>
  </si>
  <si>
    <t>EMILY PERALTA</t>
  </si>
  <si>
    <t>emilyprlt@gmail.com</t>
  </si>
  <si>
    <t>005700003232901183</t>
  </si>
  <si>
    <t>ITQ6W59VCDMI</t>
  </si>
  <si>
    <t>ITQ6W5ILW2FC</t>
  </si>
  <si>
    <t>ANA KARINA PALOMINO MARTINEZ</t>
  </si>
  <si>
    <t>apnotificaciones95@gmail.com</t>
  </si>
  <si>
    <t>005700003164533241</t>
  </si>
  <si>
    <t>ITQ6W5K5YDHC</t>
  </si>
  <si>
    <t>JOSE ALBERTO LOPEZ ARAGON</t>
  </si>
  <si>
    <t>j_lopez_a@yahoo.com</t>
  </si>
  <si>
    <t>005700003155517696</t>
  </si>
  <si>
    <t>ITQ6W6ZDBG4E</t>
  </si>
  <si>
    <t>o.silva@hsp.com.co</t>
  </si>
  <si>
    <t>005700003153596636</t>
  </si>
  <si>
    <t>ITQ6W9LCN63U</t>
  </si>
  <si>
    <t>0507000060908042</t>
  </si>
  <si>
    <t>ITQ6W9S35IZE</t>
  </si>
  <si>
    <t>Policarpa Perez</t>
  </si>
  <si>
    <t>polyperezabal@hotmail.com</t>
  </si>
  <si>
    <t>005700001511511</t>
  </si>
  <si>
    <t>ITQ6WF5XAM4J</t>
  </si>
  <si>
    <t>CARLOS AURTURO OROZCO ZULUAGA</t>
  </si>
  <si>
    <t>jarlinespinosa@gmail.com</t>
  </si>
  <si>
    <t>005700003504933178</t>
  </si>
  <si>
    <t>ITQ6WIB49C4K</t>
  </si>
  <si>
    <t>Camilo Andres Bolivar Cordero</t>
  </si>
  <si>
    <t>ingcamilobolivar@corbeta.com.co</t>
  </si>
  <si>
    <t>005700003008537527</t>
  </si>
  <si>
    <t>ITQ6WTU5H53I</t>
  </si>
  <si>
    <t>MARIA JOSE VILLAMEDIANA ZAMBRANO</t>
  </si>
  <si>
    <t>edicsonbaut@gmial.com</t>
  </si>
  <si>
    <t>005500003118050630</t>
  </si>
  <si>
    <t>ITQ6WWI926AJ</t>
  </si>
  <si>
    <t>ITQ6WY4B6A9P</t>
  </si>
  <si>
    <t>ITQ6WY9KM5DC</t>
  </si>
  <si>
    <t>ALEJANDRO TELLEZ MORALES</t>
  </si>
  <si>
    <t>altellez@tec.mx</t>
  </si>
  <si>
    <t>005500005554589016</t>
  </si>
  <si>
    <t>ITQ6WYXZ63HH</t>
  </si>
  <si>
    <t>LUZ ELENA MARTINEZ ZAMORA</t>
  </si>
  <si>
    <t>crrealty@gmail.com</t>
  </si>
  <si>
    <t>0506000088428164</t>
  </si>
  <si>
    <t>ITQ6X33R9RGK</t>
  </si>
  <si>
    <t>Federico Marroquin</t>
  </si>
  <si>
    <t>fedco81@gmail.com</t>
  </si>
  <si>
    <t>005700003213700247</t>
  </si>
  <si>
    <t>ITQ6X4J5RX5V</t>
  </si>
  <si>
    <t>Usuario desea pagar con puntos fidelidad</t>
  </si>
  <si>
    <t>ITQ6X4Q4EBOB</t>
  </si>
  <si>
    <t>CARLOS ALBERTO RENGIFO LOZANO</t>
  </si>
  <si>
    <t>rengifocalberto@gmail.com</t>
  </si>
  <si>
    <t>005700003164826239</t>
  </si>
  <si>
    <t>ITQ6X599HHLN</t>
  </si>
  <si>
    <t>YERKO CHRISTOPHER CRUCES DONOSO</t>
  </si>
  <si>
    <t>yerko.c.donoso@gmail.com</t>
  </si>
  <si>
    <t>0569000086448945</t>
  </si>
  <si>
    <t>ITQ6X5K5T9UH</t>
  </si>
  <si>
    <t>ITQ6X5RW29CJ</t>
  </si>
  <si>
    <t>Alejandro Tellez Morales</t>
  </si>
  <si>
    <t>000100005554589016</t>
  </si>
  <si>
    <t>ITQ6X6EFN55Z</t>
  </si>
  <si>
    <t>ykvalencia20@hotmail.com</t>
  </si>
  <si>
    <t>ITQ6X9LUG46G</t>
  </si>
  <si>
    <t>LIA JASMIN JIMÉNEZ RAMIREZ</t>
  </si>
  <si>
    <t>liajime12@gmail.com</t>
  </si>
  <si>
    <t>005500003166235276</t>
  </si>
  <si>
    <t>ERROR EN LA PAGINA - RESERVAS CERRADAS</t>
  </si>
  <si>
    <t>ITQ6X9SYX5UB</t>
  </si>
  <si>
    <t>ELOY MARTINEZ</t>
  </si>
  <si>
    <t>eloylmb@gmail.com</t>
  </si>
  <si>
    <t>005800004145670047</t>
  </si>
  <si>
    <t>ITQ6XDT626EV</t>
  </si>
  <si>
    <t>Cristian Botache</t>
  </si>
  <si>
    <t>cristianbotache24@gmail.com</t>
  </si>
  <si>
    <t>005700003188431957</t>
  </si>
  <si>
    <t>ITQ6XEW42V6I</t>
  </si>
  <si>
    <t>viviana geraldine toro alvarez</t>
  </si>
  <si>
    <t>g_vivi-970@hotmail.com</t>
  </si>
  <si>
    <t>005700003115738467</t>
  </si>
  <si>
    <t>ITQ6XH9RJU2G</t>
  </si>
  <si>
    <t>vdolave0618@hotmail.com</t>
  </si>
  <si>
    <t>005500003234577978</t>
  </si>
  <si>
    <t>ITQ6XII3F5XG</t>
  </si>
  <si>
    <t>CLAUDIA ESMERALDA GUAVITA VILLA</t>
  </si>
  <si>
    <t>esmedaldaguavita06@gmail.com</t>
  </si>
  <si>
    <t>005700003143603744</t>
  </si>
  <si>
    <t>ITQ6XK943XEV</t>
  </si>
  <si>
    <t>FRANK CARLOS RINCON PEREZ</t>
  </si>
  <si>
    <t>00570000318258151</t>
  </si>
  <si>
    <t>ITQ6XLQ5M2BJ</t>
  </si>
  <si>
    <t>Brandon Stiven Barreto Riaños</t>
  </si>
  <si>
    <t>stivenbarreto7@gmail.com</t>
  </si>
  <si>
    <t>005700003132298749</t>
  </si>
  <si>
    <t>ITQ6XLS993IH</t>
  </si>
  <si>
    <t>ITQ6XONY549P</t>
  </si>
  <si>
    <t>ITQ6XSG9O55A</t>
  </si>
  <si>
    <t>wilson Alfonso Gutierrez Castano</t>
  </si>
  <si>
    <t>wilsonpro01@hotmail.com</t>
  </si>
  <si>
    <t>000100009176834877</t>
  </si>
  <si>
    <t>ITQ6XUGE42SF</t>
  </si>
  <si>
    <t>ITQ6XV44FI3A</t>
  </si>
  <si>
    <t>DAAJSIJSDISD</t>
  </si>
  <si>
    <t>jidjednfjewsfws@gmail.com</t>
  </si>
  <si>
    <t>00550000451216315</t>
  </si>
  <si>
    <t>ITQ6XY45NHII</t>
  </si>
  <si>
    <t>MAURICIO ORTIZ VELASQUEZ</t>
  </si>
  <si>
    <t>mortiz@uninorte.edu.co</t>
  </si>
  <si>
    <t>005700003003182878</t>
  </si>
  <si>
    <t>ITQ6XYA3O6NC</t>
  </si>
  <si>
    <t>Jesus Arco Diaz</t>
  </si>
  <si>
    <t>britishco@hotmail.com</t>
  </si>
  <si>
    <t>005700003203226002</t>
  </si>
  <si>
    <t>ITQ6XYHXG44J</t>
  </si>
  <si>
    <t>SANTIAGO SILENO SUAREZ GREGORY</t>
  </si>
  <si>
    <t>calladaza4@hotmail.com</t>
  </si>
  <si>
    <t>005700003103630882</t>
  </si>
  <si>
    <t>ITQ6XYJKW55F</t>
  </si>
  <si>
    <t>FELIPE LAMOS LESMES</t>
  </si>
  <si>
    <t>pipelamos@gmail.com</t>
  </si>
  <si>
    <t>005700003174380925</t>
  </si>
  <si>
    <t>ITQ6Y2BCI9YD</t>
  </si>
  <si>
    <t>ITQ6Y3YD94LL</t>
  </si>
  <si>
    <t>DIEGO GERMAN GARCIA BELTRAN</t>
  </si>
  <si>
    <t>diegodritte98@gmail.com</t>
  </si>
  <si>
    <t>005500003125750955</t>
  </si>
  <si>
    <t>ITQ6Y9PNJP3I</t>
  </si>
  <si>
    <t>005500003168032054</t>
  </si>
  <si>
    <t>ITQ6YB5XLF5G</t>
  </si>
  <si>
    <t>juan jose chotto monestel</t>
  </si>
  <si>
    <t>0506000088570066</t>
  </si>
  <si>
    <t>ITQ6YIT5WU4F</t>
  </si>
  <si>
    <t>nancy arango</t>
  </si>
  <si>
    <t>nancymontenegro@live.com</t>
  </si>
  <si>
    <t>005700003125026164</t>
  </si>
  <si>
    <t>ITQ6YR33YHVB</t>
  </si>
  <si>
    <t>JORGE RODRIGUEZ</t>
  </si>
  <si>
    <t>jorger86@gmail.com</t>
  </si>
  <si>
    <t>005500003108013818</t>
  </si>
  <si>
    <t>ITQ6YUA3VE3G</t>
  </si>
  <si>
    <t>Daniel Felipe Zuñiga Hurtado</t>
  </si>
  <si>
    <t>tadashi.guzman@gmail.com</t>
  </si>
  <si>
    <t>005700003146798674</t>
  </si>
  <si>
    <t>ITQ6YUAKO34G</t>
  </si>
  <si>
    <t>ITQ6ZYAO35XH</t>
  </si>
  <si>
    <t>JESSICA FORSE</t>
  </si>
  <si>
    <t>jessica.m.forse@gmail.com</t>
  </si>
  <si>
    <t>005500006466713956</t>
  </si>
  <si>
    <t>ITQAGQWA359G</t>
  </si>
  <si>
    <t>00570000000031442</t>
  </si>
  <si>
    <t>ITQBI9LL634B</t>
  </si>
  <si>
    <t>JUAN CARLOS MORA</t>
  </si>
  <si>
    <t>juancarlosmoracol@gmail.com</t>
  </si>
  <si>
    <t>00570000000032136</t>
  </si>
  <si>
    <t>ITQD5V963HNP</t>
  </si>
  <si>
    <t>Pablo Vasquez Garcia</t>
  </si>
  <si>
    <t>lauris901@hotmail.com</t>
  </si>
  <si>
    <t>031200002048570</t>
  </si>
  <si>
    <t>ITQG9G93QQBC</t>
  </si>
  <si>
    <t>DEISY AGUDELO OSORIO</t>
  </si>
  <si>
    <t>daisyagudelo@hotmail.com</t>
  </si>
  <si>
    <t>005700003003988799</t>
  </si>
  <si>
    <t>ITQGFB46B52A</t>
  </si>
  <si>
    <t>fapt0526@hotmail.com</t>
  </si>
  <si>
    <t>005700003106447747</t>
  </si>
  <si>
    <t>ITQGK6N36KTA</t>
  </si>
  <si>
    <t>CAROLINA CARMONA MOLINA</t>
  </si>
  <si>
    <t>carolinacarmona1126@gmail.com</t>
  </si>
  <si>
    <t>031400007869054</t>
  </si>
  <si>
    <t>ITQGUZ3T3L4H</t>
  </si>
  <si>
    <t>00570000000031833</t>
  </si>
  <si>
    <t>ITQH96MNSP6E</t>
  </si>
  <si>
    <t>ANGIE NATHALY RODRIGUEZ VASQUEZ</t>
  </si>
  <si>
    <t>angie.3032@hotmail.com</t>
  </si>
  <si>
    <t>005500003104338303</t>
  </si>
  <si>
    <t>ITQHCORU944G</t>
  </si>
  <si>
    <t>ANA MARIA LEDESMA LOPEZ</t>
  </si>
  <si>
    <t>heimer79@gmail.com</t>
  </si>
  <si>
    <t>005700003207408184</t>
  </si>
  <si>
    <t>ITQHD5PEP53B</t>
  </si>
  <si>
    <t>MIGUEL JOSE ESPITIA RICO</t>
  </si>
  <si>
    <t>mjespitiar@gmail.com</t>
  </si>
  <si>
    <t>ITQHDS53Y5CD</t>
  </si>
  <si>
    <t>ITQI4VM9O6IC</t>
  </si>
  <si>
    <t>TARIFA 016400
TOTAL A PAGAR $1.753.707,64</t>
  </si>
  <si>
    <t>ITQI5OQK262Y</t>
  </si>
  <si>
    <t>EVELYN ESPINAL ACERO</t>
  </si>
  <si>
    <t>lilieve31@hotmail.com</t>
  </si>
  <si>
    <t>005700003176702283</t>
  </si>
  <si>
    <t>ITQI5T2EG3UJ</t>
  </si>
  <si>
    <t>LEONARDO ZEA RIVERA</t>
  </si>
  <si>
    <t>leozear@hotmail.com</t>
  </si>
  <si>
    <t>00570000003147209</t>
  </si>
  <si>
    <t>ITQI6L94KUSD</t>
  </si>
  <si>
    <t>ITQIQW4UH35E</t>
  </si>
  <si>
    <t>marthalocampo@gmail.com</t>
  </si>
  <si>
    <t>005700003046114910</t>
  </si>
  <si>
    <t>ITQJ4SE6GW9G</t>
  </si>
  <si>
    <t>RAFAEL EDUARDO TORRES ARIZA</t>
  </si>
  <si>
    <t>admon.nbgroup@gmail.com</t>
  </si>
  <si>
    <t>005500003135243339</t>
  </si>
  <si>
    <t>ITQJ53NPK4XJ</t>
  </si>
  <si>
    <t>JOAN EDER LEON CRISTANCHO</t>
  </si>
  <si>
    <t>joan.leon@correo.policia.gov.co</t>
  </si>
  <si>
    <t>000700003118015567</t>
  </si>
  <si>
    <t>ITQK3S3ZR5AF</t>
  </si>
  <si>
    <t>JOSE EDUFRANE SERNA BASTO</t>
  </si>
  <si>
    <t>eduserna@outlook.com</t>
  </si>
  <si>
    <t>005500003103725378</t>
  </si>
  <si>
    <t>ITQK42M39PKO</t>
  </si>
  <si>
    <t>005700003103725378</t>
  </si>
  <si>
    <t>ITQK45G2VS2G</t>
  </si>
  <si>
    <t>VLADIMIR ALFONSO BUSTOS NAVARRO</t>
  </si>
  <si>
    <t>vladimirbustos12101996@gmail.com</t>
  </si>
  <si>
    <t>005700003017360485</t>
  </si>
  <si>
    <t>ITQK4DI6QC4D</t>
  </si>
  <si>
    <t>SE CONFIRMA GAMA SEGÚN ARCHIVO DE DISPONIBILIDAD, GAMA FREE SALE</t>
  </si>
  <si>
    <t>ITQKO55V6C5C</t>
  </si>
  <si>
    <t>005700003005072016</t>
  </si>
  <si>
    <t>ITQKOC34S3RC</t>
  </si>
  <si>
    <t>DIDIER JOSE CASTRO FIERRO</t>
  </si>
  <si>
    <t>djosecastrof@hotmail.com</t>
  </si>
  <si>
    <t>00570000003022002</t>
  </si>
  <si>
    <t>ITQLN3K29LZA</t>
  </si>
  <si>
    <t>RODRIGO DE LA CADENA OROZCO</t>
  </si>
  <si>
    <t>rodeor2@hotmail.com</t>
  </si>
  <si>
    <t>julianacuario@gmail.com</t>
  </si>
  <si>
    <t>005500007558482</t>
  </si>
  <si>
    <t>valor: 1.604.223,74</t>
  </si>
  <si>
    <t>ITQMH9G55K6J</t>
  </si>
  <si>
    <t>ITQMNQ34F9QE</t>
  </si>
  <si>
    <t>CHRISTIAN LAGUNES</t>
  </si>
  <si>
    <t>clagunes1@gmail.com</t>
  </si>
  <si>
    <t>00550000554510874</t>
  </si>
  <si>
    <t>TARIFA: 016397 / VALOR: 932.824</t>
  </si>
  <si>
    <t>ITQNE35WX55E</t>
  </si>
  <si>
    <t>DAVID RICARDO RAMIREZ LOZANO</t>
  </si>
  <si>
    <t>ITQNUP5534LC</t>
  </si>
  <si>
    <t>JUAN PABLO HIDALGO BUSTAMENTE</t>
  </si>
  <si>
    <t>jphidalg@gmail.com</t>
  </si>
  <si>
    <t>00550000981371630</t>
  </si>
  <si>
    <t>VALOR: 1.459.486,96</t>
  </si>
  <si>
    <t>ITQNVG5S59OC</t>
  </si>
  <si>
    <t>ITQO945W2ZJE</t>
  </si>
  <si>
    <t>ITQO9BQA462J</t>
  </si>
  <si>
    <t>FAIBER EDWARDO GARCIA DIAZ</t>
  </si>
  <si>
    <t>garciae16@gmail.com</t>
  </si>
  <si>
    <t>005500007328873427</t>
  </si>
  <si>
    <t>ITQOB56I3X9M</t>
  </si>
  <si>
    <t>valor:  1.420.963,74/</t>
  </si>
  <si>
    <t>ITQOYW3F392K</t>
  </si>
  <si>
    <t>Irma Cristina Sanchez Barreiro</t>
  </si>
  <si>
    <t>005700003208515377</t>
  </si>
  <si>
    <t>ITQP44OY6LRH</t>
  </si>
  <si>
    <t>RICARDO JAVIER ORTIZ CORTES</t>
  </si>
  <si>
    <t>rjortiz@dinissan.com.co</t>
  </si>
  <si>
    <t>032200008809014</t>
  </si>
  <si>
    <t>ITQP4D5A39JZ</t>
  </si>
  <si>
    <t>ITQP4OA3SG2H</t>
  </si>
  <si>
    <t>LAURA VALENTINA VELANDIA ALVAREZ</t>
  </si>
  <si>
    <t>lauravelandiaa@hotmail.com</t>
  </si>
  <si>
    <t>005500003194425828</t>
  </si>
  <si>
    <t>ITQP59MEQI5B</t>
  </si>
  <si>
    <t>RICARDO ANDRES GUTIERREZ DIAZ</t>
  </si>
  <si>
    <t>gutierrezr514@gmail.com</t>
  </si>
  <si>
    <t>005700003159283179</t>
  </si>
  <si>
    <t>ITQR4QY6GZ6A</t>
  </si>
  <si>
    <t>ITQR9P2BKZ9H</t>
  </si>
  <si>
    <t>MANUEL MAURICIO SANTOS REINA</t>
  </si>
  <si>
    <t>manomao@gmail.com</t>
  </si>
  <si>
    <t>005700003164530512</t>
  </si>
  <si>
    <t>ITQRK6Y6YJ6D</t>
  </si>
  <si>
    <t>005500003245565145</t>
  </si>
  <si>
    <t>ITQRSA3X9H3G</t>
  </si>
  <si>
    <t>ANGELA MARIA SALDARRIAGA VELASQUEZ</t>
  </si>
  <si>
    <t>angela.saldarriaga@gmail.com</t>
  </si>
  <si>
    <t>005700003127968893</t>
  </si>
  <si>
    <t>ITQRU53I3RTD</t>
  </si>
  <si>
    <t>jorge cifuentes</t>
  </si>
  <si>
    <t>jaca2021@hotmail.com</t>
  </si>
  <si>
    <t>005700003204362720</t>
  </si>
  <si>
    <t>ITQS9DLK5G4H</t>
  </si>
  <si>
    <t>hjarciaplomino@hotmail.com</t>
  </si>
  <si>
    <t>ITQS9WRD645V</t>
  </si>
  <si>
    <t>Luis Ramirez</t>
  </si>
  <si>
    <t>w25081997@gmail.com</t>
  </si>
  <si>
    <t>005700003153931038</t>
  </si>
  <si>
    <t>ITQSF4L94U4G</t>
  </si>
  <si>
    <t>MARIA FERNANDA VEGA FONTALVO</t>
  </si>
  <si>
    <t>mfernandavegaf@hotmail.com</t>
  </si>
  <si>
    <t>005700003005590802</t>
  </si>
  <si>
    <t>ITQSH5643DGF</t>
  </si>
  <si>
    <t>LORENA ESCOBAR MUNERA</t>
  </si>
  <si>
    <t>lore.niya@hotmail.com</t>
  </si>
  <si>
    <t>005500003212233076</t>
  </si>
  <si>
    <t>ITQSK33FEU3D</t>
  </si>
  <si>
    <t>MIGUEL ANGEL SAENZ SAENZ</t>
  </si>
  <si>
    <t>migue-saenz@hotmail.com</t>
  </si>
  <si>
    <t>005500003215591939</t>
  </si>
  <si>
    <t>GAMA CONFIRMADA POR KERIN KARINA // VALOR A PAGAR: COP 266.699,00 // TARIFA: 016398</t>
  </si>
  <si>
    <t>ITQT5RH46ZWG</t>
  </si>
  <si>
    <t>NESTOR ALEJANDRO ROCH</t>
  </si>
  <si>
    <t>elchealejo01@gmail.com</t>
  </si>
  <si>
    <t>005700003023823723</t>
  </si>
  <si>
    <t>ITQTF3D5Y44L</t>
  </si>
  <si>
    <t>Juan Pablo Jacome Olmos</t>
  </si>
  <si>
    <t>jacomeolmosjuanpablo@gmail.com</t>
  </si>
  <si>
    <t>005700003226259643</t>
  </si>
  <si>
    <t>ITQTHOJ635HE</t>
  </si>
  <si>
    <t>ITQTQD5Z933H</t>
  </si>
  <si>
    <t>ITQU5R3H9MXC</t>
  </si>
  <si>
    <t>00550000003126687338</t>
  </si>
  <si>
    <t>GAMA CONFIRMADA POR KERIN KARINA</t>
  </si>
  <si>
    <t>ITQUD26D6B5M</t>
  </si>
  <si>
    <t>JUAN FELIPE MATERA LARA</t>
  </si>
  <si>
    <t>juanfelipemat12@hotmail.com</t>
  </si>
  <si>
    <t>005700003043898321</t>
  </si>
  <si>
    <t>ITQUH5W9NW2J</t>
  </si>
  <si>
    <t>GUILLERMO JAVIER ROMERO MURCIA</t>
  </si>
  <si>
    <t>guillermo.romero01@hotmail.com</t>
  </si>
  <si>
    <t>005700003134390754</t>
  </si>
  <si>
    <t>ITQUNG5Y9N3B</t>
  </si>
  <si>
    <t>ANDERSON FABIAN VALENCIA ACOSTA</t>
  </si>
  <si>
    <t>bianchito925@gmail.com</t>
  </si>
  <si>
    <t>060100003058826962</t>
  </si>
  <si>
    <t>ITQUO29XLW5I</t>
  </si>
  <si>
    <t>JOSE LEONARDO PIEDRAHITA</t>
  </si>
  <si>
    <t>piedrahitaleonardo@gmail.com</t>
  </si>
  <si>
    <t>005700003158734911</t>
  </si>
  <si>
    <t>ITQV2D4P2A2M</t>
  </si>
  <si>
    <t>005700003192410328</t>
  </si>
  <si>
    <t>ITQV34XEKP6B</t>
  </si>
  <si>
    <t>ALEXANDER  HENRY SKINNER</t>
  </si>
  <si>
    <t>alex.skins@gmail.com</t>
  </si>
  <si>
    <t>005500007957065592</t>
  </si>
  <si>
    <t>ITQV54TSLZ9C</t>
  </si>
  <si>
    <t>ROGELIO ALFONSO SERJE PENA</t>
  </si>
  <si>
    <t>GAMA FREE SALE Se sostiene tarifa de $492.211,52 se modifica horario.</t>
  </si>
  <si>
    <t>ITQV643R3QHH</t>
  </si>
  <si>
    <t>PAUL MAURICIO ROJAS AGAMEZ</t>
  </si>
  <si>
    <t>parojas27@hotmail.com</t>
  </si>
  <si>
    <t>005500003204794684</t>
  </si>
  <si>
    <t>GAMA CONFIRMADA POR CAROLINA HERNANDEZ / COP 673.648,65</t>
  </si>
  <si>
    <t>ITQVAY5VD34C</t>
  </si>
  <si>
    <t>NELSON DAVID HERNANDEZ BUELVAS</t>
  </si>
  <si>
    <t>ndhernandez@gmail.com</t>
  </si>
  <si>
    <t>005700003107236005</t>
  </si>
  <si>
    <t>ITQVDQ295L4P</t>
  </si>
  <si>
    <t>TATIANA VALENCIA</t>
  </si>
  <si>
    <t>chiquitatvz@hotmail.com</t>
  </si>
  <si>
    <t>005700003127050621</t>
  </si>
  <si>
    <t>ITQVEF456KGB</t>
  </si>
  <si>
    <t>ROSEMARI CAICEDO ARBOLEDA</t>
  </si>
  <si>
    <t>roca1218@live.com</t>
  </si>
  <si>
    <t>005500003168225171</t>
  </si>
  <si>
    <t>ITQW2J49U3OG</t>
  </si>
  <si>
    <t>FABIAN ANDRES DIAZ VILLARRAGA</t>
  </si>
  <si>
    <t>fabidiazv@hotmail.com</t>
  </si>
  <si>
    <t>005700003115653770</t>
  </si>
  <si>
    <t>ITQW49BR44SX</t>
  </si>
  <si>
    <t>CARLOS PUERTA SANABRIA</t>
  </si>
  <si>
    <t>carlospuerta2285@hotmail.com</t>
  </si>
  <si>
    <t>005500003012907598</t>
  </si>
  <si>
    <t>ITQW49O9REJD</t>
  </si>
  <si>
    <t>LUIS JAVIER IDARRAGA GIRALDO</t>
  </si>
  <si>
    <t>idarragaluis@yahoo.com</t>
  </si>
  <si>
    <t>005500009543471562</t>
  </si>
  <si>
    <t>ITQW4QX6C3VA</t>
  </si>
  <si>
    <t>Carlos Andres Guzman Palomino</t>
  </si>
  <si>
    <t>carlosandres9208@gmail.com</t>
  </si>
  <si>
    <t>005700003006856702</t>
  </si>
  <si>
    <t>ITQXO955EYUF</t>
  </si>
  <si>
    <t>Federico Alvarez</t>
  </si>
  <si>
    <t>fedealvarez95@gmail.com</t>
  </si>
  <si>
    <t>005700003218113124</t>
  </si>
  <si>
    <t>ITQY34TM2L4K</t>
  </si>
  <si>
    <t>jairo ernesto piedrahita fandiño</t>
  </si>
  <si>
    <t>jairop-2012@hotmail.com</t>
  </si>
  <si>
    <t>005700003133463926</t>
  </si>
  <si>
    <t>ITQY4GOE626Z</t>
  </si>
  <si>
    <t>JUAN CARLOS POVEDA</t>
  </si>
  <si>
    <t>juan.poveda@hotmail.com</t>
  </si>
  <si>
    <t>005700003134679509</t>
  </si>
  <si>
    <t>ITQY5R44995F</t>
  </si>
  <si>
    <t>Vitor Manuel Pereira dos Santos</t>
  </si>
  <si>
    <t>vsantos.tduarte@hotmail.com</t>
  </si>
  <si>
    <t>005700003182885612</t>
  </si>
  <si>
    <t>ITQY9PDLA95H</t>
  </si>
  <si>
    <t>NATALI HERNANDEZ ESLAIT</t>
  </si>
  <si>
    <t>eslaitnh@gmail.com</t>
  </si>
  <si>
    <t>005500003004582428</t>
  </si>
  <si>
    <t>ITQYN4TU6H9F</t>
  </si>
  <si>
    <t>TARIFA: 016398/ VALOR: 458.251</t>
  </si>
  <si>
    <t>ITQYNV5355QQ</t>
  </si>
  <si>
    <t>ITQYZ45N6IOG</t>
  </si>
  <si>
    <t>ITQZ93O5DE3U</t>
  </si>
  <si>
    <t>EDGAR ANDRES PERDOMO BERMUDEZ</t>
  </si>
  <si>
    <t>eapb_4000@hotmail.com</t>
  </si>
  <si>
    <t>00570000000304354964</t>
  </si>
  <si>
    <t>ITQZB5JA429P</t>
  </si>
  <si>
    <t>ITQZR46BD45N</t>
  </si>
  <si>
    <t>diegofjurado@gmail.com</t>
  </si>
  <si>
    <t>ITR3C436E5CH</t>
  </si>
  <si>
    <t>MARIO MOSQUERA VASQUEZ</t>
  </si>
  <si>
    <t>00550000799204317</t>
  </si>
  <si>
    <t>ITR3FQ53535D</t>
  </si>
  <si>
    <t>miguel angel paez galindo</t>
  </si>
  <si>
    <t>miguelangel-05@hotmail.com</t>
  </si>
  <si>
    <t>005700003158305064</t>
  </si>
  <si>
    <t>ITR4B43L645J</t>
  </si>
  <si>
    <t>CINDY JULIETH LÓPEZ MÉNDEZ</t>
  </si>
  <si>
    <t>carand.lopezmendez@gmail.com</t>
  </si>
  <si>
    <t>005700003156169897</t>
  </si>
  <si>
    <t>ITR53Z5VR29D</t>
  </si>
  <si>
    <t>JOSE MANUEL RINCON ACOSTA</t>
  </si>
  <si>
    <t>manuelrincon84@gmail.com</t>
  </si>
  <si>
    <t>005700003212028105</t>
  </si>
  <si>
    <t>ITR934T354TE</t>
  </si>
  <si>
    <t>jpsc2911@hotmail.com</t>
  </si>
  <si>
    <t>0055000062575071</t>
  </si>
  <si>
    <t>ITRY439O929G</t>
  </si>
  <si>
    <t>JORGE ALFREDO HURTADO OSPINA</t>
  </si>
  <si>
    <t>jorgehurtado3@hotmail.com</t>
  </si>
  <si>
    <t>005700003134488337</t>
  </si>
  <si>
    <t>ITS29X3M9V2H</t>
  </si>
  <si>
    <t>ITS33W534TZJ</t>
  </si>
  <si>
    <t>mydyni@gmail.com.co</t>
  </si>
  <si>
    <t>005500003123904963</t>
  </si>
  <si>
    <t>ITS35LL54B5H</t>
  </si>
  <si>
    <t>CLAUDIA ARIAS OROZCO</t>
  </si>
  <si>
    <t>pattyar@gmail.com</t>
  </si>
  <si>
    <t>00570000003128717654</t>
  </si>
  <si>
    <t>ITS999262RUF</t>
  </si>
  <si>
    <t>MARTIN IGNACIO ANGARITA PARRA</t>
  </si>
  <si>
    <t>medicodragadoshr@healthyrent.co</t>
  </si>
  <si>
    <t>009100003127436116</t>
  </si>
  <si>
    <t>ITSIK3V9264E</t>
  </si>
  <si>
    <t>ITSO5354955J</t>
  </si>
  <si>
    <t>ANDRES GIOVANNY SALAZAR MORALES</t>
  </si>
  <si>
    <t>andres.gsalazarm@gmail.com</t>
  </si>
  <si>
    <t>005700003167753955</t>
  </si>
  <si>
    <t>ITSZJ99952WH</t>
  </si>
  <si>
    <t>Alina Sophia Buscher</t>
  </si>
  <si>
    <t>alina_sophia@hotmail.de</t>
  </si>
  <si>
    <t>005700003133052354</t>
  </si>
  <si>
    <t>ITT299ZO544G</t>
  </si>
  <si>
    <t>Nilton Eduardo Duenas Tibaduiza</t>
  </si>
  <si>
    <t>nilton.9158@outlook.com</t>
  </si>
  <si>
    <t>005700003103139158</t>
  </si>
  <si>
    <t>ITT63AJ9439C</t>
  </si>
  <si>
    <t>00550000000000315316</t>
  </si>
  <si>
    <t>ITTU5553964C</t>
  </si>
  <si>
    <t>ITU2FB53356C</t>
  </si>
  <si>
    <t>FEDERICO MARROQUIN</t>
  </si>
  <si>
    <t>005500003213700247</t>
  </si>
  <si>
    <t>ITU3D93553BB</t>
  </si>
  <si>
    <t>JHON ALEXANDER BASTIDAS BETANCUR</t>
  </si>
  <si>
    <t>alterno7710@gmail.com</t>
  </si>
  <si>
    <t>005700003003669735</t>
  </si>
  <si>
    <t>ITU494393TIE</t>
  </si>
  <si>
    <t>ITU55L6435AA</t>
  </si>
  <si>
    <t>ITU62K4B936A</t>
  </si>
  <si>
    <t>EDGAR GERMAN PINEDA ARIAS</t>
  </si>
  <si>
    <t>epinedaaria@gmail.com</t>
  </si>
  <si>
    <t>005700003204201713</t>
  </si>
  <si>
    <t>ITU645H4426X</t>
  </si>
  <si>
    <t>ITU95E3394OA</t>
  </si>
  <si>
    <t>Rafael Enrique Gualdron Santos</t>
  </si>
  <si>
    <t>kikegualdron@hotmail.com</t>
  </si>
  <si>
    <t>005700003002671213</t>
  </si>
  <si>
    <t>ITU9952ODE9J</t>
  </si>
  <si>
    <t>Claudia Esperanza Bastidas Lamprea</t>
  </si>
  <si>
    <t>cebastidasl@hotmail.com</t>
  </si>
  <si>
    <t>005700003108915174</t>
  </si>
  <si>
    <t>ITUG2996V56C</t>
  </si>
  <si>
    <t>Carmen elena gonzalez padilla</t>
  </si>
  <si>
    <t>carmenelenagonz@hotmail.com</t>
  </si>
  <si>
    <t>005700003002184875</t>
  </si>
  <si>
    <t>ITUN496Z493B</t>
  </si>
  <si>
    <t>JORGE ANDRES GANAN JARAMILLO</t>
  </si>
  <si>
    <t>jorge.ganan@correo.policia.gov.co</t>
  </si>
  <si>
    <t>005700003012799969</t>
  </si>
  <si>
    <t>ITUO934464GJ</t>
  </si>
  <si>
    <t>EDGAR PEREZ PINZON</t>
  </si>
  <si>
    <t>edweb3@gmail.com</t>
  </si>
  <si>
    <t>005700003142411799</t>
  </si>
  <si>
    <t>ITV34Y54J93E</t>
  </si>
  <si>
    <t>ITV456342T9F</t>
  </si>
  <si>
    <t>ITV5344642HW</t>
  </si>
  <si>
    <t>ANDRES YESID POLANIA ROJAS</t>
  </si>
  <si>
    <t>anyeporo@gmail.com</t>
  </si>
  <si>
    <t>005500003007845233</t>
  </si>
  <si>
    <t>ITV53A2963NG</t>
  </si>
  <si>
    <t>ITV53SW9945H</t>
  </si>
  <si>
    <t>ITV54R33L62H</t>
  </si>
  <si>
    <t>ANDREA PATRICIA ROBLES CALDERON</t>
  </si>
  <si>
    <t>andreaprc11@gmail.com</t>
  </si>
  <si>
    <t>005500003002380344</t>
  </si>
  <si>
    <t>ITV56343H6GD</t>
  </si>
  <si>
    <t>Dick Mosquera</t>
  </si>
  <si>
    <t>mosqueradick@gmail.com</t>
  </si>
  <si>
    <t>005700003014093459</t>
  </si>
  <si>
    <t>ITV5S53443BE</t>
  </si>
  <si>
    <t>ITV9336X35PJ</t>
  </si>
  <si>
    <t>ITV9JZ55596C</t>
  </si>
  <si>
    <t>YANERY EULALIA MILLAN MUNOZ</t>
  </si>
  <si>
    <t>laliamillan473@gmail.com</t>
  </si>
  <si>
    <t>005700003174410070</t>
  </si>
  <si>
    <t>ITVN5M35S29I</t>
  </si>
  <si>
    <t>Natalia Escobar Ramirez</t>
  </si>
  <si>
    <t>naty.ramirez.95.nr@gmail.com</t>
  </si>
  <si>
    <t>005700003015858353</t>
  </si>
  <si>
    <t>ITVS64399T4C</t>
  </si>
  <si>
    <t>JUAN ANDRES REBELLATO TERRA</t>
  </si>
  <si>
    <t>juanzorebe@gmail.com</t>
  </si>
  <si>
    <t>005700003012820174</t>
  </si>
  <si>
    <t>ITVU99293G5B</t>
  </si>
  <si>
    <t>ANGIE STEFANIA MONROY</t>
  </si>
  <si>
    <t>ITW49492IBKA</t>
  </si>
  <si>
    <t>jason@benchmarkconnector.com</t>
  </si>
  <si>
    <t>005500006091228</t>
  </si>
  <si>
    <t>GAMA CONFIRMADA POR SEBASTIAN RODRIGUEZ
TARIFA 016400
TOTAL A PAGAR $2.704.000,04</t>
  </si>
  <si>
    <t>ITW52944Q4LJ</t>
  </si>
  <si>
    <t>LEIDY VIVIANA RIVERA AGUIRRE</t>
  </si>
  <si>
    <t>vivi.rr.999@hotmail.com</t>
  </si>
  <si>
    <t>005700003217939170</t>
  </si>
  <si>
    <t>ITW5533T934Y</t>
  </si>
  <si>
    <t>GILBERTO ARBELAEZ ARIASS</t>
  </si>
  <si>
    <t>gilbertoarbelaezmd@gmail.com</t>
  </si>
  <si>
    <t>000100002102902524</t>
  </si>
  <si>
    <t>ITW64342B56B</t>
  </si>
  <si>
    <t>Manuel Sebastian Barragan Latorre</t>
  </si>
  <si>
    <t>sebastian_latorre97@hotmail.com</t>
  </si>
  <si>
    <t>005700003002656713</t>
  </si>
  <si>
    <t>ITW6M4D54R2J</t>
  </si>
  <si>
    <t>Humberto nunez</t>
  </si>
  <si>
    <t>humbe2010@gmail.com</t>
  </si>
  <si>
    <t>005200003314100389</t>
  </si>
  <si>
    <t>ITWE9395L94I</t>
  </si>
  <si>
    <t>0057000030163003423</t>
  </si>
  <si>
    <t>ITWS3V46442H</t>
  </si>
  <si>
    <t>MARIA CAMILA VASQUEZ VERGARA</t>
  </si>
  <si>
    <t>kami2909@hotmail.com</t>
  </si>
  <si>
    <t>005500003209622577</t>
  </si>
  <si>
    <t>ITX4VN44464A</t>
  </si>
  <si>
    <t>MARIO JAVIER MARTINEZ ARDILA</t>
  </si>
  <si>
    <t>martinez.mario82@gmail.com</t>
  </si>
  <si>
    <t>005700003022923742</t>
  </si>
  <si>
    <t>ITX54Z634O3A</t>
  </si>
  <si>
    <t>ALEXIS ABAD GUTIERREZ</t>
  </si>
  <si>
    <t>alexisabadg@gmail.com</t>
  </si>
  <si>
    <t>005700003005585336</t>
  </si>
  <si>
    <t>ITX55926433I</t>
  </si>
  <si>
    <t>Brenda Yamile Pinilla Rojas</t>
  </si>
  <si>
    <t>bypinillar@gmail.com</t>
  </si>
  <si>
    <t>005700003222496833</t>
  </si>
  <si>
    <t>ITX55V49943E</t>
  </si>
  <si>
    <t>Diego Alejandro Rodriguez</t>
  </si>
  <si>
    <t>dichu32@hotmail.com</t>
  </si>
  <si>
    <t>005700003138987858</t>
  </si>
  <si>
    <t>ITXI563645WC</t>
  </si>
  <si>
    <t>Carlos Ernesto Pinto Socha</t>
  </si>
  <si>
    <t>carlosmarandua@hotmail.com</t>
  </si>
  <si>
    <t>005700003174360296</t>
  </si>
  <si>
    <t>ITY395P59T3C</t>
  </si>
  <si>
    <t>NELCY LUCILA DURAN RODRIGUEZ</t>
  </si>
  <si>
    <t>nduran30@gmail.com</t>
  </si>
  <si>
    <t>005700003016465372</t>
  </si>
  <si>
    <t>ITY39W963XPB</t>
  </si>
  <si>
    <t>JEFFERSON FUENTES VILLERO</t>
  </si>
  <si>
    <t>005700003017698630</t>
  </si>
  <si>
    <t>ITY44Y6C563H</t>
  </si>
  <si>
    <t>ITY93H55499F</t>
  </si>
  <si>
    <t>JENNY PAOLA JIMENEZ CALA</t>
  </si>
  <si>
    <t>jennynatzu7@gmail.com</t>
  </si>
  <si>
    <t>005700003158282943</t>
  </si>
  <si>
    <t>ITY999E4T6DI</t>
  </si>
  <si>
    <t>00570000000000300458</t>
  </si>
  <si>
    <t>ITY99NYJ964B</t>
  </si>
  <si>
    <t>Natali Hernandez Eslait</t>
  </si>
  <si>
    <t>005700003004582428</t>
  </si>
  <si>
    <t>ITYL53963X3B</t>
  </si>
  <si>
    <t>LUIS ENRIQUE HINCAPIE MONTES</t>
  </si>
  <si>
    <t>luisenriquehm@gmail.com</t>
  </si>
  <si>
    <t>005700003104564960</t>
  </si>
  <si>
    <t>ITYP459434DI</t>
  </si>
  <si>
    <t>LUISA BEATRIZ CASTELLANOS DE URQUILLA</t>
  </si>
  <si>
    <t>0057000054861681</t>
  </si>
  <si>
    <t>ITZ29G9464EF</t>
  </si>
  <si>
    <t>Shirley Carolina Quintana Tejeda</t>
  </si>
  <si>
    <t>shirleycarolinaquintana@gmail.com</t>
  </si>
  <si>
    <t>005700003012509285</t>
  </si>
  <si>
    <t>ITZ29M34N2OG</t>
  </si>
  <si>
    <t>JULIAN FELIPE PEREZ SARMIENTO</t>
  </si>
  <si>
    <t>julianfelipe37@gmail.com</t>
  </si>
  <si>
    <t>005700003043854587</t>
  </si>
  <si>
    <t>ITZ32H35T93H</t>
  </si>
  <si>
    <t>ITZ355545UIH</t>
  </si>
  <si>
    <t>Diana Karina Muñoz Moran</t>
  </si>
  <si>
    <t>ladyd1328@gmail.com</t>
  </si>
  <si>
    <t>005700003107865387</t>
  </si>
  <si>
    <t>ITZ36O6454GB</t>
  </si>
  <si>
    <t>JORGE GUACA</t>
  </si>
  <si>
    <t>jorgua87@gmail.com</t>
  </si>
  <si>
    <t>005700003045465661</t>
  </si>
  <si>
    <t>ITZ3W9359J9I</t>
  </si>
  <si>
    <t>DAVID CAICEDO</t>
  </si>
  <si>
    <t>ITZ43999555A</t>
  </si>
  <si>
    <t>00550000000003108461</t>
  </si>
  <si>
    <t>ITZ534MV544J</t>
  </si>
  <si>
    <t>PAOYENNY@HOTMAIL.COM</t>
  </si>
  <si>
    <t>005500003185962752</t>
  </si>
  <si>
    <t>Respetar la tarifa anterior del cliente por cambio de titular $ 444.000-- no show</t>
  </si>
  <si>
    <t>ITZ5356342WB</t>
  </si>
  <si>
    <t>0057000032322253254</t>
  </si>
  <si>
    <t>ITZ63562645D</t>
  </si>
  <si>
    <t>Anderson Castaño Echeverry</t>
  </si>
  <si>
    <t>andersonc.abogado@gmail.com</t>
  </si>
  <si>
    <t>005700003057490828</t>
  </si>
  <si>
    <t>ITZ9R9M46F6E</t>
  </si>
  <si>
    <t>MIGUEL DAVID PIÑEREZ RIOS</t>
  </si>
  <si>
    <t>miguelpi.md@gmail.com</t>
  </si>
  <si>
    <t>005700003022406056</t>
  </si>
  <si>
    <t>ITZN93G44U2I</t>
  </si>
  <si>
    <t>John Von Der Walde</t>
  </si>
  <si>
    <t>jvonderwalde@gmail.com</t>
  </si>
  <si>
    <t>005700003173683814</t>
  </si>
  <si>
    <t>ITZQ2634L49E</t>
  </si>
  <si>
    <t>MARIA ISABEL CARDONA CARDONA</t>
  </si>
  <si>
    <t>mariaicc00@gmail.com.co</t>
  </si>
  <si>
    <t>005700003127371610</t>
  </si>
  <si>
    <t>MO264955H35J</t>
  </si>
  <si>
    <t>ANGEL ARMANDO REALES PACHECO</t>
  </si>
  <si>
    <t>angelreales_ing@hotmail.com</t>
  </si>
  <si>
    <t>005500003016729559</t>
  </si>
  <si>
    <t>MO264TV2939G</t>
  </si>
  <si>
    <t>MO26FP35943C</t>
  </si>
  <si>
    <t>carlosestabanrue@gmail.com</t>
  </si>
  <si>
    <t>MO26GT55Y36E</t>
  </si>
  <si>
    <t>FABIO LEON VALENCIA GARCIA</t>
  </si>
  <si>
    <t>fabio.vg9@outlook.com</t>
  </si>
  <si>
    <t>005700003508065618</t>
  </si>
  <si>
    <t>MO26Q9NO5F3B</t>
  </si>
  <si>
    <t>00570000003014177224</t>
  </si>
  <si>
    <t>MO26R39X54OM</t>
  </si>
  <si>
    <t>CARLOS ANDRES SANCHEZ GONZALEZ</t>
  </si>
  <si>
    <t>candresanchez@hotmail.com</t>
  </si>
  <si>
    <t>005700003157320131</t>
  </si>
  <si>
    <t>MO292V5556XO</t>
  </si>
  <si>
    <t>CARLOS MARIO CALLE GONZALEZ</t>
  </si>
  <si>
    <t>banda22mario@gmail.com</t>
  </si>
  <si>
    <t>005700003013602243</t>
  </si>
  <si>
    <t>MO292W5DS29B</t>
  </si>
  <si>
    <t>JUAN PABLO ORTIZ ORTIZ</t>
  </si>
  <si>
    <t>ortizortizjuanpablo20@gmail.com</t>
  </si>
  <si>
    <t>005700003206207393</t>
  </si>
  <si>
    <t>MO29335K6NXH</t>
  </si>
  <si>
    <t>MO29345S4HVH</t>
  </si>
  <si>
    <t>JACOB ELI BARRIENTOS</t>
  </si>
  <si>
    <t>barrientos.jacob96@gmail.com</t>
  </si>
  <si>
    <t>005500009517431801</t>
  </si>
  <si>
    <t>Gama Free sale, se confirma</t>
  </si>
  <si>
    <t>MO2934D934VU</t>
  </si>
  <si>
    <t>CARMEN DIAZ</t>
  </si>
  <si>
    <t>carmenzadia@hotmail.com</t>
  </si>
  <si>
    <t>005500003168303197</t>
  </si>
  <si>
    <t>MO2935T64E2C</t>
  </si>
  <si>
    <t>MO2935UG59VE</t>
  </si>
  <si>
    <t>MO293R433ZXH</t>
  </si>
  <si>
    <t>Yulieth Fernanda Parra</t>
  </si>
  <si>
    <t>fernandaparraramirez@gmail.com</t>
  </si>
  <si>
    <t>005700003113718535</t>
  </si>
  <si>
    <t>MO294343V6ME</t>
  </si>
  <si>
    <t>ALBERTO ENRIQUE MALO BOBADILLA</t>
  </si>
  <si>
    <t>enriquemalo30@outlook.es</t>
  </si>
  <si>
    <t>005500003106019450</t>
  </si>
  <si>
    <t>NO HAY DISPONIBILIDAD</t>
  </si>
  <si>
    <t>MO2943D5D3JI</t>
  </si>
  <si>
    <t>OSCAR EDUARDO QUINTERO</t>
  </si>
  <si>
    <t>eduardoquintero34@gmail.com</t>
  </si>
  <si>
    <t>0055000019144973522</t>
  </si>
  <si>
    <t>MO294E9O263Y</t>
  </si>
  <si>
    <t>RENATO PAZMINO</t>
  </si>
  <si>
    <t>renatopazmi@yahoo.com</t>
  </si>
  <si>
    <t>00550000995367786</t>
  </si>
  <si>
    <t>MO294UP5V36A</t>
  </si>
  <si>
    <t>DAYANA GRACIADO MARQUEZ</t>
  </si>
  <si>
    <t>remf.marquez@gmail.com</t>
  </si>
  <si>
    <t>005700003146714324</t>
  </si>
  <si>
    <t>MO29556339YD</t>
  </si>
  <si>
    <t>ACBOF0142860001</t>
  </si>
  <si>
    <t>JOSE LUIS VARGAS LEON</t>
  </si>
  <si>
    <t>mundo.gafas.joseluis@hotmail.com</t>
  </si>
  <si>
    <t>005700003115336658</t>
  </si>
  <si>
    <t>MO295954JBJH</t>
  </si>
  <si>
    <t>pilarperez76@gmail.com</t>
  </si>
  <si>
    <t>005700003207890176</t>
  </si>
  <si>
    <t>MO2959K3942J</t>
  </si>
  <si>
    <t>JUAN CAMILO MOLINA VELASQUEZ</t>
  </si>
  <si>
    <t>hogaresyespacios@gmail.com</t>
  </si>
  <si>
    <t>005700003002529867</t>
  </si>
  <si>
    <t>MO295LQ564YA</t>
  </si>
  <si>
    <t>GUSTAVO ADOLFO OLIVARES</t>
  </si>
  <si>
    <t>gaocs600@hotmail.com</t>
  </si>
  <si>
    <t>005500003174604043</t>
  </si>
  <si>
    <t>MO29993355UB</t>
  </si>
  <si>
    <t>JINETH VIVIANA CADENA OLAVE</t>
  </si>
  <si>
    <t>vivianita715@hotmail.com</t>
  </si>
  <si>
    <t>005500003165332083</t>
  </si>
  <si>
    <t>MO299I9644ZP</t>
  </si>
  <si>
    <t>Leidy puerta</t>
  </si>
  <si>
    <t>leidy180114@gmail.com</t>
  </si>
  <si>
    <t>005700003137531735</t>
  </si>
  <si>
    <t>MO29C4B6445F</t>
  </si>
  <si>
    <t>KATHERINE BEDOYA CUARTAS</t>
  </si>
  <si>
    <t>kbedoya27@gmail.com</t>
  </si>
  <si>
    <t>005700003122008221</t>
  </si>
  <si>
    <t>MO29E99S335V</t>
  </si>
  <si>
    <t>VIVIANA PAOLA LIZARAZO PIMIENTO</t>
  </si>
  <si>
    <t>vibioalipi21@yahoo.es</t>
  </si>
  <si>
    <t>005700003158691718</t>
  </si>
  <si>
    <t>MO29M4V9F5II</t>
  </si>
  <si>
    <t>VICTORIA EUGENIA ESCOBAR PASTRANA</t>
  </si>
  <si>
    <t>vickyveep@hotmail.com</t>
  </si>
  <si>
    <t>005700003124056888</t>
  </si>
  <si>
    <t>MO29M5332S4A</t>
  </si>
  <si>
    <t>Jhon Jairo Narváez Hernandez</t>
  </si>
  <si>
    <t>jhonjaironarvaez@gmail.com</t>
  </si>
  <si>
    <t>005700003117577795</t>
  </si>
  <si>
    <t>MO29M943U2GC</t>
  </si>
  <si>
    <t>BRAINER LEONIS BARROS CASTRO</t>
  </si>
  <si>
    <t>brainerbarros@gmail.com</t>
  </si>
  <si>
    <t>005700003012838386</t>
  </si>
  <si>
    <t>MO29OG2H433D</t>
  </si>
  <si>
    <t>LUIS ARTURO DIAZ MORA</t>
  </si>
  <si>
    <t>arturodiazmora@gmail.com</t>
  </si>
  <si>
    <t>005700003156324229</t>
  </si>
  <si>
    <t>MO29P3U4639S</t>
  </si>
  <si>
    <t>Joseph Nayigiziki</t>
  </si>
  <si>
    <t>josephnayigiziki@gmail.com</t>
  </si>
  <si>
    <t>000100009566930711</t>
  </si>
  <si>
    <t>MO2APB35F99F</t>
  </si>
  <si>
    <t>OSCAR FRANCISCO ACHURY DUARTE</t>
  </si>
  <si>
    <t>franciscoachuryduarte@gmail.com</t>
  </si>
  <si>
    <t>005300003132055073</t>
  </si>
  <si>
    <t>MO2B36U45L9W</t>
  </si>
  <si>
    <t>DAVID CHARLES MURPHY</t>
  </si>
  <si>
    <t>prof.david.murphy@gmail.com</t>
  </si>
  <si>
    <t>005700003112468917</t>
  </si>
  <si>
    <t>MO2CV95VI35J</t>
  </si>
  <si>
    <t>ERMINSON MAURICIO HERNANDEZ CARABALI</t>
  </si>
  <si>
    <t>emirsonhernandez86@hotmail.com</t>
  </si>
  <si>
    <t>005700003224552268</t>
  </si>
  <si>
    <t>MO2D2QG9435H</t>
  </si>
  <si>
    <t>JAMISON PULGARIN ALVAREZ</t>
  </si>
  <si>
    <t>jamisonpulgarin15@gmail.com</t>
  </si>
  <si>
    <t>005700003016097585</t>
  </si>
  <si>
    <t>MO2E63SMW49C</t>
  </si>
  <si>
    <t>MARTHA LILIANA ROJAS CUEVAS</t>
  </si>
  <si>
    <t>lrojas266@hotmail.com</t>
  </si>
  <si>
    <t>005700003118345564</t>
  </si>
  <si>
    <t>MO2F6N92Q29Z</t>
  </si>
  <si>
    <t>hbustillo@gmail.com</t>
  </si>
  <si>
    <t>0055000091159077713</t>
  </si>
  <si>
    <t>MO2J55IT993F</t>
  </si>
  <si>
    <t>EMMA RODRIGUEZ SALINAS</t>
  </si>
  <si>
    <t>ema.rodriguez@ghlhoteles.com</t>
  </si>
  <si>
    <t>005500003168230868</t>
  </si>
  <si>
    <t>MO2Q46TF955H</t>
  </si>
  <si>
    <t>Angelo Carciola</t>
  </si>
  <si>
    <t>angelo.carciola7@gmail.com</t>
  </si>
  <si>
    <t>005700003113358310</t>
  </si>
  <si>
    <t>MO2RLK54355G</t>
  </si>
  <si>
    <t>Daniela gomez</t>
  </si>
  <si>
    <t>daniela.gomez17@hotmail.com</t>
  </si>
  <si>
    <t>005700003106395825</t>
  </si>
  <si>
    <t>MO2V2R644P4C</t>
  </si>
  <si>
    <t>DANIELA VARGAS GUERREO</t>
  </si>
  <si>
    <t>dvargasg12@gmail.com</t>
  </si>
  <si>
    <t>005500003166294959</t>
  </si>
  <si>
    <t>MO2V33S62X3J</t>
  </si>
  <si>
    <t>Claudia Lorenzo</t>
  </si>
  <si>
    <t>jhonatan546682@gmail.com</t>
  </si>
  <si>
    <t>0502000030767729</t>
  </si>
  <si>
    <t>MO2V4994DY3I</t>
  </si>
  <si>
    <t>Lady carolina molano penagos</t>
  </si>
  <si>
    <t>molanos0912@hotmail.com</t>
  </si>
  <si>
    <t>005700003219003774</t>
  </si>
  <si>
    <t>MO2V6M93T99I</t>
  </si>
  <si>
    <t>ANDER PEREZ LOBO</t>
  </si>
  <si>
    <t>ingenieroander89@hotmail.com</t>
  </si>
  <si>
    <t>005700003016534379</t>
  </si>
  <si>
    <t>MO2WL5A349OI</t>
  </si>
  <si>
    <t>LEONARDO CARDENAS PERDOMO</t>
  </si>
  <si>
    <t>leonardocarper.7@gmail.com</t>
  </si>
  <si>
    <t>005700003046638962</t>
  </si>
  <si>
    <t>MO2Y4N4Q633H</t>
  </si>
  <si>
    <t>JORGE ELIECER RIVERA ALVAREZ</t>
  </si>
  <si>
    <t>jorge.rivera1602@gmail.com</t>
  </si>
  <si>
    <t>005700003147317604</t>
  </si>
  <si>
    <t>MO2YL5O2645I</t>
  </si>
  <si>
    <t>Rosa escamilla</t>
  </si>
  <si>
    <t>roshy2404@hotmail.com</t>
  </si>
  <si>
    <t>005700003006188794</t>
  </si>
  <si>
    <t>MO2ZQJ99949D</t>
  </si>
  <si>
    <t>CESAR TULIO ARREDONDO GUTIERREZ</t>
  </si>
  <si>
    <t>cesararre2022@outlook.com</t>
  </si>
  <si>
    <t>005500003163443783</t>
  </si>
  <si>
    <t>MO333345FGAC</t>
  </si>
  <si>
    <t>LAURA MARGARITA ARBOLEDA SIERRA</t>
  </si>
  <si>
    <t>laura@nomadahotel.com.co</t>
  </si>
  <si>
    <t>005500003167825863</t>
  </si>
  <si>
    <t>MO33459RD54D</t>
  </si>
  <si>
    <t>JULIMEY PATRICIA THOMAS BUSTAMANTE</t>
  </si>
  <si>
    <t>julimey_16@hotmail.com</t>
  </si>
  <si>
    <t>005700003005213140</t>
  </si>
  <si>
    <t>MO334R4G999H</t>
  </si>
  <si>
    <t>Jamith Enrique Martínez Mendoza</t>
  </si>
  <si>
    <t>jamith29@hotmail.com</t>
  </si>
  <si>
    <t>005700003183403429</t>
  </si>
  <si>
    <t>MO335E63RF9B</t>
  </si>
  <si>
    <t>JULIAN CAMILO CRUZ AGUDELO</t>
  </si>
  <si>
    <t>juliancruz1994@gmail.com</t>
  </si>
  <si>
    <t>005700003133749651</t>
  </si>
  <si>
    <t>MO336Q92626A</t>
  </si>
  <si>
    <t>jamith Enrique Martínez Mendoza</t>
  </si>
  <si>
    <t>MO3393X5Z4WA</t>
  </si>
  <si>
    <t>ERICK ANDRADE VERGARA</t>
  </si>
  <si>
    <t>erickandrade101313@gmail.com</t>
  </si>
  <si>
    <t>005500005616911</t>
  </si>
  <si>
    <t>MO33953X3OSD</t>
  </si>
  <si>
    <t>CRISTOFER GALINDO MEJIA</t>
  </si>
  <si>
    <t>cristofer.mejia@gmail.com</t>
  </si>
  <si>
    <t>00570000000003183621</t>
  </si>
  <si>
    <t>MO33O393BO2H</t>
  </si>
  <si>
    <t>Willian Santos</t>
  </si>
  <si>
    <t>alconk19@hotmail.com</t>
  </si>
  <si>
    <t>005700003106015878</t>
  </si>
  <si>
    <t>MO33T39I3PMC</t>
  </si>
  <si>
    <t>HECTOR MARIO RAMIREZ TERAN</t>
  </si>
  <si>
    <t>amirajulia1505@hotmail.com</t>
  </si>
  <si>
    <t>005700003127974863</t>
  </si>
  <si>
    <t>MO33Y453GQ5I</t>
  </si>
  <si>
    <t>PABLO ANDRES CORREA VALENCIA</t>
  </si>
  <si>
    <t>pacv21@live.com</t>
  </si>
  <si>
    <t>005500002017268809</t>
  </si>
  <si>
    <t>MO3435C5Q62G</t>
  </si>
  <si>
    <t>JUAN DAVID ESPINOSA YEPES</t>
  </si>
  <si>
    <t>jdxpinoza@gmail.com</t>
  </si>
  <si>
    <t>005700003192516314</t>
  </si>
  <si>
    <t>MO343S443AGF</t>
  </si>
  <si>
    <t>MO3449V5Z2IF</t>
  </si>
  <si>
    <t>Jeferson Osnaider Escalante Villamizar</t>
  </si>
  <si>
    <t>osnaider1517@hotmail.com</t>
  </si>
  <si>
    <t>005700003223861796</t>
  </si>
  <si>
    <t>MO344B39595J</t>
  </si>
  <si>
    <t>MO3453464J5H</t>
  </si>
  <si>
    <t>Antonio gutierrez Lozano</t>
  </si>
  <si>
    <t>gutierrezlozano@hotmail.com</t>
  </si>
  <si>
    <t>005700003213569416</t>
  </si>
  <si>
    <t>MO3456X54MPE</t>
  </si>
  <si>
    <t>MO345D62G59D</t>
  </si>
  <si>
    <t>LUIS ALVARO MARTINEZ RINCO</t>
  </si>
  <si>
    <t>alvaromartine@yahoo.com</t>
  </si>
  <si>
    <t>005700003166923600</t>
  </si>
  <si>
    <t>MO34SD535U2G</t>
  </si>
  <si>
    <t>leobuenas@gmail.com</t>
  </si>
  <si>
    <t>MO3564Z345ME</t>
  </si>
  <si>
    <t>German Vinasco</t>
  </si>
  <si>
    <t>gevinasco@gmail.com</t>
  </si>
  <si>
    <t>005700003107616268</t>
  </si>
  <si>
    <t>MO356DNT596C</t>
  </si>
  <si>
    <t>Jose Cermeño Jiménez</t>
  </si>
  <si>
    <t>cermeno1987@gmail.com</t>
  </si>
  <si>
    <t>MO359F43599E</t>
  </si>
  <si>
    <t>SEBASTIAN AGUDELO QUIROS</t>
  </si>
  <si>
    <t>seagudeloqu@gmail.com</t>
  </si>
  <si>
    <t>005700003195357817</t>
  </si>
  <si>
    <t>MO35B2PG994J</t>
  </si>
  <si>
    <t>DIEGO ALEJANDRO PERAFAN RUIZ</t>
  </si>
  <si>
    <t>diegoperafanruiz@gmail.com</t>
  </si>
  <si>
    <t>005500003117502009</t>
  </si>
  <si>
    <t>MO35BY95Q39E</t>
  </si>
  <si>
    <t>MONICA PATRICIA RAMÍREZ GONZÁLEZ</t>
  </si>
  <si>
    <t>005500003162954504</t>
  </si>
  <si>
    <t>MO35TNA5H49C</t>
  </si>
  <si>
    <t>ABDON FELIPE VARGAS RODRIGUEZ</t>
  </si>
  <si>
    <t>abdfelipe@hotmail.com</t>
  </si>
  <si>
    <t>005700003005987861</t>
  </si>
  <si>
    <t>MO35Z4JH364J</t>
  </si>
  <si>
    <t>EDUARDO ANTONIO AFIUNI VILLADIEGO</t>
  </si>
  <si>
    <t>edafiuni@hotmail.com</t>
  </si>
  <si>
    <t>005700003008116708</t>
  </si>
  <si>
    <t>MO363Z345ARS</t>
  </si>
  <si>
    <t>JENNIFFER MALDONADO RODRIGUEZ</t>
  </si>
  <si>
    <t>jennymalrod@gmail.com</t>
  </si>
  <si>
    <t>005700003219094033</t>
  </si>
  <si>
    <t>MO36H955S3HJ</t>
  </si>
  <si>
    <t>ANDRES FELIPE CASTANO ALVIS</t>
  </si>
  <si>
    <t>anfecasalvis@hotmail.com</t>
  </si>
  <si>
    <t>005500003173692122</t>
  </si>
  <si>
    <t>MO36Q54X46BH</t>
  </si>
  <si>
    <t>YAIR ALBEIRO RINCON NARANJO</t>
  </si>
  <si>
    <t>aldeiro64@gmail.com</t>
  </si>
  <si>
    <t>060100003166198798</t>
  </si>
  <si>
    <t>MO393I2K53PB</t>
  </si>
  <si>
    <t>Claudia Cristina Mercado Donato</t>
  </si>
  <si>
    <t>claudiacristinamercado@gmail.com</t>
  </si>
  <si>
    <t>005700003133702541</t>
  </si>
  <si>
    <t>MO3942K6H9YF</t>
  </si>
  <si>
    <t>ABIGAIL LOMBANA PUELLO</t>
  </si>
  <si>
    <t>30220</t>
  </si>
  <si>
    <t>abilombana@hotmail.com</t>
  </si>
  <si>
    <t>005700003107102088</t>
  </si>
  <si>
    <t>MO39444Z3LSW</t>
  </si>
  <si>
    <t>MO39445296PE</t>
  </si>
  <si>
    <t>Jhon lerman bermudez Mina</t>
  </si>
  <si>
    <t>lerman0105@hotmail.com</t>
  </si>
  <si>
    <t>000100002676168559</t>
  </si>
  <si>
    <t>MO3999EQDW9I</t>
  </si>
  <si>
    <t>MARCELA LOPEZ OCAMPO</t>
  </si>
  <si>
    <t>par_ce@hotmail.com</t>
  </si>
  <si>
    <t>005700003134125625</t>
  </si>
  <si>
    <t>MO39GSJ9329G</t>
  </si>
  <si>
    <t>Karen Dayana Rojas Torres</t>
  </si>
  <si>
    <t>kdrojas006@gmail.com</t>
  </si>
  <si>
    <t>005200005611094889</t>
  </si>
  <si>
    <t>MO39NF3W34YG</t>
  </si>
  <si>
    <t>MO39O5O9L99K</t>
  </si>
  <si>
    <t>LUIS JAVIER VEGA SANTOA</t>
  </si>
  <si>
    <t>luisj-vs@hotmail.com</t>
  </si>
  <si>
    <t>005700003045206533</t>
  </si>
  <si>
    <t>MO39OYU344DC</t>
  </si>
  <si>
    <t>005700003217553785</t>
  </si>
  <si>
    <t>MO39U2C2XB5B</t>
  </si>
  <si>
    <t>MO3A3J62D55J</t>
  </si>
  <si>
    <t>NELSON CARABALLO SANDOVAL</t>
  </si>
  <si>
    <t>nelson.caraballo@icloud.com</t>
  </si>
  <si>
    <t>005700003504195696</t>
  </si>
  <si>
    <t>MO3A5U644ABE</t>
  </si>
  <si>
    <t>EDGAR ANDRES ASMAZA FIGUEROA</t>
  </si>
  <si>
    <t>asmaza123@hotmail.com</t>
  </si>
  <si>
    <t>005700003013480086</t>
  </si>
  <si>
    <t>MO3B3953533B</t>
  </si>
  <si>
    <t>EDY MARIA GARCIA CASTRILLON</t>
  </si>
  <si>
    <t>edymariagarcia@gmail.com</t>
  </si>
  <si>
    <t>005700003206735740</t>
  </si>
  <si>
    <t>MO3C3363342F</t>
  </si>
  <si>
    <t>WBEIMAR ANDRES SANCHEZ VILLALOBOS</t>
  </si>
  <si>
    <t>lmca.1093@hotmail.com</t>
  </si>
  <si>
    <t>005700003137895384</t>
  </si>
  <si>
    <t>MO3C54I595PE</t>
  </si>
  <si>
    <t>EDGARDO ANTONIO ATENCIO</t>
  </si>
  <si>
    <t>eatencio1968@hotmail.com</t>
  </si>
  <si>
    <t>0055000067662224</t>
  </si>
  <si>
    <t>CLIENTE INDICA QUE SU VUELO LLEGA A LAS 23:11</t>
  </si>
  <si>
    <t>MO3D34V4K95I</t>
  </si>
  <si>
    <t>DANNY GARCIA CALLEJAS</t>
  </si>
  <si>
    <t>danny.garcia@udea.edu.co</t>
  </si>
  <si>
    <t>005700003206063611</t>
  </si>
  <si>
    <t>MO3E46395WLC</t>
  </si>
  <si>
    <t>YECENIA GALLEGO ALZATE</t>
  </si>
  <si>
    <t>yecenia1887@hotmail.com</t>
  </si>
  <si>
    <t>005700003217597117</t>
  </si>
  <si>
    <t>MO3E62H263BJ</t>
  </si>
  <si>
    <t>ROBERTO ENRIQUE SIERRA VARGAS</t>
  </si>
  <si>
    <t>yisel.lore@hotmail.com</t>
  </si>
  <si>
    <t>005700003207255366</t>
  </si>
  <si>
    <t>MO3E9Y64U6CI</t>
  </si>
  <si>
    <t>DIEGO FERNANDO PARRA JARAMILLO</t>
  </si>
  <si>
    <t>leonarpa28@hotmail.com</t>
  </si>
  <si>
    <t>005700003138738909</t>
  </si>
  <si>
    <t>MO3G26U643AF</t>
  </si>
  <si>
    <t>MARINA ISABEL ARAUJO MALTZMAN</t>
  </si>
  <si>
    <t>maruaraujo@gmail.com</t>
  </si>
  <si>
    <t>00550000767781117</t>
  </si>
  <si>
    <t>MO3I9464WR4T</t>
  </si>
  <si>
    <t>LUIS EDUARDO CANO PULGARIN</t>
  </si>
  <si>
    <t>lelms3@hotmail.com</t>
  </si>
  <si>
    <t>005700003104123417</t>
  </si>
  <si>
    <t>MO3M64G393KT</t>
  </si>
  <si>
    <t>JONATAN MAURICIO BEDOYA VELEZ</t>
  </si>
  <si>
    <t>mauriciobedoya86@outlook.es</t>
  </si>
  <si>
    <t>005700003206189824</t>
  </si>
  <si>
    <t>MO3M955Z934Z</t>
  </si>
  <si>
    <t>ELIANA ORBEGOZO ESPINOSO</t>
  </si>
  <si>
    <t>orbegoel@hotmail.com</t>
  </si>
  <si>
    <t>005700003233906896</t>
  </si>
  <si>
    <t>MO3MZ55UZ43C</t>
  </si>
  <si>
    <t>CRISTIAN CAMILO MACHADO BUENO</t>
  </si>
  <si>
    <t>cristiancamilomachado@gmail.com</t>
  </si>
  <si>
    <t>005700003007678425</t>
  </si>
  <si>
    <t>MO3O4Z6453CF</t>
  </si>
  <si>
    <t>ANGELICA GOMEZ CORZO</t>
  </si>
  <si>
    <t>angelica_07_92@hotmail.com</t>
  </si>
  <si>
    <t>005700003172767950</t>
  </si>
  <si>
    <t>MO3O95AKC44H</t>
  </si>
  <si>
    <t>LEISON FABIAN CAICEDO RAMIREZ</t>
  </si>
  <si>
    <t>motos1000cilindraje@gmail.com</t>
  </si>
  <si>
    <t>005700003219094500</t>
  </si>
  <si>
    <t>MO3PZELFU9TI</t>
  </si>
  <si>
    <t>MO3Q32JIZNLG</t>
  </si>
  <si>
    <t>DANIS DANIEL RINCON BENEDETTI</t>
  </si>
  <si>
    <t>rinconbenedettyd@gmail.com</t>
  </si>
  <si>
    <t>005500003046326677</t>
  </si>
  <si>
    <t>MO3Q3A3FRTQJ</t>
  </si>
  <si>
    <t>CLAUDIA CATALINA MORENO BERNAL</t>
  </si>
  <si>
    <t>catalio15@gmail.com</t>
  </si>
  <si>
    <t>005700003203389392</t>
  </si>
  <si>
    <t>MO3Q3FL4ANOY</t>
  </si>
  <si>
    <t>LORENZO DUQUE H</t>
  </si>
  <si>
    <t>lorenzoduque_01@hotmail.com</t>
  </si>
  <si>
    <t>005700003015010043</t>
  </si>
  <si>
    <t>MO3Q3MQDEOWE</t>
  </si>
  <si>
    <t>Jose alberto echeto morales</t>
  </si>
  <si>
    <t>jecheto1234@gmail.com</t>
  </si>
  <si>
    <t>0057000061033489</t>
  </si>
  <si>
    <t>MO3Q3PJZLZPA</t>
  </si>
  <si>
    <t>MO3Q3W5ZVUXK</t>
  </si>
  <si>
    <t>JUAN FERNANDO ESPINAL</t>
  </si>
  <si>
    <t>MO3Q449G3SGC</t>
  </si>
  <si>
    <t>ARMANDO ISAIAS VARGAS</t>
  </si>
  <si>
    <t>latino958@hotmail.com</t>
  </si>
  <si>
    <t>005500003106861165</t>
  </si>
  <si>
    <t>hara otra reserva</t>
  </si>
  <si>
    <t>MO3Q44PHVRZO</t>
  </si>
  <si>
    <t>MO3Q45TVQLTX</t>
  </si>
  <si>
    <t>005700003017415413</t>
  </si>
  <si>
    <t>MO3Q4EBQXLGJ</t>
  </si>
  <si>
    <t>MO3Q4EUFSZOD</t>
  </si>
  <si>
    <t>HOLMAN ORLANDO NIETO LATORRE</t>
  </si>
  <si>
    <t>aerohollman2010@gmail.com</t>
  </si>
  <si>
    <t>005700003123056490</t>
  </si>
  <si>
    <t>MO3Q4EVHGV9K</t>
  </si>
  <si>
    <t>AAKAL0647570001</t>
  </si>
  <si>
    <t>JOSE MIGUEL COVELLY MUNOZ</t>
  </si>
  <si>
    <t>covelly@yahoo.com</t>
  </si>
  <si>
    <t>005700003106024624</t>
  </si>
  <si>
    <t>MO3Q4H3EZGZF</t>
  </si>
  <si>
    <t>MO3Q4HA9VHVE</t>
  </si>
  <si>
    <t>JHON JAIRO MENDOZA BECERRA</t>
  </si>
  <si>
    <t>jairosneyder13@gmail.com</t>
  </si>
  <si>
    <t>005700003203812796</t>
  </si>
  <si>
    <t>MO3Q4HRVTUPH</t>
  </si>
  <si>
    <t>MO3Q4JNEG4DL</t>
  </si>
  <si>
    <t>Ramiro Hernán Robles Robles</t>
  </si>
  <si>
    <t>robles188@hotmail.com</t>
  </si>
  <si>
    <t>005700003006684672</t>
  </si>
  <si>
    <t>MO3Q4KMRMISE</t>
  </si>
  <si>
    <t>MO3Q4NEGJAAE</t>
  </si>
  <si>
    <t>AABCR0176020001</t>
  </si>
  <si>
    <t>JOHN ALEXANDER ANGULO JIMENEZ</t>
  </si>
  <si>
    <t>jaaj1981@msn.com</t>
  </si>
  <si>
    <t>005700003002854865</t>
  </si>
  <si>
    <t>MO3Q4OABFXOH</t>
  </si>
  <si>
    <t>FABIO NELSON RUIZ FERNANDEZ</t>
  </si>
  <si>
    <t>fabioruiz81@gmail.com</t>
  </si>
  <si>
    <t>005700003102384055</t>
  </si>
  <si>
    <t>MO3Q4OITOIEJ</t>
  </si>
  <si>
    <t>Jore Ivan Pantoja Imbachi</t>
  </si>
  <si>
    <t>jorgeipantojai15@hotmail.com</t>
  </si>
  <si>
    <t>005700003213953684</t>
  </si>
  <si>
    <t>MO3Q4QOXX5BL</t>
  </si>
  <si>
    <t>JOSE LUIS VARGAS MADRID</t>
  </si>
  <si>
    <t>vargasmadridjoseluis@gmail.com</t>
  </si>
  <si>
    <t>005700003145826631</t>
  </si>
  <si>
    <t>MO3Q4QSXQ5WR</t>
  </si>
  <si>
    <t>SANDRA MILENA GONZALEZ SACHICA</t>
  </si>
  <si>
    <t>samigo32@hotmail.com</t>
  </si>
  <si>
    <t>005500003138257030</t>
  </si>
  <si>
    <t>MO3Q4RANOVQE</t>
  </si>
  <si>
    <t>JUAN CARLOS OCHOA BURITICA</t>
  </si>
  <si>
    <t>ochoajuacarlos@gmail.com</t>
  </si>
  <si>
    <t>005700003152122061</t>
  </si>
  <si>
    <t>MO3Q4RLLSY5R</t>
  </si>
  <si>
    <t>WILMAR RINCON NARANJO</t>
  </si>
  <si>
    <t>rinconn52@gmail.com</t>
  </si>
  <si>
    <t>005700003106754932</t>
  </si>
  <si>
    <t>MO3Q4RVMUBQE</t>
  </si>
  <si>
    <t>SANDRA ISABEL ISAZA SALDARRIAGA</t>
  </si>
  <si>
    <t>jofremague@hotmail.com</t>
  </si>
  <si>
    <t>005700003046681845</t>
  </si>
  <si>
    <t>MO3Q4VWNZEWB</t>
  </si>
  <si>
    <t>ALEXANDER CASTILLO ALVARADO</t>
  </si>
  <si>
    <t>alexander1046713215@gmail.com</t>
  </si>
  <si>
    <t>005700003157410766</t>
  </si>
  <si>
    <t>MO3Q4WFY5OGC</t>
  </si>
  <si>
    <t>SEBASTIAN</t>
  </si>
  <si>
    <t>zzzss1994@hotmail.com</t>
  </si>
  <si>
    <t>005500003146493602</t>
  </si>
  <si>
    <t>MO3Q4XEL5RZP</t>
  </si>
  <si>
    <t>SANDRA MILENA RUIZ GALINDO</t>
  </si>
  <si>
    <t>cami0122@gmail.com</t>
  </si>
  <si>
    <t>005700003172763803</t>
  </si>
  <si>
    <t>MO3Q4XWBKDXF</t>
  </si>
  <si>
    <t>ABEL ANTONIO GARCES CARDONA</t>
  </si>
  <si>
    <t>abelcardona1994@gmail.com</t>
  </si>
  <si>
    <t>005700003204617142</t>
  </si>
  <si>
    <t>MO3Q52VBECSW</t>
  </si>
  <si>
    <t>MANUEL ALEJANDRO MARTINEZ PRIETO</t>
  </si>
  <si>
    <t>malejandro.martinezp@gmail.com</t>
  </si>
  <si>
    <t>005700003155406866</t>
  </si>
  <si>
    <t>MO3Q53GDMWUE</t>
  </si>
  <si>
    <t>Oscar Arias Mora</t>
  </si>
  <si>
    <t>racso_arias@hotmail.com</t>
  </si>
  <si>
    <t>0506000088432247</t>
  </si>
  <si>
    <t>MO3Q53THFCBM</t>
  </si>
  <si>
    <t>MANUELA ALVAREZ MUNOZ</t>
  </si>
  <si>
    <t>manuela.alvarez.m@hotmail.com</t>
  </si>
  <si>
    <t>005700003016048920</t>
  </si>
  <si>
    <t>MO3Q54PEAKNX</t>
  </si>
  <si>
    <t>Lía Jimenez</t>
  </si>
  <si>
    <t>005700003166235276</t>
  </si>
  <si>
    <t>MO3Q54ULYUMV</t>
  </si>
  <si>
    <t>ANDRES FELIPE CAMPOS OSORIO</t>
  </si>
  <si>
    <t>andrescampososorio@gmail.com</t>
  </si>
  <si>
    <t>005700003204355775</t>
  </si>
  <si>
    <t>MO3Q55ZZVZRG</t>
  </si>
  <si>
    <t>CRISTIAN EDUARDO SIERRA CAPERA</t>
  </si>
  <si>
    <t>kriskun10@gmail.com</t>
  </si>
  <si>
    <t>005700003214535624</t>
  </si>
  <si>
    <t>MO3Q56XNFPOI</t>
  </si>
  <si>
    <t>Jeisson Humberto Mahecha Guerra</t>
  </si>
  <si>
    <t>30214</t>
  </si>
  <si>
    <t>jasson020@gmail.com</t>
  </si>
  <si>
    <t>005700003057068286</t>
  </si>
  <si>
    <t>MO3Q59GAYWZJ</t>
  </si>
  <si>
    <t>ISABEL CRISTINA FRESNEDA SALDARRIAGA</t>
  </si>
  <si>
    <t>isabelfresneda20@gmail.com</t>
  </si>
  <si>
    <t>005700003014580739</t>
  </si>
  <si>
    <t>MO3Q59KPTMCJ</t>
  </si>
  <si>
    <t>ACMDL2156230001</t>
  </si>
  <si>
    <t>GISELLE CATALINA RESTREPO RODRIGUEZ</t>
  </si>
  <si>
    <t>gisellekta17@hotmail.com</t>
  </si>
  <si>
    <t>005700003146913506</t>
  </si>
  <si>
    <t>MO3Q5AXZ6YTN</t>
  </si>
  <si>
    <t>JAMES BUITRAGO</t>
  </si>
  <si>
    <t>jabugo50@hotmail.com</t>
  </si>
  <si>
    <t>005500003013166502</t>
  </si>
  <si>
    <t>MO3Q5CGMV9FT</t>
  </si>
  <si>
    <t>VICTOR JULIO PENALOZA MARTINEZ</t>
  </si>
  <si>
    <t>vjpema@yahoo.com</t>
  </si>
  <si>
    <t>00570000003114524027</t>
  </si>
  <si>
    <t>MO3Q5CWQ2IAV</t>
  </si>
  <si>
    <t>MO3Q5DMNT9VA</t>
  </si>
  <si>
    <t>Stephen Downing</t>
  </si>
  <si>
    <t>sdpelloby@gmail.com</t>
  </si>
  <si>
    <t>0044000007434986261</t>
  </si>
  <si>
    <t>MO3Q5F2GKKJN</t>
  </si>
  <si>
    <t>005700003209984314</t>
  </si>
  <si>
    <t>MO3Q5I4GUFXC</t>
  </si>
  <si>
    <t>Hector Dario Agudelo</t>
  </si>
  <si>
    <t>MO3Q5IHSWS3Z</t>
  </si>
  <si>
    <t>HERNAN ELIAS PENA SANCHEZ</t>
  </si>
  <si>
    <t>andrea_s18@outlook.com</t>
  </si>
  <si>
    <t>005700003102308096</t>
  </si>
  <si>
    <t>MO3Q5J9VNNFN</t>
  </si>
  <si>
    <t>Yenny pereira</t>
  </si>
  <si>
    <t>yennypgl@hotmail.com</t>
  </si>
  <si>
    <t>000100007865784700</t>
  </si>
  <si>
    <t>MO3Q5JULZKLF</t>
  </si>
  <si>
    <t>Fernando Borbonet</t>
  </si>
  <si>
    <t>f.borbonet@hotmail.com</t>
  </si>
  <si>
    <t>005700003108315049</t>
  </si>
  <si>
    <t>MO3Q5LQ5TUML</t>
  </si>
  <si>
    <t>SEBASTIAN JIMENEZ OSPINA</t>
  </si>
  <si>
    <t>sebastnjimenez@gmail.com</t>
  </si>
  <si>
    <t>005700003136012311</t>
  </si>
  <si>
    <t>MO3Q5LTZH9BV</t>
  </si>
  <si>
    <t>MIGUEL ANGEL WALTEROS RODRIGUEZ</t>
  </si>
  <si>
    <t>miguel.walterosr@gmail.com</t>
  </si>
  <si>
    <t>005700003108280058</t>
  </si>
  <si>
    <t>MO3Q5LUC3ZLP</t>
  </si>
  <si>
    <t>Juan Camilo Marin Henao</t>
  </si>
  <si>
    <t>jmarinh25@gmail.com</t>
  </si>
  <si>
    <t>005700003117681460</t>
  </si>
  <si>
    <t>MO3Q5LUQDEUE</t>
  </si>
  <si>
    <t>HECTOR MANUEL ARDILA PEREZ</t>
  </si>
  <si>
    <t>hmap55@gmail.com</t>
  </si>
  <si>
    <t>005700003138216812</t>
  </si>
  <si>
    <t>MO3Q5MEKRAEJ</t>
  </si>
  <si>
    <t>MARIA MARGARITA RIVERA MARTINEZ</t>
  </si>
  <si>
    <t>marguiri27@gmail.com</t>
  </si>
  <si>
    <t>005700003017030853</t>
  </si>
  <si>
    <t>MO3Q5MTPLB6R</t>
  </si>
  <si>
    <t>MO3Q5NF9GUHZ</t>
  </si>
  <si>
    <t>Johan stiven gomez valencia</t>
  </si>
  <si>
    <t>johanv9896@gmail.com</t>
  </si>
  <si>
    <t>005700003174756662</t>
  </si>
  <si>
    <t>MO3Q5NFEWE5A</t>
  </si>
  <si>
    <t>BRAYAN ALFONSO BUSTAMANTE RODRIGUEZ</t>
  </si>
  <si>
    <t>brayanbustamante22@outlook.com</t>
  </si>
  <si>
    <t>00570000003118888898</t>
  </si>
  <si>
    <t>MO3Q5NHVOURF</t>
  </si>
  <si>
    <t>Laura daniela Perdomo</t>
  </si>
  <si>
    <t>laura199720@hotmail.com</t>
  </si>
  <si>
    <t>005700003160400096</t>
  </si>
  <si>
    <t>MO3Q5O4RRBNM</t>
  </si>
  <si>
    <t>MO3Q5ODHVYBC</t>
  </si>
  <si>
    <t>ALEXANDRA USHAKOVA</t>
  </si>
  <si>
    <t>alexushakova89@gmail.com</t>
  </si>
  <si>
    <t>0055000007912111484</t>
  </si>
  <si>
    <t>MO3Q5OHYGVOB</t>
  </si>
  <si>
    <t>JOSE DANIEL TRIANA INFANTE</t>
  </si>
  <si>
    <t>jdtriana96@hotmail.com</t>
  </si>
  <si>
    <t>005700003006027183</t>
  </si>
  <si>
    <t>MO3Q5PGV3HKF</t>
  </si>
  <si>
    <t>Luis Naranjo Carmona</t>
  </si>
  <si>
    <t>kattyfigueroa.29@gmail.com</t>
  </si>
  <si>
    <t>005700003012151994</t>
  </si>
  <si>
    <t>MO3Q5PODYLPA</t>
  </si>
  <si>
    <t>SEBASTHIAN SANCHEZ LOPEZ</t>
  </si>
  <si>
    <t>sebasalop21@gmail.com</t>
  </si>
  <si>
    <t>005700003157332027</t>
  </si>
  <si>
    <t>MO3Q5QJK6YWH</t>
  </si>
  <si>
    <t>Natalia Larrea Gil</t>
  </si>
  <si>
    <t>natalialarreagil@gmail.com</t>
  </si>
  <si>
    <t>005700003196314550</t>
  </si>
  <si>
    <t>MO3Q5QKKI5HX</t>
  </si>
  <si>
    <t>JUAN FERNANDO VILLAMIL SUESCUN</t>
  </si>
  <si>
    <t>juanfer_95@hotmail.com</t>
  </si>
  <si>
    <t>005700003173817259</t>
  </si>
  <si>
    <t>MO3Q5TEMSPGH</t>
  </si>
  <si>
    <t>DIEGO LEON BARRERA VASQUEZ</t>
  </si>
  <si>
    <t>diegoleonbarreravasquez@gmail.com</t>
  </si>
  <si>
    <t>005700003046151444</t>
  </si>
  <si>
    <t>MO3Q5UMAKNVB</t>
  </si>
  <si>
    <t>005700003117014456</t>
  </si>
  <si>
    <t>MO3Q5V9QPIDC</t>
  </si>
  <si>
    <t>OSCAR FELIPE SUAREZ ROMAN</t>
  </si>
  <si>
    <t>pepe1366@hotmail.com</t>
  </si>
  <si>
    <t>005700003004190558</t>
  </si>
  <si>
    <t>MO3Q5VFPN9VR</t>
  </si>
  <si>
    <t>Yonatan Arley Arias Rodas</t>
  </si>
  <si>
    <t>jholu.0911@hotmail.com</t>
  </si>
  <si>
    <t>005700003226354359</t>
  </si>
  <si>
    <t>MO3Q5VSAEQED</t>
  </si>
  <si>
    <t>LAURA LUCIA PICON CORNEJO</t>
  </si>
  <si>
    <t>picon.laura@javeriana.edu.co</t>
  </si>
  <si>
    <t>005700003212245377</t>
  </si>
  <si>
    <t>MO3Q5WBVWM5W</t>
  </si>
  <si>
    <t>MO3Q5WFCAZGD</t>
  </si>
  <si>
    <t>KATTY URBANO ORDONEZ</t>
  </si>
  <si>
    <t>kmurbanoo@gmail.com</t>
  </si>
  <si>
    <t>005700003163517204</t>
  </si>
  <si>
    <t>MO3Q5WK3RPKV</t>
  </si>
  <si>
    <t>EDISON GUILLERMO BAUTISTA GUATAQUIRA</t>
  </si>
  <si>
    <t>egbautistag@gmail.com</t>
  </si>
  <si>
    <t>005700003133382631</t>
  </si>
  <si>
    <t>MO3Q5X9NNAGF</t>
  </si>
  <si>
    <t>NELLY MARCELA ROMERO RUALES</t>
  </si>
  <si>
    <t>m.industrialdesigner@gmail.com</t>
  </si>
  <si>
    <t>005700003133336616</t>
  </si>
  <si>
    <t>MO3Q5XAMCWAC</t>
  </si>
  <si>
    <t>Natalia Arrieta</t>
  </si>
  <si>
    <t>natiimarcee@gmail.con</t>
  </si>
  <si>
    <t>005700003185057049</t>
  </si>
  <si>
    <t>MO3Q5XGXMWJD</t>
  </si>
  <si>
    <t>YHON ARTHUR GRACIA BUSTO</t>
  </si>
  <si>
    <t>yohngracia@yahoo.com</t>
  </si>
  <si>
    <t>005500003004959681</t>
  </si>
  <si>
    <t>MO3Q5XW3HMSH</t>
  </si>
  <si>
    <t>MARIA CAMILA ZAYAS CAMACHO</t>
  </si>
  <si>
    <t>camilazayas19@gmail.com</t>
  </si>
  <si>
    <t>005700003204081673</t>
  </si>
  <si>
    <t>MO3Q5Y4OBOCU</t>
  </si>
  <si>
    <t>LAURA VENERA NAVARRO</t>
  </si>
  <si>
    <t>lauriisvm@hotmail.com</t>
  </si>
  <si>
    <t>005700003012754799</t>
  </si>
  <si>
    <t>MO3Q5YQ4RLTT</t>
  </si>
  <si>
    <t>MO3Q5YVON3FK</t>
  </si>
  <si>
    <t>ZULY PAOLINE FLOREZ PADIERNA</t>
  </si>
  <si>
    <t>zullypaoline.01@gmail.com</t>
  </si>
  <si>
    <t>005500003002286044</t>
  </si>
  <si>
    <t>Se cancela ya que tiene otra reserva bajo el codigo MO95X6E3649Z</t>
  </si>
  <si>
    <t>MO3Q5YWDFZFA</t>
  </si>
  <si>
    <t>ROLANDO GUTIERREZ VEGA</t>
  </si>
  <si>
    <t>rolandogutier@gmail.com</t>
  </si>
  <si>
    <t>005700003054184339</t>
  </si>
  <si>
    <t>MO3Q5ZNLDMOJ</t>
  </si>
  <si>
    <t>SARA PATRICIA BELTRAN NOVOA</t>
  </si>
  <si>
    <t>sara.beltran@correo.policia.gov.co</t>
  </si>
  <si>
    <t>005700003124327890</t>
  </si>
  <si>
    <t>MO3Q5ZQYOKYH</t>
  </si>
  <si>
    <t>joalgonzalez42@gmail.com</t>
  </si>
  <si>
    <t>005700003105786954</t>
  </si>
  <si>
    <t>MO3Q62NWLTGN</t>
  </si>
  <si>
    <t>Johanna Rendón</t>
  </si>
  <si>
    <t>joha_rr94@hotmail.com</t>
  </si>
  <si>
    <t>005700003137149964</t>
  </si>
  <si>
    <t>MO3Q63BSCJNI</t>
  </si>
  <si>
    <t>YANILSA MILENA OYOLA PALOMO</t>
  </si>
  <si>
    <t>yanilsaop@gmail.com</t>
  </si>
  <si>
    <t>005700003003858827</t>
  </si>
  <si>
    <t>MO3Q63BYTHIR</t>
  </si>
  <si>
    <t>MO3Q63CHFAEQ</t>
  </si>
  <si>
    <t>SARA BEATRIZ IBARRA VARGAS</t>
  </si>
  <si>
    <t>saraibarrava@gmail.com</t>
  </si>
  <si>
    <t>005700003043905421</t>
  </si>
  <si>
    <t>MO3Q63EWZQSS</t>
  </si>
  <si>
    <t>MO3Q6CXOYU2N</t>
  </si>
  <si>
    <t>BELLA ROSIO HERNANDEZ ARIAS</t>
  </si>
  <si>
    <t>belu_2408@hotmail.com</t>
  </si>
  <si>
    <t>005500003223602122</t>
  </si>
  <si>
    <t>MO3Q6DFDEL4Y</t>
  </si>
  <si>
    <t>rosoleno@outlook.com</t>
  </si>
  <si>
    <t>005500003046437027</t>
  </si>
  <si>
    <t>Otro motivo: Ya reservo por Alkilautos</t>
  </si>
  <si>
    <t>MO3Q6DHQ5SOC</t>
  </si>
  <si>
    <t>SERGIO ANDRES PIEDRAHITA WOOD</t>
  </si>
  <si>
    <t>andrespw04@hotmail.com</t>
  </si>
  <si>
    <t>005700003146611643</t>
  </si>
  <si>
    <t>MO3Q6EAZAQLB</t>
  </si>
  <si>
    <t>JHON HARRISON ALVAREZ MORENO</t>
  </si>
  <si>
    <t>alexalopez87@hotmail.com</t>
  </si>
  <si>
    <t>005700003148540267</t>
  </si>
  <si>
    <t>MO3Q6EK3YCBO</t>
  </si>
  <si>
    <t>Anderson Romero Castillo</t>
  </si>
  <si>
    <t>andersonroca29@gmail.com</t>
  </si>
  <si>
    <t>005700003106511109</t>
  </si>
  <si>
    <t>MO3Q6EOJTN3N</t>
  </si>
  <si>
    <t>Johan Polack</t>
  </si>
  <si>
    <t>johanpolack@gmail.com</t>
  </si>
  <si>
    <t>00510000987964247</t>
  </si>
  <si>
    <t>MO3Q6EPQIJDC</t>
  </si>
  <si>
    <t>GABRIEL IGNACIO RESTREPO ESCOBAR</t>
  </si>
  <si>
    <t>grestrepo@hotmail.com</t>
  </si>
  <si>
    <t>005700003162792045</t>
  </si>
  <si>
    <t>MO3Q6FLV6VCR</t>
  </si>
  <si>
    <t>JHON EDUARDO MARQUEZ ROJAS</t>
  </si>
  <si>
    <t>jhonemr@hotmail.com</t>
  </si>
  <si>
    <t>005700003007901961</t>
  </si>
  <si>
    <t>MO3Q6FVOB3GQ</t>
  </si>
  <si>
    <t>JHONATAN MAURICIO SANCHEZ PIMIENTO</t>
  </si>
  <si>
    <t>jhona.pimiento.258@gmail.com</t>
  </si>
  <si>
    <t>00570000000000312357</t>
  </si>
  <si>
    <t>MO3Q6G6YGBUU</t>
  </si>
  <si>
    <t>Cata</t>
  </si>
  <si>
    <t>colomb20111@hotmail.com</t>
  </si>
  <si>
    <t>00570000315315</t>
  </si>
  <si>
    <t>MO3Q6GHIVXBH</t>
  </si>
  <si>
    <t>Aurelio varona</t>
  </si>
  <si>
    <t>aurva30@yahoo.com</t>
  </si>
  <si>
    <t>005700003008257262</t>
  </si>
  <si>
    <t>MO3Q6GIPA6DA</t>
  </si>
  <si>
    <t>SERGIO ANDRES USUGA LOPEZ</t>
  </si>
  <si>
    <t>sergiousuga-94@hotmail.com</t>
  </si>
  <si>
    <t>005700003122816057</t>
  </si>
  <si>
    <t>MO3Q6HKYVJXC</t>
  </si>
  <si>
    <t>Juan Jacobo Figueroa</t>
  </si>
  <si>
    <t>005700003163196688</t>
  </si>
  <si>
    <t>MO3Q6HMVBD9V</t>
  </si>
  <si>
    <t>MO3Q6L5NGNBL</t>
  </si>
  <si>
    <t>MO3Q6LDFIGGF</t>
  </si>
  <si>
    <t>MO3Q6LEY4DWX</t>
  </si>
  <si>
    <t>MO3Q6LNS9WTS</t>
  </si>
  <si>
    <t>Carlos Avendaño</t>
  </si>
  <si>
    <t>carlosavendano2578@gmail.com</t>
  </si>
  <si>
    <t>005700003105004588</t>
  </si>
  <si>
    <t>MO3Q6LOIUUXA</t>
  </si>
  <si>
    <t>RODYS TATIANA AGUDELO RODRIGUEZ</t>
  </si>
  <si>
    <t>ferreteriaferton@hotmail.com</t>
  </si>
  <si>
    <t>005800003183172002</t>
  </si>
  <si>
    <t>MO3Q6LPKRW2W</t>
  </si>
  <si>
    <t>FRANCCI MILENA GALAVIS FANTY</t>
  </si>
  <si>
    <t>franccimgf@hotmail.com</t>
  </si>
  <si>
    <t>005500003203049848</t>
  </si>
  <si>
    <t>SE CANCELA RESERVA YA QUE LA CLIENTE VA A TOMAR LA RESERVA MO3Q6LWNSVQI</t>
  </si>
  <si>
    <t>MO3Q6LT5TWCM</t>
  </si>
  <si>
    <t>Marco Antonio Guerrero Guapacha</t>
  </si>
  <si>
    <t>ngallego.g21@gmail.com</t>
  </si>
  <si>
    <t>005700003105404365</t>
  </si>
  <si>
    <t>MO3Q6LWNSVQI</t>
  </si>
  <si>
    <t>005700003203049848</t>
  </si>
  <si>
    <t>MO3Q6LZTENLF</t>
  </si>
  <si>
    <t>MO3Q6MGFNE9R</t>
  </si>
  <si>
    <t>JUAN CARLOS VEGA DURAN</t>
  </si>
  <si>
    <t>juancarlosvega807@gmail.com</t>
  </si>
  <si>
    <t>005700003103455080</t>
  </si>
  <si>
    <t>MO3Q6MGO5OVR</t>
  </si>
  <si>
    <t>ccruzlh@gmail.com</t>
  </si>
  <si>
    <t>005500003176418545</t>
  </si>
  <si>
    <t>MO3Q6MNQRNIH</t>
  </si>
  <si>
    <t>SANTIAGO DUSSAN LOPEZ</t>
  </si>
  <si>
    <t>sdussan@gmail.com</t>
  </si>
  <si>
    <t>005700003045648420</t>
  </si>
  <si>
    <t>MO3Q6MXZLXKA</t>
  </si>
  <si>
    <t>MO3Q6MZLM4CF</t>
  </si>
  <si>
    <t>ZULMA FARLEY URREGO MORA</t>
  </si>
  <si>
    <t>zulma.urrego@hotmail.com</t>
  </si>
  <si>
    <t>005700003185148058</t>
  </si>
  <si>
    <t>MO3Q6NEK3NAP</t>
  </si>
  <si>
    <t>Mario Duran Gutierrez</t>
  </si>
  <si>
    <t>mario.duran65@hotmail.com</t>
  </si>
  <si>
    <t>005700003007778032</t>
  </si>
  <si>
    <t>MO3Q6NGE3VEK</t>
  </si>
  <si>
    <t>RICARDO LONDONO LONDONO</t>
  </si>
  <si>
    <t>riyoho33@gmail.com</t>
  </si>
  <si>
    <t>005500003156830766</t>
  </si>
  <si>
    <t>MO3Q6NHL9POW</t>
  </si>
  <si>
    <t>MO3Q6NKRHKBC</t>
  </si>
  <si>
    <t>Ricardo bernal</t>
  </si>
  <si>
    <t>cengeoricki@icloud.com</t>
  </si>
  <si>
    <t>005700003104320081</t>
  </si>
  <si>
    <t>MO3Q6NQAAOKJ</t>
  </si>
  <si>
    <t>Edinson laverde durango</t>
  </si>
  <si>
    <t>edinson.laverde2872@correo.policia.gov.co</t>
  </si>
  <si>
    <t>005700003136808767</t>
  </si>
  <si>
    <t>MO3Q6NUDOFFG</t>
  </si>
  <si>
    <t>VIVIANA LIZARAZO PIMIENTO</t>
  </si>
  <si>
    <t>vivipalipi21@yahoo.es</t>
  </si>
  <si>
    <t>005500003158691718</t>
  </si>
  <si>
    <t xml:space="preserve">GAMA CONFIRMADA EN POWER BI
</t>
  </si>
  <si>
    <t>MO3Q6OCJEV3B</t>
  </si>
  <si>
    <t>005500003007655796</t>
  </si>
  <si>
    <t>MO3Q6OGDXO3V</t>
  </si>
  <si>
    <t>MO3Q6OJC4WVT</t>
  </si>
  <si>
    <t>Juliana castaño</t>
  </si>
  <si>
    <t>julianac@gmail.com</t>
  </si>
  <si>
    <t>005700003013458976</t>
  </si>
  <si>
    <t>MO3Q6OQ4JAUH</t>
  </si>
  <si>
    <t>Ramiro de Jesús torres</t>
  </si>
  <si>
    <t>ramirojth@gmail.com</t>
  </si>
  <si>
    <t>005700003107686728</t>
  </si>
  <si>
    <t>MO3Q6OWLXAVF</t>
  </si>
  <si>
    <t>CESAR IVAN ACEVEDO</t>
  </si>
  <si>
    <t>ivanavelasquez29@gmail.com</t>
  </si>
  <si>
    <t>005700003105637163</t>
  </si>
  <si>
    <t>MO3Q6PATF9SC</t>
  </si>
  <si>
    <t>Dierman Camilo arboleda torres</t>
  </si>
  <si>
    <t>dierman2079@hotmail.com</t>
  </si>
  <si>
    <t>005700003135623592</t>
  </si>
  <si>
    <t>MO3Q6PL6JOPJ</t>
  </si>
  <si>
    <t>005700003104489371</t>
  </si>
  <si>
    <t>MO3Q6PLTQXAC</t>
  </si>
  <si>
    <t>ALVARO WINSLOW CASALLAS ROJAS</t>
  </si>
  <si>
    <t>alvarowcr97@gmail.com</t>
  </si>
  <si>
    <t>005700003214582574</t>
  </si>
  <si>
    <t>MO3Q6PLZJ4KL</t>
  </si>
  <si>
    <t>VERONICA ANDREA DUQUE MARQUEZ</t>
  </si>
  <si>
    <t>duikmar@gmail.com</t>
  </si>
  <si>
    <t>005500003186750092</t>
  </si>
  <si>
    <t>MO3Q6RLNTJSJ</t>
  </si>
  <si>
    <t>JOHAN STEVEN FLOR MERCHAN</t>
  </si>
  <si>
    <t>jsfm1986@gmail.com</t>
  </si>
  <si>
    <t>005700003182617738</t>
  </si>
  <si>
    <t>MO3Q6T3FCNAB</t>
  </si>
  <si>
    <t>INGRID MICHELA MORENO AYURE</t>
  </si>
  <si>
    <t>michelamoreno11@hotmail.com</t>
  </si>
  <si>
    <t>005500003202916678</t>
  </si>
  <si>
    <t>MO3Q6TZEJIPG</t>
  </si>
  <si>
    <t>CARLOS ALBERTO PINO LOPERA</t>
  </si>
  <si>
    <t>carlospino76@hotmail.com</t>
  </si>
  <si>
    <t>005700003186693711</t>
  </si>
  <si>
    <t>MO3Q6U9CPIBX</t>
  </si>
  <si>
    <t>MAURICIO ENRIQUE BARROS CASADIEGO</t>
  </si>
  <si>
    <t>maubarcas@yahoo.com</t>
  </si>
  <si>
    <t>005700003017336507</t>
  </si>
  <si>
    <t>MO3Q6UE6HGXK</t>
  </si>
  <si>
    <t>SANTIAGO GARCÍA</t>
  </si>
  <si>
    <t>alsagarme_2@hotmail.com</t>
  </si>
  <si>
    <t>005500003212270797</t>
  </si>
  <si>
    <t>MO3Q6UFQ4KBB</t>
  </si>
  <si>
    <t>GONZALO JUNIOR GOMEZ SEQUEA</t>
  </si>
  <si>
    <t>gonzalo_gomez01_@hotmail.com</t>
  </si>
  <si>
    <t>00570000000030075659</t>
  </si>
  <si>
    <t>MO3Q6UTH9ZOA</t>
  </si>
  <si>
    <t>ACTUN0053330001</t>
  </si>
  <si>
    <t>MO3Q6V4CWXIW</t>
  </si>
  <si>
    <t>HUGO ARMANDO BOTERO ALVAREZ</t>
  </si>
  <si>
    <t>infojotaart@gmil.com</t>
  </si>
  <si>
    <t>MO3Q6VNVHZ4T</t>
  </si>
  <si>
    <t>Maritza irtiz</t>
  </si>
  <si>
    <t>mariju-22@hotmail.com</t>
  </si>
  <si>
    <t>000500003114313577</t>
  </si>
  <si>
    <t>MO3Q6VPIO9AC</t>
  </si>
  <si>
    <t>Mauricio Londoño jaramillo</t>
  </si>
  <si>
    <t>mlj1814@yahoo.es</t>
  </si>
  <si>
    <t>005700003147711557</t>
  </si>
  <si>
    <t>MO3Q6W6ZYYKT</t>
  </si>
  <si>
    <t>POLICARPA PEREZ</t>
  </si>
  <si>
    <t>polyperezabad@hotmail.com</t>
  </si>
  <si>
    <t>005700003103633824</t>
  </si>
  <si>
    <t>MO3Q6WHJZ4CR</t>
  </si>
  <si>
    <t>00570000003106372640</t>
  </si>
  <si>
    <t>MO3Q6WM3IPQF</t>
  </si>
  <si>
    <t>christian romero</t>
  </si>
  <si>
    <t>duque.christian@hotmail.com</t>
  </si>
  <si>
    <t>005700003114000688</t>
  </si>
  <si>
    <t>MO3Q6WUM4YJY</t>
  </si>
  <si>
    <t>LUIS EDUARDO VALCARCEL ALMANZA</t>
  </si>
  <si>
    <t>luis_lenovo1@hotmail.com</t>
  </si>
  <si>
    <t>005700003103198227</t>
  </si>
  <si>
    <t>MO3Q6WUOCUGD</t>
  </si>
  <si>
    <t>WILSON PEREZ BUSTAMANTE</t>
  </si>
  <si>
    <t>qkwilsonp@icloud.com</t>
  </si>
  <si>
    <t>005700003142451425</t>
  </si>
  <si>
    <t>MO3Q6WWHM2QN</t>
  </si>
  <si>
    <t>FUAD SIMON CHAR SOTO</t>
  </si>
  <si>
    <t>fouadsoto@hotmail.com</t>
  </si>
  <si>
    <t>005700003023283133</t>
  </si>
  <si>
    <t>MO3Q6XGLK5NV</t>
  </si>
  <si>
    <t>CESAR AUGUSTO CONDIA RODRIGUEZ</t>
  </si>
  <si>
    <t>cesarcondia@hotmail.com</t>
  </si>
  <si>
    <t>005500003185466964</t>
  </si>
  <si>
    <t>MO3Q6XM9WGHW</t>
  </si>
  <si>
    <t>WILLIAM MILCIADES DELGADO MONTENEGRO</t>
  </si>
  <si>
    <t>william.mdelgado@hotmail.com</t>
  </si>
  <si>
    <t>005500003188652031</t>
  </si>
  <si>
    <t>CLIENTE NO CUENTA CON CUPO EN TARJETA</t>
  </si>
  <si>
    <t>MO3Q6XWWKADH</t>
  </si>
  <si>
    <t>KATHERINE ISABEL ROMERO ÁLVAREZ</t>
  </si>
  <si>
    <t>katheromeroalvarez@gmail.com</t>
  </si>
  <si>
    <t>005500003115329334</t>
  </si>
  <si>
    <t>MO3Q6YAAE6IX</t>
  </si>
  <si>
    <t>JOSE FERNET QUIJANO HERNADEZ</t>
  </si>
  <si>
    <t>ferneit@me.com</t>
  </si>
  <si>
    <t>005700003153713442</t>
  </si>
  <si>
    <t>MO3Q6YDR5XBJ</t>
  </si>
  <si>
    <t>Paula Andrea Cárdenas sanchez</t>
  </si>
  <si>
    <t>paulacardenas199323@gmail.com</t>
  </si>
  <si>
    <t>005700003154626673</t>
  </si>
  <si>
    <t>MO3Q6YURYM5Q</t>
  </si>
  <si>
    <t>Leonardo Tascon</t>
  </si>
  <si>
    <t>leonardo.tascon820@gmail.com</t>
  </si>
  <si>
    <t>005700003105077201</t>
  </si>
  <si>
    <t>MO3Q6YZIHRJJ</t>
  </si>
  <si>
    <t>IVAN GIOVANNY GALEANO GUEVARA</t>
  </si>
  <si>
    <t>ivangiovanny@yahoo.com</t>
  </si>
  <si>
    <t>005700003153310873</t>
  </si>
  <si>
    <t>MO3Q6ZG5FCLQ</t>
  </si>
  <si>
    <t>MILENA MARÍA SIADO</t>
  </si>
  <si>
    <t>milenasiado0524@gmail.com</t>
  </si>
  <si>
    <t>MO3QGNNDCD9B</t>
  </si>
  <si>
    <t>Victoria Trespalacios</t>
  </si>
  <si>
    <t>vickytrespalacios1@hotmail.com</t>
  </si>
  <si>
    <t>005700003015803728</t>
  </si>
  <si>
    <t>MO3QH2RAP5IW</t>
  </si>
  <si>
    <t>00550000003054606</t>
  </si>
  <si>
    <t>COP 509.427,33</t>
  </si>
  <si>
    <t>MO3QHL9APPSC</t>
  </si>
  <si>
    <t>lprada1898@gmail.com</t>
  </si>
  <si>
    <t>00570000000031645</t>
  </si>
  <si>
    <t>MO3QJCF2ED4Q</t>
  </si>
  <si>
    <t>Neil Ricardo espinosa Martínez</t>
  </si>
  <si>
    <t>richard_spinoxa_mz@hotmail.com</t>
  </si>
  <si>
    <t>005700003106096400</t>
  </si>
  <si>
    <t>MO3QLYS4KEJF</t>
  </si>
  <si>
    <t>MO3QM3UTNL5R</t>
  </si>
  <si>
    <t>DUVAN OVIEDO ORJUELA</t>
  </si>
  <si>
    <t>duvanoviedo@gmail.com</t>
  </si>
  <si>
    <t>005700003104387484</t>
  </si>
  <si>
    <t>MO3QMIM5TMBF</t>
  </si>
  <si>
    <t>FREDY ANTONIO RAMIREZ JIMENEZ</t>
  </si>
  <si>
    <t>duver16arturo@hotmail.com</t>
  </si>
  <si>
    <t>005500003102663878</t>
  </si>
  <si>
    <t>379.962,54 Cliente cancela reserva por que no se le puede modificar la fecha. por cierre en Bogota</t>
  </si>
  <si>
    <t>MO3QN63DYPJR</t>
  </si>
  <si>
    <t>FABIO ALEXANDER PORTELA GONZALEZ</t>
  </si>
  <si>
    <t>fabio.portela05@gmail.com</t>
  </si>
  <si>
    <t>005700003006931557</t>
  </si>
  <si>
    <t>MO3QNKOWX2CI</t>
  </si>
  <si>
    <t>GISSELA MARITZA PAREDES ARIAS</t>
  </si>
  <si>
    <t>everyesid@live.com</t>
  </si>
  <si>
    <t>005500003166852710</t>
  </si>
  <si>
    <t>valor: 1.136.771,00
CCLIENTE DESEA CANCELAR LA RESERVA POR MOTIVOS DE EL VUELO DE  AVION FUE CANCELADO</t>
  </si>
  <si>
    <t>MO3QNKXU6DHD</t>
  </si>
  <si>
    <t>DIEGO CARRERO AREVALO</t>
  </si>
  <si>
    <t>dhcarrero@gmail.com</t>
  </si>
  <si>
    <t>005700003013395261</t>
  </si>
  <si>
    <t>MO3QNLHVS5TI</t>
  </si>
  <si>
    <t>Se cancela reserva a peticion del cliente</t>
  </si>
  <si>
    <t>MO3QOFX5W5ZJ</t>
  </si>
  <si>
    <t>DIANA PILAR DELGADO NORIEGA</t>
  </si>
  <si>
    <t>ddelgadon@ucentral.edu.co</t>
  </si>
  <si>
    <t>005700003154423057</t>
  </si>
  <si>
    <t>MO3QQ3BY5AGU</t>
  </si>
  <si>
    <t>JUAN PABLO PINILLA GAMBOA</t>
  </si>
  <si>
    <t>mega-tortas@hotmail.com</t>
  </si>
  <si>
    <t>005700003142838781</t>
  </si>
  <si>
    <t>MO3QQA4S2YGD</t>
  </si>
  <si>
    <t>JOSE DAVID OROZCO CASTELLAR</t>
  </si>
  <si>
    <t>josedaorc@gmail.com</t>
  </si>
  <si>
    <t>00550000000030029292</t>
  </si>
  <si>
    <t>MO3QQAK9ZKKE</t>
  </si>
  <si>
    <t>MO3QQT5RODYD</t>
  </si>
  <si>
    <t>CARLOS ARCENIO AYALA TORRES</t>
  </si>
  <si>
    <t>cayato@icloud.com</t>
  </si>
  <si>
    <t>005500003183484319</t>
  </si>
  <si>
    <t>VALOR:  1.925.068,49</t>
  </si>
  <si>
    <t>MO3QR2WV4PCG</t>
  </si>
  <si>
    <t>005500003213685631</t>
  </si>
  <si>
    <t>VALOR: 314.894,51</t>
  </si>
  <si>
    <t>MO3QSFHT9A3O</t>
  </si>
  <si>
    <t>ANDRES GUILLERMO HORTA POLANCO</t>
  </si>
  <si>
    <t>ing.hortap@gmail.com</t>
  </si>
  <si>
    <t>005700003122003584</t>
  </si>
  <si>
    <t>MO3QSG4NSUOA</t>
  </si>
  <si>
    <t>IVAN DARIO RENDON ALVAREZ</t>
  </si>
  <si>
    <t>ivandren@hotmail.com</t>
  </si>
  <si>
    <t>005700003213123346</t>
  </si>
  <si>
    <t>MO3QSYQR3U4E</t>
  </si>
  <si>
    <t>angie.3032@gmail.com</t>
  </si>
  <si>
    <t>005700003225125157</t>
  </si>
  <si>
    <t>MO3QTXCK2P4F</t>
  </si>
  <si>
    <t>MO3QUP2DLCHD</t>
  </si>
  <si>
    <t>NICOLAS DUSSAN PAVA</t>
  </si>
  <si>
    <t>nicolas-dussan@javeriana.edu.co</t>
  </si>
  <si>
    <t>005700003175019755</t>
  </si>
  <si>
    <t>MO3QVBM4YHMG</t>
  </si>
  <si>
    <t>COP 1.066.608,02</t>
  </si>
  <si>
    <t>MO3QWZ6XFDCC</t>
  </si>
  <si>
    <t>LAURA MARCELA HIGUITA GALLEGO</t>
  </si>
  <si>
    <t>lmhiguitag@gmail.com</t>
  </si>
  <si>
    <t>005700003152089678</t>
  </si>
  <si>
    <t>MO3QXUYGB4DB</t>
  </si>
  <si>
    <t>JASON BRAND</t>
  </si>
  <si>
    <t>jbrand8928@gmail.com</t>
  </si>
  <si>
    <t>005500009543472367</t>
  </si>
  <si>
    <t>GAMA CONFIRMADA POR SEBASTIAN RODRIGUEZ // TARIFA: 016400 // COP 2.704.000,04</t>
  </si>
  <si>
    <t>MO3QZ2J6BCKS</t>
  </si>
  <si>
    <t>CARLOS FERNANDO GIRALDO ROJAS</t>
  </si>
  <si>
    <t>cgiraldo76@hotmail.com</t>
  </si>
  <si>
    <t>005500009546380635</t>
  </si>
  <si>
    <t>MO3QZI5OT9KQ</t>
  </si>
  <si>
    <t>PEDRO BAUTISTA ORTIZ</t>
  </si>
  <si>
    <t>pedro.bautis@gmail.com</t>
  </si>
  <si>
    <t>005500003164106661</t>
  </si>
  <si>
    <t>Sin disponibilidad</t>
  </si>
  <si>
    <t>MO3QZIHIO35C</t>
  </si>
  <si>
    <t>ANDRES FELIPE URREGO DURANGO</t>
  </si>
  <si>
    <t>MO3SA2UB929J</t>
  </si>
  <si>
    <t>005700003213972239</t>
  </si>
  <si>
    <t>MO3T4R53G2AB</t>
  </si>
  <si>
    <t>roboes188@gmail.com</t>
  </si>
  <si>
    <t>MO3TQ52642NX</t>
  </si>
  <si>
    <t>ANDRES ESTEBAN CARDONA PINEDA</t>
  </si>
  <si>
    <t>andrescardona93@gmail.com</t>
  </si>
  <si>
    <t>00570000000000300814</t>
  </si>
  <si>
    <t>MO3VD55933SH</t>
  </si>
  <si>
    <t>NORA Angela Ramirez Tovar</t>
  </si>
  <si>
    <t>nora_ramirez79@hotmail.com</t>
  </si>
  <si>
    <t>0044000007530255394</t>
  </si>
  <si>
    <t>MO3W445EJ59N</t>
  </si>
  <si>
    <t>VALEIN LOPEZ CARCAJALINO</t>
  </si>
  <si>
    <t>david28603@hotmail.com</t>
  </si>
  <si>
    <t>005700003115532994</t>
  </si>
  <si>
    <t>MO426V3WD53A</t>
  </si>
  <si>
    <t>MO42933XJ3PJ</t>
  </si>
  <si>
    <t>JAVIER ALEXANDER GARCIA CONTRERAS</t>
  </si>
  <si>
    <t>garciacontrerasjavier@gmail.com</t>
  </si>
  <si>
    <t>005700003223616683</t>
  </si>
  <si>
    <t>MO429KD9356U</t>
  </si>
  <si>
    <t>tarifas</t>
  </si>
  <si>
    <t>MO42EO3G439F</t>
  </si>
  <si>
    <t>Juan Fernando Ceballos Londoño</t>
  </si>
  <si>
    <t>juanferceballos@gmail.com</t>
  </si>
  <si>
    <t>005700003245668382</t>
  </si>
  <si>
    <t>MO42R345ND9H</t>
  </si>
  <si>
    <t>DANIEL SANTIAGO GACHUZO</t>
  </si>
  <si>
    <t>directordemarca@francomotors.com.mx</t>
  </si>
  <si>
    <t>005500005576626353</t>
  </si>
  <si>
    <t>MO43339DM2KC</t>
  </si>
  <si>
    <t>JUAN SEBASTIAN PINTO ORDUZ</t>
  </si>
  <si>
    <t>85.jspo@gmail.com</t>
  </si>
  <si>
    <t>00570000000031767956</t>
  </si>
  <si>
    <t>MO433529XS3F</t>
  </si>
  <si>
    <t>LUIS ALFREDO RAMOS VELASQUEZ</t>
  </si>
  <si>
    <t>luisramos.26v@gmail.com</t>
  </si>
  <si>
    <t>005500003242834829</t>
  </si>
  <si>
    <t>MO433D5E93SE</t>
  </si>
  <si>
    <t>MO433K42B64T</t>
  </si>
  <si>
    <t>ALEJANDRO ALVAREZ URIBE</t>
  </si>
  <si>
    <t>alejoalur@hotmail.com</t>
  </si>
  <si>
    <t>005700003116655089</t>
  </si>
  <si>
    <t>MO4344R4QW9W</t>
  </si>
  <si>
    <t>ISSYS DAYAN ZAPATA MUNOZ</t>
  </si>
  <si>
    <t>abogadaissyszapata@gmail.com</t>
  </si>
  <si>
    <t>005700003012674988</t>
  </si>
  <si>
    <t>MO434994SD4I</t>
  </si>
  <si>
    <t>Abel torres rivera</t>
  </si>
  <si>
    <t>deirypulido23@hotmail.com</t>
  </si>
  <si>
    <t>005700003158009188</t>
  </si>
  <si>
    <t>MO434C49455O</t>
  </si>
  <si>
    <t>JEISSON GABRIEL GUZMAN VERA</t>
  </si>
  <si>
    <t>jeissonggu2014@gmail.com</t>
  </si>
  <si>
    <t>005700003167418587</t>
  </si>
  <si>
    <t>MO434F3Q559B</t>
  </si>
  <si>
    <t>Jose Alberto Perez</t>
  </si>
  <si>
    <t>jose.perez@bunge.xom</t>
  </si>
  <si>
    <t>005400001157198043</t>
  </si>
  <si>
    <t>MO434F42L53H</t>
  </si>
  <si>
    <t>MO4399Y93GHS</t>
  </si>
  <si>
    <t>ANDRES FELIPE ARIAS AMAYA</t>
  </si>
  <si>
    <t>andresfelipe0529@gmail.com</t>
  </si>
  <si>
    <t>005700003137997097</t>
  </si>
  <si>
    <t>MO439Q5PEJ6C</t>
  </si>
  <si>
    <t>005500003113561307</t>
  </si>
  <si>
    <t>MO439V2W459B</t>
  </si>
  <si>
    <t>CRISTIAN MORELLI</t>
  </si>
  <si>
    <t>cristianmorelli1212@gmail.com</t>
  </si>
  <si>
    <t>005500003161950797</t>
  </si>
  <si>
    <t>MO439W53C54H</t>
  </si>
  <si>
    <t>MO439X55K49I</t>
  </si>
  <si>
    <t>Oliver Roider</t>
  </si>
  <si>
    <t>004900001718267178</t>
  </si>
  <si>
    <t>MO43B6ZT594K</t>
  </si>
  <si>
    <t>005700003109754932</t>
  </si>
  <si>
    <t>MO43CL55549S</t>
  </si>
  <si>
    <t>LORENA TARAZONA NAUSA</t>
  </si>
  <si>
    <t>guerrerotarazonabrayan@gmail.com</t>
  </si>
  <si>
    <t>005700003102316040</t>
  </si>
  <si>
    <t>MO43DB54O4VI</t>
  </si>
  <si>
    <t>MO43GA636NGF</t>
  </si>
  <si>
    <t>FIDEL CASTRO</t>
  </si>
  <si>
    <t>fidelc08@hotmail.com</t>
  </si>
  <si>
    <t>0055000064556128</t>
  </si>
  <si>
    <t>MO43LH94495B</t>
  </si>
  <si>
    <t>BENDECK MEMBRENO FRANCISCO ISSA</t>
  </si>
  <si>
    <t>issabendeckm@icloud.com</t>
  </si>
  <si>
    <t>005500003003822608</t>
  </si>
  <si>
    <t>MO43RHB3992Y</t>
  </si>
  <si>
    <t>jorley_5@hotmail.com</t>
  </si>
  <si>
    <t>005500003472249984</t>
  </si>
  <si>
    <t>MO43ZT4T943A</t>
  </si>
  <si>
    <t>FABIAN CAMILO CARRILLO ZEA</t>
  </si>
  <si>
    <t>lauramariacz@outlook.com</t>
  </si>
  <si>
    <t>005700003142762363</t>
  </si>
  <si>
    <t>MO4426OVA94F</t>
  </si>
  <si>
    <t>HECTOR ADOLFO POSSO MONCADA</t>
  </si>
  <si>
    <t>hectorposso79@gmail.com</t>
  </si>
  <si>
    <t>005700003125083903</t>
  </si>
  <si>
    <t>MO442H3YP3OB</t>
  </si>
  <si>
    <t>Diana Milena Ortega Moreno</t>
  </si>
  <si>
    <t>005700003012418450</t>
  </si>
  <si>
    <t>MO442PB6YM9B</t>
  </si>
  <si>
    <t>LIZETH YAMILE CORONEL AVILA</t>
  </si>
  <si>
    <t>lizcoronel21@gmail.com</t>
  </si>
  <si>
    <t>005700003167446725</t>
  </si>
  <si>
    <t>MO443593E2HI</t>
  </si>
  <si>
    <t>William Francisco Calderón Córdoba</t>
  </si>
  <si>
    <t>aslan080503@gmail.com</t>
  </si>
  <si>
    <t>005700003173761712</t>
  </si>
  <si>
    <t>MO44444PR43I</t>
  </si>
  <si>
    <t>MARIA ALEJANDRA ZAPATA CORTES</t>
  </si>
  <si>
    <t>maleza3@hotmail.com</t>
  </si>
  <si>
    <t>00570000003143501774</t>
  </si>
  <si>
    <t>MO444Y54OC2H</t>
  </si>
  <si>
    <t>SEBASTIAN SALINAS PAREDES</t>
  </si>
  <si>
    <t>sabes1996@hotmail.com</t>
  </si>
  <si>
    <t>005700003108764131</t>
  </si>
  <si>
    <t>MO446B3WN33W</t>
  </si>
  <si>
    <t>mauf@live.com</t>
  </si>
  <si>
    <t>005500006786173463</t>
  </si>
  <si>
    <t>MO449YZ53D5F</t>
  </si>
  <si>
    <t>MO44E294TCFJ</t>
  </si>
  <si>
    <t>Eduardo Arellano Baron</t>
  </si>
  <si>
    <t>MO44EWV4549U</t>
  </si>
  <si>
    <t>YILY TATIANA GUERRERO AGUDELO</t>
  </si>
  <si>
    <t>tatians_0321@hotmail.com</t>
  </si>
  <si>
    <t>005500003052357495</t>
  </si>
  <si>
    <t>MO44L29335CI</t>
  </si>
  <si>
    <t>Jaime Andrés Robayo</t>
  </si>
  <si>
    <t>005700003128926136</t>
  </si>
  <si>
    <t>MO44N2T3B9GA</t>
  </si>
  <si>
    <t>DIEGO CAMILO VARGAS RODRIGUEZ</t>
  </si>
  <si>
    <t>diegocvr2013@gmail.com</t>
  </si>
  <si>
    <t>005700003192490582</t>
  </si>
  <si>
    <t>MO44R3T9RV5G</t>
  </si>
  <si>
    <t>Raül Del Gallego</t>
  </si>
  <si>
    <t>rauldlg@gmail.com</t>
  </si>
  <si>
    <t>000100002012337978</t>
  </si>
  <si>
    <t>MO44W26U9LBD</t>
  </si>
  <si>
    <t>MO44W343Q6SM</t>
  </si>
  <si>
    <t>MO44Y544HQMJ</t>
  </si>
  <si>
    <t>MO45493O445A</t>
  </si>
  <si>
    <t>OSIRIS GONZALEZ HERNANDEZ</t>
  </si>
  <si>
    <t>osgoher88@gmail.com</t>
  </si>
  <si>
    <t>005700003007106822</t>
  </si>
  <si>
    <t>MO4552Y54WNE</t>
  </si>
  <si>
    <t>CAMILO ANDRES ACOSTA ROMERO</t>
  </si>
  <si>
    <t>camilofmts@hotmail.com</t>
  </si>
  <si>
    <t>00570000003138299773</t>
  </si>
  <si>
    <t>MO455536452J</t>
  </si>
  <si>
    <t>HERNAN CARLOS PALACIO ARGUELLES</t>
  </si>
  <si>
    <t>MO4559RHU39X</t>
  </si>
  <si>
    <t>Ricardo Bustamante</t>
  </si>
  <si>
    <t>005700003188880169</t>
  </si>
  <si>
    <t>MO4559SI6B9C</t>
  </si>
  <si>
    <t>MARIA MERCEDES OSPINO PASCUALES</t>
  </si>
  <si>
    <t>mariamercedes_0929@hotmail.com</t>
  </si>
  <si>
    <t>005700003042106838</t>
  </si>
  <si>
    <t>MO456E6U9I2H</t>
  </si>
  <si>
    <t>HUBERNEY ALVAREZ BEDOYA</t>
  </si>
  <si>
    <t>huberalvarez3@gmail.com</t>
  </si>
  <si>
    <t>005700003212133165</t>
  </si>
  <si>
    <t>MO459639IIKJ</t>
  </si>
  <si>
    <t>DANIEL HERNANDO MARCHAN SAENZ</t>
  </si>
  <si>
    <t>cdlmmarchan@hotmail.com</t>
  </si>
  <si>
    <t>005700003115266148</t>
  </si>
  <si>
    <t>MO459K5336VQ</t>
  </si>
  <si>
    <t>GISVEL YURELY SANABRIA MALDONADO</t>
  </si>
  <si>
    <t>gisyu04@hotmail.com</t>
  </si>
  <si>
    <t>005700003102670693</t>
  </si>
  <si>
    <t>MO45K9L44DSD</t>
  </si>
  <si>
    <t>CINDY YORLAIT MUNOZ SANCHEZ</t>
  </si>
  <si>
    <t>abejita368@gmail.com</t>
  </si>
  <si>
    <t>005500003136965888</t>
  </si>
  <si>
    <t>Viaje cancelada: CLIENTA SOLICITA CANCELACIÓN.</t>
  </si>
  <si>
    <t>MO45M3H35R3A</t>
  </si>
  <si>
    <t>LUCIE ALLINGRI CHEVALLET</t>
  </si>
  <si>
    <t>sebastien.chevallet@mlfmonde.org</t>
  </si>
  <si>
    <t>005700003224434080</t>
  </si>
  <si>
    <t>MO45MM4FI45C</t>
  </si>
  <si>
    <t>JAIME MIGUEL GARCIA ROMO</t>
  </si>
  <si>
    <t>jaimegarciar04@gmail.com</t>
  </si>
  <si>
    <t>005700003046621450</t>
  </si>
  <si>
    <t>MO45MQW464OI</t>
  </si>
  <si>
    <t>Deyris Francini Barrantes Oviedo</t>
  </si>
  <si>
    <t>francini_08-11@hotmail.com</t>
  </si>
  <si>
    <t>0506000060081164</t>
  </si>
  <si>
    <t>MO45Q3G443ZA</t>
  </si>
  <si>
    <t>LUIS ADOLFO PAYARES ALTAMIRANDA</t>
  </si>
  <si>
    <t>lapayata@gmail.com</t>
  </si>
  <si>
    <t>005700003157506336</t>
  </si>
  <si>
    <t>MO45TI9MK35H</t>
  </si>
  <si>
    <t>MO45U995FKPG</t>
  </si>
  <si>
    <t>MO45W4DJ353G</t>
  </si>
  <si>
    <t>MO45W4YYA35C</t>
  </si>
  <si>
    <t>JAIDER GERMAN RAMIREZ</t>
  </si>
  <si>
    <t>jaidergerman123@gmail.com</t>
  </si>
  <si>
    <t>005700003157570032</t>
  </si>
  <si>
    <t>MO45X9CP39ZG</t>
  </si>
  <si>
    <t>MO45Y4BR449M</t>
  </si>
  <si>
    <t>MO4649MC5GCF</t>
  </si>
  <si>
    <t>LAURA VIVIANA MEDINA RODRIGUEZ</t>
  </si>
  <si>
    <t>1922lala@gmail.com</t>
  </si>
  <si>
    <t>005700003102380212</t>
  </si>
  <si>
    <t>MO46G2NP95WD</t>
  </si>
  <si>
    <t>MO46V362K4MA</t>
  </si>
  <si>
    <t>Camilo Humberto Parada Rojas</t>
  </si>
  <si>
    <t>felipeparada2@icloud.com</t>
  </si>
  <si>
    <t>005700003505472656</t>
  </si>
  <si>
    <t>MO4929ONLL6B</t>
  </si>
  <si>
    <t>JOSE DAVID ALAMARIO VILLAMARIN</t>
  </si>
  <si>
    <t>davidav1900@hotmail.com</t>
  </si>
  <si>
    <t>005500003103384397</t>
  </si>
  <si>
    <t>MO492IU2M5OB</t>
  </si>
  <si>
    <t>CHARLES GOMEZ CONTRERAS</t>
  </si>
  <si>
    <t>charlesgc1085@gmail.com</t>
  </si>
  <si>
    <t>005700003213824018</t>
  </si>
  <si>
    <t>MO4934BLM5XF</t>
  </si>
  <si>
    <t>DANIEL FERNANDEZ LOPEZ</t>
  </si>
  <si>
    <t>danielfl77@hotmail.com</t>
  </si>
  <si>
    <t>005700003205443280</t>
  </si>
  <si>
    <t>MO4934U4445C</t>
  </si>
  <si>
    <t>CARLOS ARMANDO PARRA FONSECA</t>
  </si>
  <si>
    <t>carparr1972@hotmail.com</t>
  </si>
  <si>
    <t>005700003008169788</t>
  </si>
  <si>
    <t>MO4939K5QLQH</t>
  </si>
  <si>
    <t>MAURICIO ANDRES TRUJILLO SANCHEZ</t>
  </si>
  <si>
    <t>mandrests@hotmail.com</t>
  </si>
  <si>
    <t>005500003004276742</t>
  </si>
  <si>
    <t>MO493T49T2CK</t>
  </si>
  <si>
    <t>CLARA REYES</t>
  </si>
  <si>
    <t>ginahairstylistinc@gmail.com</t>
  </si>
  <si>
    <t>005500003477209449</t>
  </si>
  <si>
    <t>MO4944J4A5EC</t>
  </si>
  <si>
    <t>Kevin jaime</t>
  </si>
  <si>
    <t>kevin.contreras1428@gmail.com</t>
  </si>
  <si>
    <t>005700003173797734</t>
  </si>
  <si>
    <t>MO49459429PF</t>
  </si>
  <si>
    <t>BRAYAN ESTIVEN ZUNIGA RUIZ</t>
  </si>
  <si>
    <t>brayanzr681@gmail.com</t>
  </si>
  <si>
    <t>005700003112635677</t>
  </si>
  <si>
    <t>MO494X2EX2AG</t>
  </si>
  <si>
    <t>MO494Y2EOT9B</t>
  </si>
  <si>
    <t>MO494Z4Q64BF</t>
  </si>
  <si>
    <t>MO49529NVUEC</t>
  </si>
  <si>
    <t>PEDRO ORTEGA</t>
  </si>
  <si>
    <t>paovgm@gmail.com</t>
  </si>
  <si>
    <t>005700003166262235</t>
  </si>
  <si>
    <t>MO495343E45D</t>
  </si>
  <si>
    <t>Andrés Felipe Correa Jiménez</t>
  </si>
  <si>
    <t>emi.emi2430@gmail.com</t>
  </si>
  <si>
    <t>005700003013631083</t>
  </si>
  <si>
    <t>MO499OBW53DD</t>
  </si>
  <si>
    <t>Melisachaverra</t>
  </si>
  <si>
    <t>meligordis@hotmail.com</t>
  </si>
  <si>
    <t>005700003012076866</t>
  </si>
  <si>
    <t>MO499R5V9XYA</t>
  </si>
  <si>
    <t>GABRIEL GREGORIO LOPEZ LORA</t>
  </si>
  <si>
    <t>glopezlora29@gmail.com</t>
  </si>
  <si>
    <t>005700003106505004</t>
  </si>
  <si>
    <t>MO499S96QQ5M</t>
  </si>
  <si>
    <t>ELSA MARIA ARDILA ARDILA</t>
  </si>
  <si>
    <t>elsamariaardila24@gmail.com</t>
  </si>
  <si>
    <t>005500003005095099</t>
  </si>
  <si>
    <t>MO499VSX4Y5I</t>
  </si>
  <si>
    <t>Jessica trujillo</t>
  </si>
  <si>
    <t>yekarii@hotmail.com</t>
  </si>
  <si>
    <t>005700003155448850</t>
  </si>
  <si>
    <t>MO49L3J94TKH</t>
  </si>
  <si>
    <t>CARLOS STEVEN BERRIO COLONIA</t>
  </si>
  <si>
    <t>litosberrio@gmail.com</t>
  </si>
  <si>
    <t>00570000003116592929</t>
  </si>
  <si>
    <t>MO49RWS2934L</t>
  </si>
  <si>
    <t>JUAN CARLOS CABRERA COY</t>
  </si>
  <si>
    <t>jucarcoy@gmail.com</t>
  </si>
  <si>
    <t>005700003134520608</t>
  </si>
  <si>
    <t>MO49SH2T649Y</t>
  </si>
  <si>
    <t>Jesica lote a gutierrez</t>
  </si>
  <si>
    <t>jesica.lor2@outlook.com.es</t>
  </si>
  <si>
    <t>005700003107945597</t>
  </si>
  <si>
    <t>MO49V4H9M4FA</t>
  </si>
  <si>
    <t>ARTURO ENRIQUE GRANADO RADA</t>
  </si>
  <si>
    <t>agranadosr05@hotmail.com</t>
  </si>
  <si>
    <t>005500003013533868</t>
  </si>
  <si>
    <t>MO49V56AP4SG</t>
  </si>
  <si>
    <t>JENSON ISMAEL HENRIQUEZ ROA</t>
  </si>
  <si>
    <t>enriquezgenson10@gmail.com</t>
  </si>
  <si>
    <t>005700003108886779</t>
  </si>
  <si>
    <t>MO49WM452RAF</t>
  </si>
  <si>
    <t>GUALTER ALFONSO HUERFANO MONROY</t>
  </si>
  <si>
    <t>huerfanogualter@gmail.com</t>
  </si>
  <si>
    <t>005700003195277569</t>
  </si>
  <si>
    <t>MO49Z2B5445F</t>
  </si>
  <si>
    <t>pedromiguel.estupinan@gmail.com</t>
  </si>
  <si>
    <t>MO4A364456MO</t>
  </si>
  <si>
    <t>DANIELA VASQUEZ</t>
  </si>
  <si>
    <t>danielaburu@gmail.com</t>
  </si>
  <si>
    <t>005500003203036551</t>
  </si>
  <si>
    <t>MO4AA3C2S29J</t>
  </si>
  <si>
    <t>MO4AK6I9963B</t>
  </si>
  <si>
    <t>KELLY JOHANNA DAZA BECERRA</t>
  </si>
  <si>
    <t>kdaza@estudiantes.areandina.edu.co</t>
  </si>
  <si>
    <t>005700003167476907</t>
  </si>
  <si>
    <t>MO4AN56S6B9J</t>
  </si>
  <si>
    <t>Jesús Enrique Rivero nessy</t>
  </si>
  <si>
    <t>jesusnessy198@gmail.com</t>
  </si>
  <si>
    <t>005700003209436394</t>
  </si>
  <si>
    <t>MO4B6Z42PV4I</t>
  </si>
  <si>
    <t>MO4BJ92C34HB</t>
  </si>
  <si>
    <t>DIANA LORENA GALLEGO QUICENO</t>
  </si>
  <si>
    <t>loregallegoqui@hotmail.com</t>
  </si>
  <si>
    <t>005500003102461897</t>
  </si>
  <si>
    <t>Viaje cancelada: No viaja</t>
  </si>
  <si>
    <t>MO4BMQ95445Z</t>
  </si>
  <si>
    <t>ERICK PATRICIO ANDRADE VERGARA</t>
  </si>
  <si>
    <t>MO4D464HZ64A</t>
  </si>
  <si>
    <t>MO4D59Q4F5JD</t>
  </si>
  <si>
    <t>ANDRES FELIPE LEMUS</t>
  </si>
  <si>
    <t>pipe30_99@hotmail.com</t>
  </si>
  <si>
    <t>005500003102368685</t>
  </si>
  <si>
    <t>MO4D633LI3DF</t>
  </si>
  <si>
    <t>SANDRA MIREYA BELTRAN MONTENEGRO</t>
  </si>
  <si>
    <t>ingesandra@hotmail.com</t>
  </si>
  <si>
    <t>00570000000031251660</t>
  </si>
  <si>
    <t>MO4D6M994HME</t>
  </si>
  <si>
    <t>MO4D9646NPFG</t>
  </si>
  <si>
    <t>Alvaro Antonio Gonzalez caro</t>
  </si>
  <si>
    <t>agonzalez1694@hotmail.com</t>
  </si>
  <si>
    <t>005700003006356251</t>
  </si>
  <si>
    <t>MO4DM5563M3E</t>
  </si>
  <si>
    <t>LUIS HERNANDO SANABRIA TAVERA</t>
  </si>
  <si>
    <t>luis.caballero.22@hotmail.com</t>
  </si>
  <si>
    <t>031600005778574</t>
  </si>
  <si>
    <t>MO4DO43P3V9H</t>
  </si>
  <si>
    <t>WLEIMER JOSE MARQUEZ PABON</t>
  </si>
  <si>
    <t>wleimerjose@gmail.com</t>
  </si>
  <si>
    <t>005700003206466546</t>
  </si>
  <si>
    <t>MO4DO56Q45RI</t>
  </si>
  <si>
    <t>RAFAEL DIAZ ORTIZ</t>
  </si>
  <si>
    <t>progresiloko@gmail.com</t>
  </si>
  <si>
    <t>005500003138759246</t>
  </si>
  <si>
    <t>MO4E2EAQ492I</t>
  </si>
  <si>
    <t>FRANCISCO ALEXANDER DIAZ QUISABONY</t>
  </si>
  <si>
    <t>lilito1019@outlook.com</t>
  </si>
  <si>
    <t>005700003054180599</t>
  </si>
  <si>
    <t>MO4E2TH6V63A</t>
  </si>
  <si>
    <t>JOSE CARLOS REMOLINA DURAN</t>
  </si>
  <si>
    <t>jocaredu0@gmail.com</t>
  </si>
  <si>
    <t>005700003045487375</t>
  </si>
  <si>
    <t>MO4E3FR596XJ</t>
  </si>
  <si>
    <t>DUBAN CAMILO LADINO CAICEDO</t>
  </si>
  <si>
    <t>dubanladino@hotmail.com</t>
  </si>
  <si>
    <t>005700003025556034</t>
  </si>
  <si>
    <t>MO4E453DZI5I</t>
  </si>
  <si>
    <t>JESUS ABEL SOLANO CARRILLO</t>
  </si>
  <si>
    <t>jesusolan9509@gmail.com</t>
  </si>
  <si>
    <t>005700003012178041</t>
  </si>
  <si>
    <t>MO4E4N95M4PC</t>
  </si>
  <si>
    <t>005700003008148640</t>
  </si>
  <si>
    <t>MO4E5O94H33O</t>
  </si>
  <si>
    <t>Se coloca cupón de forma manual ya que no le permitió la página web.</t>
  </si>
  <si>
    <t>MO4E9U45R2VE</t>
  </si>
  <si>
    <t>EDGAR LEON AMAYA</t>
  </si>
  <si>
    <t>edgarleonscreen@yahoo.es</t>
  </si>
  <si>
    <t>005700003115289180</t>
  </si>
  <si>
    <t>MO4F35LO4X5C</t>
  </si>
  <si>
    <t>LEONARDO PICON MARTINEZ</t>
  </si>
  <si>
    <t>lepima82@hotmail.com</t>
  </si>
  <si>
    <t>005700003212369902</t>
  </si>
  <si>
    <t>MO4FKO393D2G</t>
  </si>
  <si>
    <t>005700003107600798</t>
  </si>
  <si>
    <t>MO4G63334MQI</t>
  </si>
  <si>
    <t>Miguel Leonardo Yanquen Villanueva</t>
  </si>
  <si>
    <t>myanquenvillanueva@gmail.com</t>
  </si>
  <si>
    <t>000100004033761744</t>
  </si>
  <si>
    <t>MO4GJ9D956AE</t>
  </si>
  <si>
    <t>MO4GUW59346R</t>
  </si>
  <si>
    <t>Henry Novoa</t>
  </si>
  <si>
    <t>hnovoa68@hotmail.com</t>
  </si>
  <si>
    <t>005700003115370495</t>
  </si>
  <si>
    <t>MO4GZ945S9TD</t>
  </si>
  <si>
    <t>MIGUEL ANGEL ESCORCIA OBREGON</t>
  </si>
  <si>
    <t>miguelescorcia74@gmail.com</t>
  </si>
  <si>
    <t>005700003003476463</t>
  </si>
  <si>
    <t>MO4H3ZI49L4A</t>
  </si>
  <si>
    <t>CARLOS HERNANDO GROSSO MARTINEZ</t>
  </si>
  <si>
    <t>grossomodo1978@hotmail.com</t>
  </si>
  <si>
    <t>005700003002108813</t>
  </si>
  <si>
    <t>MO4I56UC6Y2G</t>
  </si>
  <si>
    <t>005700003023746453</t>
  </si>
  <si>
    <t>MO4I5E59QT9F</t>
  </si>
  <si>
    <t>KAREN STEHAPNY ALVARADO GONZALEZ</t>
  </si>
  <si>
    <t>dj058732@gmail.com</t>
  </si>
  <si>
    <t>005700003202658647</t>
  </si>
  <si>
    <t>MO4IY4P3B36C</t>
  </si>
  <si>
    <t>MO4J34G352SQ</t>
  </si>
  <si>
    <t>MARIA DIOSELINA ARENAS RESTREPO</t>
  </si>
  <si>
    <t>dioselina.arenas29@gmail.com</t>
  </si>
  <si>
    <t>005700003148757117</t>
  </si>
  <si>
    <t>MO4KVT26V42J</t>
  </si>
  <si>
    <t>MARIA CLAUDIA LICONA CONTRERAS</t>
  </si>
  <si>
    <t>macly90@gmail.com</t>
  </si>
  <si>
    <t>005700003005331865</t>
  </si>
  <si>
    <t>MO4L6H5S42JJ</t>
  </si>
  <si>
    <t>JHON EDISON MARTINEZ ESPINOSA</t>
  </si>
  <si>
    <t>hulujama@hotmail.com</t>
  </si>
  <si>
    <t>005500003113846977</t>
  </si>
  <si>
    <t>Respetar tarifa ya que solo se modificó el nombre del titular COP 730.607,98</t>
  </si>
  <si>
    <t>MO4M2O4A9O3F</t>
  </si>
  <si>
    <t>ROSA VIRGINIA DE LA HOZ GAMARRA</t>
  </si>
  <si>
    <t>rosadelahozgamarra@hotmail.com</t>
  </si>
  <si>
    <t>005700003167949710</t>
  </si>
  <si>
    <t>MO4N56X4N99A</t>
  </si>
  <si>
    <t>WALTER SAEZ CASTRO</t>
  </si>
  <si>
    <t>walter_rafa17@hotmail.com</t>
  </si>
  <si>
    <t>005700003206268701</t>
  </si>
  <si>
    <t>MO4NB3549YPJ</t>
  </si>
  <si>
    <t>MO4O5935349U</t>
  </si>
  <si>
    <t>Daniela Florez Ceron</t>
  </si>
  <si>
    <t>danyflorez1993@hotmail.com</t>
  </si>
  <si>
    <t>005700003173893129</t>
  </si>
  <si>
    <t>MO4O5PLY446D</t>
  </si>
  <si>
    <t>YEIMY MESA MARTIN</t>
  </si>
  <si>
    <t>yemm02@hotmail.com</t>
  </si>
  <si>
    <t>00570000000031235840</t>
  </si>
  <si>
    <t>MO4OB9OM642J</t>
  </si>
  <si>
    <t>JOSE ANTONIO GUTIERREZ ECHENIQUE</t>
  </si>
  <si>
    <t>gutierrez9803@gmail.com</t>
  </si>
  <si>
    <t>00570000003002770112</t>
  </si>
  <si>
    <t>MO4P99QLW44D</t>
  </si>
  <si>
    <t>MO4Q9T62R4SI</t>
  </si>
  <si>
    <t>PAULO JOSE BRITO DE SOUSA</t>
  </si>
  <si>
    <t>MO4QESM9292H</t>
  </si>
  <si>
    <t>YESSICA FABIANA GARZON CORRALES</t>
  </si>
  <si>
    <t>ysik_fabiana@hotmail.com</t>
  </si>
  <si>
    <t>005700003222941203</t>
  </si>
  <si>
    <t>MO4R346DZ62T</t>
  </si>
  <si>
    <t>CAROLINA HERNANDEZ SAENZ</t>
  </si>
  <si>
    <t>saenz7_@hotmail.com</t>
  </si>
  <si>
    <t>005700003146402031</t>
  </si>
  <si>
    <t>MO4R49H4RX6B</t>
  </si>
  <si>
    <t>CARLOS ALBERTO VELILLA BARRETO</t>
  </si>
  <si>
    <t>carlosvelilla22@hotmail.com</t>
  </si>
  <si>
    <t>005700003134900042</t>
  </si>
  <si>
    <t>MO4R4IF399EG</t>
  </si>
  <si>
    <t>Luis VIÑAS</t>
  </si>
  <si>
    <t>luisvinas@gmail.com</t>
  </si>
  <si>
    <t>005700003112227080</t>
  </si>
  <si>
    <t>MO4R552LWH2I</t>
  </si>
  <si>
    <t>LUZ STELLA CASTANEDA GARCIA</t>
  </si>
  <si>
    <t>stella.casga@gmail.com</t>
  </si>
  <si>
    <t>005700003167602414</t>
  </si>
  <si>
    <t>MO4R59EC339L</t>
  </si>
  <si>
    <t>MO4RD93MO26C</t>
  </si>
  <si>
    <t>Alejandra Villa</t>
  </si>
  <si>
    <t>bctobon@gmail.com</t>
  </si>
  <si>
    <t>005700003153027015</t>
  </si>
  <si>
    <t>MO4T35ZY4I3J</t>
  </si>
  <si>
    <t>Andrés Fernando Niño Gil</t>
  </si>
  <si>
    <t>MO4T535R6SRH</t>
  </si>
  <si>
    <t>DANIEL ROLANDO MASAQUIZA CHANGO</t>
  </si>
  <si>
    <t>drolando120@gmail.com</t>
  </si>
  <si>
    <t>005700003134881723</t>
  </si>
  <si>
    <t>MO4T96FB5U2J</t>
  </si>
  <si>
    <t>MO4U5LP6455G</t>
  </si>
  <si>
    <t>Olga liliana Cárdenas tabarquino</t>
  </si>
  <si>
    <t>jennycel@hotmail.com</t>
  </si>
  <si>
    <t>005700003122311765</t>
  </si>
  <si>
    <t>MO4U9642UB6Y</t>
  </si>
  <si>
    <t>MO4UX33H49TE</t>
  </si>
  <si>
    <t>CARLOS MARIO VENEGAS ARANGO</t>
  </si>
  <si>
    <t>carlosmariovenegas@yahoo.com</t>
  </si>
  <si>
    <t>005700003147580182</t>
  </si>
  <si>
    <t>MO4V5VB52F2G</t>
  </si>
  <si>
    <t>MO4W4932999T</t>
  </si>
  <si>
    <t>Roque  julio corzo corzo</t>
  </si>
  <si>
    <t>roquecorzo@yahoo.com</t>
  </si>
  <si>
    <t>005700003123695776</t>
  </si>
  <si>
    <t>MO4W4X63S3HG</t>
  </si>
  <si>
    <t>ALEJANDRA CASTRILLON CEBALLOS</t>
  </si>
  <si>
    <t>alejacace5@gmail.com</t>
  </si>
  <si>
    <t>005700003218749097</t>
  </si>
  <si>
    <t>MO4W6M2F59CH</t>
  </si>
  <si>
    <t>GILBERTO ARBELAEZ ARIAS</t>
  </si>
  <si>
    <t>005500003155109136</t>
  </si>
  <si>
    <t>MO4WC4Z439QF</t>
  </si>
  <si>
    <t>MELBA ESPERANZA GOMEZ GOMEZ</t>
  </si>
  <si>
    <t>melbag7@hotmail.com</t>
  </si>
  <si>
    <t>005700003157860280</t>
  </si>
  <si>
    <t>MO4X6362C96I</t>
  </si>
  <si>
    <t>IRINA MARCELA SIERRA SIERRA</t>
  </si>
  <si>
    <t>irina_sierra@outlook.es</t>
  </si>
  <si>
    <t>005700003012781775</t>
  </si>
  <si>
    <t>MO4XJ3AD456A</t>
  </si>
  <si>
    <t>Fdr</t>
  </si>
  <si>
    <t>pardo10b@gmail.com</t>
  </si>
  <si>
    <t>0057000053464466</t>
  </si>
  <si>
    <t>MO4Z45O5B64Y</t>
  </si>
  <si>
    <t>segurosglenda@gmail.com</t>
  </si>
  <si>
    <t>0055000060054176</t>
  </si>
  <si>
    <t>MO4ZJZ35A39D</t>
  </si>
  <si>
    <t>CAMILA ANDREA SILVA ALARCON</t>
  </si>
  <si>
    <t>camila.silvalarcon@hotmail.com</t>
  </si>
  <si>
    <t>005700003158553373</t>
  </si>
  <si>
    <t>MO529BQ4Z9YA</t>
  </si>
  <si>
    <t>JAIME ANDRÉS ROBAYO</t>
  </si>
  <si>
    <t>MO529I9R539G</t>
  </si>
  <si>
    <t>EDWAR ANTONIO GARCES QUIROZ</t>
  </si>
  <si>
    <t>eduar50083@hotmail.com</t>
  </si>
  <si>
    <t>005700003123096484</t>
  </si>
  <si>
    <t>MO529LV33YFD</t>
  </si>
  <si>
    <t>Pedro nel Ospina Diaz</t>
  </si>
  <si>
    <t>ospinadiazpeter@gmail.com</t>
  </si>
  <si>
    <t>005700003114080371</t>
  </si>
  <si>
    <t>MO529SU92A9L</t>
  </si>
  <si>
    <t>Samuel Balaguera</t>
  </si>
  <si>
    <t>samuelbalaguera3@gmail.com</t>
  </si>
  <si>
    <t>MO52B4E2J5JH</t>
  </si>
  <si>
    <t>0507000062575071</t>
  </si>
  <si>
    <t>MO52HE93PJ2H</t>
  </si>
  <si>
    <t>James Buitrago</t>
  </si>
  <si>
    <t>000100003053388544</t>
  </si>
  <si>
    <t>MO52S44S5PBG</t>
  </si>
  <si>
    <t>JOSÉ EDUARDO CAMACHO DURANGO</t>
  </si>
  <si>
    <t>johana.diaz94@hotmail.com</t>
  </si>
  <si>
    <t>005500003112056820</t>
  </si>
  <si>
    <t>MO52T93F5PLG</t>
  </si>
  <si>
    <t>Yeisson Villa Morales</t>
  </si>
  <si>
    <t>yeissonvillamorales@gmail.com</t>
  </si>
  <si>
    <t>005700003173424292</t>
  </si>
  <si>
    <t>MO52X5VBT94H</t>
  </si>
  <si>
    <t>SARA JULIANA HENAO HIGUITA</t>
  </si>
  <si>
    <t>saritahehi@hotmail.com</t>
  </si>
  <si>
    <t>005700003104502179</t>
  </si>
  <si>
    <t>MO52YHK333MC</t>
  </si>
  <si>
    <t>shenaoh@rentingcolombia.com</t>
  </si>
  <si>
    <t>MO52ZSYB555C</t>
  </si>
  <si>
    <t>MO5335VQEV6C</t>
  </si>
  <si>
    <t>guillorodguard@gmail.com</t>
  </si>
  <si>
    <t>005500003166166632</t>
  </si>
  <si>
    <t>MO5339PAP2BE</t>
  </si>
  <si>
    <t>BERNICE  BETANCES</t>
  </si>
  <si>
    <t>MO533F9X5F3P</t>
  </si>
  <si>
    <t>Christian David cedeño macias</t>
  </si>
  <si>
    <t>davidco459@gmail.com</t>
  </si>
  <si>
    <t>005700003006584533</t>
  </si>
  <si>
    <t>MO533H44T55Q</t>
  </si>
  <si>
    <t>Daniela Silva</t>
  </si>
  <si>
    <t>danisilva9520@gmail.com</t>
  </si>
  <si>
    <t>005700003106459627</t>
  </si>
  <si>
    <t>MO533MI6Z2VC</t>
  </si>
  <si>
    <t>julianjimenezco@gmail.com</t>
  </si>
  <si>
    <t>005500003108979000</t>
  </si>
  <si>
    <t>MO534HY64D5K</t>
  </si>
  <si>
    <t>YULIANA MARCELA GARCIA ALZATE</t>
  </si>
  <si>
    <t>ygarcia7@hotmail.com</t>
  </si>
  <si>
    <t>005700003147049992</t>
  </si>
  <si>
    <t>MO534M39UNRH</t>
  </si>
  <si>
    <t>NYDIA LUCIA RAMOS NINO</t>
  </si>
  <si>
    <t>procauchossas@hotmail.com</t>
  </si>
  <si>
    <t>005500003114712585</t>
  </si>
  <si>
    <t>MO534T93XZAB</t>
  </si>
  <si>
    <t>FREDY GARZON VEGA</t>
  </si>
  <si>
    <t>fredygarzon1510@gmail.com</t>
  </si>
  <si>
    <t>005700003108195242</t>
  </si>
  <si>
    <t>MO535ELO946B</t>
  </si>
  <si>
    <t>ANDRES</t>
  </si>
  <si>
    <t>afg2503@hotmail.com</t>
  </si>
  <si>
    <t>005500006096746115</t>
  </si>
  <si>
    <t>MO535KQ64UQC</t>
  </si>
  <si>
    <t>ANDRES FELIPE MARTINEZ ROJAS</t>
  </si>
  <si>
    <t>pipemartinez2007@gmail.com</t>
  </si>
  <si>
    <t>005700003017446629</t>
  </si>
  <si>
    <t>MO536H6DU6PI</t>
  </si>
  <si>
    <t>MO536JE3O5QC</t>
  </si>
  <si>
    <t>SE CANCELA RESERVA A PETICIÓN DELCLIENTE.</t>
  </si>
  <si>
    <t>MO53935T3HJY</t>
  </si>
  <si>
    <t>SERGIO HERNANDO OROZCO CHAPARRO</t>
  </si>
  <si>
    <t>mrshoch87@gmail.com</t>
  </si>
  <si>
    <t>005700003124271854</t>
  </si>
  <si>
    <t>MO53G5R52SNA</t>
  </si>
  <si>
    <t>VICTOR JAVIER GANAN MARIN</t>
  </si>
  <si>
    <t>vjgmarin@gmail.com</t>
  </si>
  <si>
    <t>005700003205604895</t>
  </si>
  <si>
    <t>MO53M3349RCS</t>
  </si>
  <si>
    <t>Julián Andrés novoa Betancur</t>
  </si>
  <si>
    <t>novoa.julian@gmail.com</t>
  </si>
  <si>
    <t>005700003003751976</t>
  </si>
  <si>
    <t>MO53VC4L5Q6E</t>
  </si>
  <si>
    <t>Juan Pablo Murillo Vargas</t>
  </si>
  <si>
    <t>juanmuva@hotmail.com</t>
  </si>
  <si>
    <t>005200003325800561</t>
  </si>
  <si>
    <t>MO542MUR5U4G</t>
  </si>
  <si>
    <t>JOSE DAVID PADILLA GAMARRA</t>
  </si>
  <si>
    <t>jd.padillagamarra@gmail.com</t>
  </si>
  <si>
    <t>005700003226349456</t>
  </si>
  <si>
    <t>MO5433XB4ZIJ</t>
  </si>
  <si>
    <t>JORGE ANDRES APARICIO ARDILA</t>
  </si>
  <si>
    <t>jorgeaparicio9603@outlook.com</t>
  </si>
  <si>
    <t>005700003107984691</t>
  </si>
  <si>
    <t>MO5434H4BPFD</t>
  </si>
  <si>
    <t>Jennifer González Borbon</t>
  </si>
  <si>
    <t>jennifergborbon23@gmail.com</t>
  </si>
  <si>
    <t>005700003015674946</t>
  </si>
  <si>
    <t>MO543XW29XLG</t>
  </si>
  <si>
    <t>Andrés Guillermo Roa Zapata</t>
  </si>
  <si>
    <t>andresroa85@gmail.com</t>
  </si>
  <si>
    <t>005700003143796550</t>
  </si>
  <si>
    <t>MO544459ZZQU</t>
  </si>
  <si>
    <t>WILLIAM FRANCISCO CALDERON CORDOBA</t>
  </si>
  <si>
    <t>005500003173761712</t>
  </si>
  <si>
    <t>MO5444KID9OI</t>
  </si>
  <si>
    <t>MO5445FLAW4B</t>
  </si>
  <si>
    <t>Sandra Marcela González Garcés</t>
  </si>
  <si>
    <t>samagon75@gmail.com</t>
  </si>
  <si>
    <t>005700003184559550</t>
  </si>
  <si>
    <t>MO544KDBE93C</t>
  </si>
  <si>
    <t>FELIPE DELGADO VARGAS</t>
  </si>
  <si>
    <t>felipedelgadovargas10@gmail.com</t>
  </si>
  <si>
    <t>005700003002601334</t>
  </si>
  <si>
    <t>MO544S3D2LZG</t>
  </si>
  <si>
    <t>TAIDY JOHANA MARRUGO SIMANCAS</t>
  </si>
  <si>
    <t>taidy.marrugo.simancas@gmail.com</t>
  </si>
  <si>
    <t>00570000003004251014</t>
  </si>
  <si>
    <t>MO545IR2FL6A</t>
  </si>
  <si>
    <t>RICARDO JAVIER BOHORQUEZ ALDANA</t>
  </si>
  <si>
    <t>rjbohorquez@yahoo.es</t>
  </si>
  <si>
    <t>005700003173000228</t>
  </si>
  <si>
    <t>MO545JG429LN</t>
  </si>
  <si>
    <t>RICARDO ANTONIO CONSUEGRA PENA</t>
  </si>
  <si>
    <t>rickyconsuegra@gmail.com</t>
  </si>
  <si>
    <t>005700003108319723</t>
  </si>
  <si>
    <t>MO5464HWE4MD</t>
  </si>
  <si>
    <t>POLO ERNESTO ESCOBAR VERA</t>
  </si>
  <si>
    <t>walterhmora@hotmail.com</t>
  </si>
  <si>
    <t>005700003017548930</t>
  </si>
  <si>
    <t>MO54CFMX433D</t>
  </si>
  <si>
    <t>OSWALDO RENE RODRIGUEZ GIRALDO</t>
  </si>
  <si>
    <t>rodriguezgiraldo1978@gmail.com</t>
  </si>
  <si>
    <t>005700003155672738</t>
  </si>
  <si>
    <t>MO54CV553UTC</t>
  </si>
  <si>
    <t>JOSE MAURICIO VASQUEZ CARVAJAL</t>
  </si>
  <si>
    <t>MO54F33EX5WI</t>
  </si>
  <si>
    <t>RUBÉN</t>
  </si>
  <si>
    <t>ruben_dg@hotmail.com</t>
  </si>
  <si>
    <t>005500003114124455</t>
  </si>
  <si>
    <t>quiere el usuario un vehiculo alto de los que se encuentran en esta gama</t>
  </si>
  <si>
    <t>MO54GCQ39T4I</t>
  </si>
  <si>
    <t>Carol Villamizar</t>
  </si>
  <si>
    <t>angelyaivermorales@gmail.com</t>
  </si>
  <si>
    <t>005700003127697014</t>
  </si>
  <si>
    <t>MO54MV32T35J</t>
  </si>
  <si>
    <t>ANGELA MARIA MONTOYA ARANGO</t>
  </si>
  <si>
    <t>angelasashacarolina@gmail.com</t>
  </si>
  <si>
    <t>005700003233926690</t>
  </si>
  <si>
    <t>MO54ZV5LW43H</t>
  </si>
  <si>
    <t>MO552A5W359F</t>
  </si>
  <si>
    <t>caballeriaa@outlook.com</t>
  </si>
  <si>
    <t>MO552YL35KTD</t>
  </si>
  <si>
    <t>ANDRES FERNANDO DOMINGUEZ CALERO</t>
  </si>
  <si>
    <t>andrewmedico@hotmail.com</t>
  </si>
  <si>
    <t>005500003113074880</t>
  </si>
  <si>
    <t>MO5534933DEW</t>
  </si>
  <si>
    <t>005700003217275798</t>
  </si>
  <si>
    <t>MO553AXG3L3F</t>
  </si>
  <si>
    <t>JEISSON HUMBERTO MAHECHA</t>
  </si>
  <si>
    <t>005500003057068286</t>
  </si>
  <si>
    <t>MO553TZYB44I</t>
  </si>
  <si>
    <t>005700003136271346</t>
  </si>
  <si>
    <t>MO55435XZS9K</t>
  </si>
  <si>
    <t>Ana María Rojas</t>
  </si>
  <si>
    <t>anamariarojas2012.28@gmail.com</t>
  </si>
  <si>
    <t>005700003174472157</t>
  </si>
  <si>
    <t>MO554BA2H4BI</t>
  </si>
  <si>
    <t>LUIS ARMANDO RIVERA</t>
  </si>
  <si>
    <t>luisarmandorivera68@gmail.com</t>
  </si>
  <si>
    <t>005700003152531745</t>
  </si>
  <si>
    <t>MO554VZLD44B</t>
  </si>
  <si>
    <t>ISMAEL DE JESUS GARCIA QUINTERO</t>
  </si>
  <si>
    <t>isma706@hotmail.com</t>
  </si>
  <si>
    <t>005700003104956728</t>
  </si>
  <si>
    <t>MO5554FG2Q4C</t>
  </si>
  <si>
    <t>PAULA ANDREA ESCOBAR MURCIA</t>
  </si>
  <si>
    <t>paulandrea.escobar.m@gmail.com</t>
  </si>
  <si>
    <t>005700003187548613</t>
  </si>
  <si>
    <t>MO5555VX3BSJ</t>
  </si>
  <si>
    <t>Omar alfonso meriño daza</t>
  </si>
  <si>
    <t>omardaza1417@gmail.com</t>
  </si>
  <si>
    <t>005700003015209161</t>
  </si>
  <si>
    <t>MO55932EO39Z</t>
  </si>
  <si>
    <t>CRISTIAN FARITH GUTIERREZ AREVALO</t>
  </si>
  <si>
    <t>thefarid028@gmail.com</t>
  </si>
  <si>
    <t>005700003013789646</t>
  </si>
  <si>
    <t>MO55932U6XPF</t>
  </si>
  <si>
    <t>ALEXANDER ROCHA MAYORGA</t>
  </si>
  <si>
    <t>rochaa09@hotmail.com</t>
  </si>
  <si>
    <t>005500003003322729</t>
  </si>
  <si>
    <t>reserva repetida</t>
  </si>
  <si>
    <t>MO55932VGT6D</t>
  </si>
  <si>
    <t>Alexander Rocha Mayorga</t>
  </si>
  <si>
    <t>005700003003322729</t>
  </si>
  <si>
    <t>MO55932W5WZR</t>
  </si>
  <si>
    <t>MO559C64ZDFC</t>
  </si>
  <si>
    <t>005700003014959223</t>
  </si>
  <si>
    <t>MO559LM4M4RC</t>
  </si>
  <si>
    <t>ROSA MARIA MONTOYA B</t>
  </si>
  <si>
    <t>montoyarosamaria@gmail.com</t>
  </si>
  <si>
    <t>005500003174044238</t>
  </si>
  <si>
    <t>MO559M4GFA9E</t>
  </si>
  <si>
    <t>ASTRID TRINIDAD COSSIO ROJAS</t>
  </si>
  <si>
    <t>skastrid@hotmail.com</t>
  </si>
  <si>
    <t>00570000000030051530</t>
  </si>
  <si>
    <t>MO55EAD339WF</t>
  </si>
  <si>
    <t>Santiago Vaquero Baquero</t>
  </si>
  <si>
    <t>alejandrahenao522@gmail.com</t>
  </si>
  <si>
    <t>005700003237946494</t>
  </si>
  <si>
    <t>MO55GB3SP52I</t>
  </si>
  <si>
    <t>YOHAN MANUEL ESTEVEZ RUEDA</t>
  </si>
  <si>
    <t>estevezruedayohan@gmail.com</t>
  </si>
  <si>
    <t>005700003174241166</t>
  </si>
  <si>
    <t>MO55M45NX35J</t>
  </si>
  <si>
    <t>Jorge Andrés Alvarez</t>
  </si>
  <si>
    <t>jaah1616@gmail.com</t>
  </si>
  <si>
    <t>005700003117883686</t>
  </si>
  <si>
    <t>MO55N3F4CT5H</t>
  </si>
  <si>
    <t>Luis Fernando Peña Martinez</t>
  </si>
  <si>
    <t>alinna1926@hotmail.com</t>
  </si>
  <si>
    <t>005700003209205589</t>
  </si>
  <si>
    <t>MO55S333HZQF</t>
  </si>
  <si>
    <t>cabrerajaider70@gmail.com</t>
  </si>
  <si>
    <t>005700003017591465</t>
  </si>
  <si>
    <t>MO55T4IQX53J</t>
  </si>
  <si>
    <t>TANIA ESTEFANY FUENTES CEBALLOS</t>
  </si>
  <si>
    <t>taniafuentes1973@hotmail.com</t>
  </si>
  <si>
    <t>005700003229466402</t>
  </si>
  <si>
    <t>MO55T4Z6ZQ4G</t>
  </si>
  <si>
    <t>nandobetancur1978@hoail.com</t>
  </si>
  <si>
    <t>MO55V99R4O9V</t>
  </si>
  <si>
    <t>MIGUEL ANGEL GAMBOA FORERO</t>
  </si>
  <si>
    <t>miguelgamfo10@hotmail.com</t>
  </si>
  <si>
    <t>005700003114743728</t>
  </si>
  <si>
    <t>MO55W53FZ29O</t>
  </si>
  <si>
    <t>Andrés A Reyes</t>
  </si>
  <si>
    <t>adescubiertord@gmail.com</t>
  </si>
  <si>
    <t>005700003009966667</t>
  </si>
  <si>
    <t>MO55W9QOQ94J</t>
  </si>
  <si>
    <t>Oscar Fuentes</t>
  </si>
  <si>
    <t>oscar._fuente@hotmail.com</t>
  </si>
  <si>
    <t>005700003147099828</t>
  </si>
  <si>
    <t>MO55WMO5554C</t>
  </si>
  <si>
    <t>JAIME ANDRES SUAREZ</t>
  </si>
  <si>
    <t>MO55WPR992IE</t>
  </si>
  <si>
    <t>ANTHONY ALBERTO DE AVILA ROSANIA</t>
  </si>
  <si>
    <t>wildeavilajr@gmail.com</t>
  </si>
  <si>
    <t>005700003216170299</t>
  </si>
  <si>
    <t>MO55Y95V29GD</t>
  </si>
  <si>
    <t>MO562D534P2I</t>
  </si>
  <si>
    <t>Henry Novoa Acevedo</t>
  </si>
  <si>
    <t>MO562S9956TG</t>
  </si>
  <si>
    <t>ACMEP0067170001</t>
  </si>
  <si>
    <t>NELSON SAMIR RIOS RAMOS</t>
  </si>
  <si>
    <t>nsamirrios@gmail.com</t>
  </si>
  <si>
    <t>005700003156599306</t>
  </si>
  <si>
    <t>MO562TAJ6C3F</t>
  </si>
  <si>
    <t>MO563354PM2N</t>
  </si>
  <si>
    <t>KEVIN JAVIER GUTIERREZ CHARRIS</t>
  </si>
  <si>
    <t>kev.gch@hotmail.com</t>
  </si>
  <si>
    <t>005700003027536277</t>
  </si>
  <si>
    <t>MO563A45DLIC</t>
  </si>
  <si>
    <t>BRAIAN MONTENEGRO MATABANCHOY</t>
  </si>
  <si>
    <t>kenii0895@hotmail.com</t>
  </si>
  <si>
    <t>005700003045350856</t>
  </si>
  <si>
    <t>MO563HY3DM4E</t>
  </si>
  <si>
    <t>Doux benjamin</t>
  </si>
  <si>
    <t>benwestindies@live.fr</t>
  </si>
  <si>
    <t>05960000696913911</t>
  </si>
  <si>
    <t>MO564FR5Q5CE</t>
  </si>
  <si>
    <t>SANDY DANIELA BENITEZ SEPULVEDA</t>
  </si>
  <si>
    <t>mandy9531@hotmail.com</t>
  </si>
  <si>
    <t>005700003202962889</t>
  </si>
  <si>
    <t>MO564P4CA5XI</t>
  </si>
  <si>
    <t>SANTIAGO JOSE MUÑOZ MENDEZ</t>
  </si>
  <si>
    <t>santiagojmm95@gmail.com</t>
  </si>
  <si>
    <t>005500003014207241</t>
  </si>
  <si>
    <t>CLIENTE NO TOMA LA RESERVA CONFIRMA VIA TELEFONICA</t>
  </si>
  <si>
    <t>MO56ET6X3Z5A</t>
  </si>
  <si>
    <t>César Ucrós Barrós</t>
  </si>
  <si>
    <t>ucros.cesar@gmail.com</t>
  </si>
  <si>
    <t>005700003102720961</t>
  </si>
  <si>
    <t>MO56FQ3555BY</t>
  </si>
  <si>
    <t>MO56HRPA644F</t>
  </si>
  <si>
    <t>Santiago Agudelo Naranjo</t>
  </si>
  <si>
    <t>santio-9416@hotmail.com</t>
  </si>
  <si>
    <t>005700003138871955</t>
  </si>
  <si>
    <t>MO56M33P5SXG</t>
  </si>
  <si>
    <t>DANIEL ESTEBAN DIAZ POSADA</t>
  </si>
  <si>
    <t>dediazp@unal.edu.co</t>
  </si>
  <si>
    <t>005700003178930164</t>
  </si>
  <si>
    <t>MO56YZ4JO45D</t>
  </si>
  <si>
    <t>JUAN PABLO ARANGO GONZALEZ</t>
  </si>
  <si>
    <t>jpagnwman@gmail.com</t>
  </si>
  <si>
    <t>005700003104199866</t>
  </si>
  <si>
    <t>MO5929L333ID</t>
  </si>
  <si>
    <t>CARMEN LIGIA MONTOYA LOAIZA</t>
  </si>
  <si>
    <t>carmenmontoya56@hotmail.com</t>
  </si>
  <si>
    <t>005700003013595818</t>
  </si>
  <si>
    <t>MO592V5V42ZD</t>
  </si>
  <si>
    <t>FREDDY ALONSO LOMBANA MONTERROSA</t>
  </si>
  <si>
    <t>flombana@rentingcolombia.com</t>
  </si>
  <si>
    <t>005700003017606740</t>
  </si>
  <si>
    <t>MO5932U4D4JB</t>
  </si>
  <si>
    <t>Reserva repetida</t>
  </si>
  <si>
    <t>MO5932V33UZF</t>
  </si>
  <si>
    <t>MO5932W3AO9H</t>
  </si>
  <si>
    <t>MO5932WN55DI</t>
  </si>
  <si>
    <t xml:space="preserve">Reserva repetida
</t>
  </si>
  <si>
    <t>MO5932WY34CF</t>
  </si>
  <si>
    <t>MO59335GVASG</t>
  </si>
  <si>
    <t>CARLOS ANDRES GRIJALBA ANGULO</t>
  </si>
  <si>
    <t>carlos.grijalba1749@correo.policia.gov.co</t>
  </si>
  <si>
    <t>005700003128844207</t>
  </si>
  <si>
    <t>MO5935AGY3BG</t>
  </si>
  <si>
    <t>Yoao Martínez</t>
  </si>
  <si>
    <t>yoao9@hotmail.com</t>
  </si>
  <si>
    <t>005700003013483890</t>
  </si>
  <si>
    <t>MO593DCK9O9G</t>
  </si>
  <si>
    <t>005700003178955198</t>
  </si>
  <si>
    <t>MO593L6U4JUJ</t>
  </si>
  <si>
    <t>JORGE ENRIQUE SERRANO PARRADO</t>
  </si>
  <si>
    <t>jonriqueserra9248@gmail.com</t>
  </si>
  <si>
    <t>005700003228191391</t>
  </si>
  <si>
    <t>MO593VL96IUA</t>
  </si>
  <si>
    <t>ANGIE LORENA GUEVARA PINILLA</t>
  </si>
  <si>
    <t>angieguevara025@gmail.com</t>
  </si>
  <si>
    <t>005700003105553930</t>
  </si>
  <si>
    <t>MO5942HR5KUI</t>
  </si>
  <si>
    <t>YONATAN ARLEY ARIAS RODAS</t>
  </si>
  <si>
    <t>MO594355GUWJ</t>
  </si>
  <si>
    <t>Oscar J Salas</t>
  </si>
  <si>
    <t>oscarsalas1@gmail.com</t>
  </si>
  <si>
    <t>000100004075389475</t>
  </si>
  <si>
    <t>MO5943T4O9PF</t>
  </si>
  <si>
    <t>DIANA PATRICIA FLOREZ TAPIA</t>
  </si>
  <si>
    <t>dianaf_0704@hotmail.com</t>
  </si>
  <si>
    <t>005700003103832492</t>
  </si>
  <si>
    <t>MO5944UQT3YG</t>
  </si>
  <si>
    <t>Camilo Andres Pinto tapias</t>
  </si>
  <si>
    <t>camilo.2898.cp@gmail.com</t>
  </si>
  <si>
    <t>005700003017077025</t>
  </si>
  <si>
    <t>MO5944V4LVJE</t>
  </si>
  <si>
    <t>JONATHAN BERRIO RIOS</t>
  </si>
  <si>
    <t>berrio.rios.jonathan@gmail.com</t>
  </si>
  <si>
    <t>005700003013181008</t>
  </si>
  <si>
    <t>MO5949NO5W5F</t>
  </si>
  <si>
    <t>JESSICA BUSTAMANTE</t>
  </si>
  <si>
    <t>jessik-039@hotmail.com</t>
  </si>
  <si>
    <t>005700003046835589</t>
  </si>
  <si>
    <t>MO594H534IGG</t>
  </si>
  <si>
    <t>EDGARDO MEJIA</t>
  </si>
  <si>
    <t>edgardomejia40@hotmail.com</t>
  </si>
  <si>
    <t>005500002016409981</t>
  </si>
  <si>
    <t>MO594HR9W63R</t>
  </si>
  <si>
    <t>RENATO VERTEL HERNANDEZ</t>
  </si>
  <si>
    <t>ing.renatovertel@gmail.com</t>
  </si>
  <si>
    <t>005700003006779628</t>
  </si>
  <si>
    <t>MO594QE55K9J</t>
  </si>
  <si>
    <t>Susanne Nill</t>
  </si>
  <si>
    <t>susanne.nill@gmx.de</t>
  </si>
  <si>
    <t>005700003105481351</t>
  </si>
  <si>
    <t>MO594U6J3BHI</t>
  </si>
  <si>
    <t>MARIA ANGELICA NUSTES RODRIGUEZ</t>
  </si>
  <si>
    <t>angelicanustes@gmail.com</t>
  </si>
  <si>
    <t>005700003184721294</t>
  </si>
  <si>
    <t>MO594YS92R3U</t>
  </si>
  <si>
    <t>MO5953AVJ9MD</t>
  </si>
  <si>
    <t>Clarisse Maigne</t>
  </si>
  <si>
    <t>clarissemaigne@gmail.com</t>
  </si>
  <si>
    <t>005700003175019013</t>
  </si>
  <si>
    <t>MO5953QQ5EBF</t>
  </si>
  <si>
    <t>DANIEL PEDRAZA</t>
  </si>
  <si>
    <t>yeimigr@gmail.com</t>
  </si>
  <si>
    <t>005700003176730909</t>
  </si>
  <si>
    <t>MO59545FEYCG</t>
  </si>
  <si>
    <t>MO595599RCUS</t>
  </si>
  <si>
    <t>PAULO ANDRES GARCIA PISCIOTTI</t>
  </si>
  <si>
    <t>marivz@hotmail.com</t>
  </si>
  <si>
    <t>005700003008169655</t>
  </si>
  <si>
    <t>MO5955EC3K3P</t>
  </si>
  <si>
    <t>JOHANNA DEL PILAR SALAZAR PAEZ</t>
  </si>
  <si>
    <t>johannasala05@gmail.com</t>
  </si>
  <si>
    <t>005700003114614644</t>
  </si>
  <si>
    <t>MO5959Z64AFH</t>
  </si>
  <si>
    <t>DANIEL OSVALDO BARCASNEGRAS VILLADIEGO</t>
  </si>
  <si>
    <t>danielbarcas-villa2@hotmail.com</t>
  </si>
  <si>
    <t>005700003052423329</t>
  </si>
  <si>
    <t>MO595AV5H36Z</t>
  </si>
  <si>
    <t>YELENY TOBON</t>
  </si>
  <si>
    <t>yelenytt@gmail.com</t>
  </si>
  <si>
    <t>005700003108970646</t>
  </si>
  <si>
    <t>MO595G4L2I5X</t>
  </si>
  <si>
    <t>DANIELA DIAZ HERAZO</t>
  </si>
  <si>
    <t>dany.d.h13@gmail.com</t>
  </si>
  <si>
    <t>005700003234540700</t>
  </si>
  <si>
    <t>MO595G9432DA</t>
  </si>
  <si>
    <t>MO595MG546DF</t>
  </si>
  <si>
    <t>VICTOR JOSUE ZAVALA DIAZ</t>
  </si>
  <si>
    <t>victorjosuezavala@gmail.com</t>
  </si>
  <si>
    <t>005700003105495198</t>
  </si>
  <si>
    <t>MO595RN9NU5G</t>
  </si>
  <si>
    <t>WILTON RONDEROS GARRIDO</t>
  </si>
  <si>
    <t>administrativo@inversionesglobales.co</t>
  </si>
  <si>
    <t>005700003114309634</t>
  </si>
  <si>
    <t>MO595Y3W9KFI</t>
  </si>
  <si>
    <t>MO5962CHJO2J</t>
  </si>
  <si>
    <t>ricardo zapata</t>
  </si>
  <si>
    <t>ricardo.zapata@gmail.com</t>
  </si>
  <si>
    <t>005700003147712832</t>
  </si>
  <si>
    <t>MO59636BQVYG</t>
  </si>
  <si>
    <t>JORGE FABIAN PALACIOS SUAREZ</t>
  </si>
  <si>
    <t>fabian.palaciosu@gmail.com</t>
  </si>
  <si>
    <t>005700003114606674</t>
  </si>
  <si>
    <t>MO5963T5Q9TS</t>
  </si>
  <si>
    <t>Deimer Ordóñez Hernández</t>
  </si>
  <si>
    <t>deimerordonez1003@gmail.com</t>
  </si>
  <si>
    <t>005700003142475130</t>
  </si>
  <si>
    <t>MO59644A9SPV</t>
  </si>
  <si>
    <t>YUSED JERLEIN DIOSA TORO</t>
  </si>
  <si>
    <t>yused.diosa1984@correo.policia.gov.co</t>
  </si>
  <si>
    <t>005700003017518121</t>
  </si>
  <si>
    <t>MO596AA9S99E</t>
  </si>
  <si>
    <t>RAUL FRANCISCO CHIVATA LOPEZ</t>
  </si>
  <si>
    <t>raulchivata60@gmail.com</t>
  </si>
  <si>
    <t>005700003235850984</t>
  </si>
  <si>
    <t>MO596E35UFCD</t>
  </si>
  <si>
    <t>NICOLAS VARGAS LOZANO</t>
  </si>
  <si>
    <t>nvargas1706@gmail.com</t>
  </si>
  <si>
    <t>005700003166805746</t>
  </si>
  <si>
    <t>MO596O56AX3G</t>
  </si>
  <si>
    <t>ABEL JESUS  ANILLO POTES</t>
  </si>
  <si>
    <t>abeljesusanillo@hotmail.com</t>
  </si>
  <si>
    <t>005500003145911923</t>
  </si>
  <si>
    <t>MO596OP6B36V</t>
  </si>
  <si>
    <t>005500003233252791</t>
  </si>
  <si>
    <t>MO596RS5294L</t>
  </si>
  <si>
    <t>CASMIR LORENA FORERO</t>
  </si>
  <si>
    <t>more.forero@hotmail.com</t>
  </si>
  <si>
    <t>005700003177754313</t>
  </si>
  <si>
    <t>MO596U29UWMI</t>
  </si>
  <si>
    <t>MO599W92OL2W</t>
  </si>
  <si>
    <t>NELSON ASSAF</t>
  </si>
  <si>
    <t>nassaf2010@hotmail.com</t>
  </si>
  <si>
    <t>005700003102733143</t>
  </si>
  <si>
    <t>MO59A5D54HPJ</t>
  </si>
  <si>
    <t>DIANA CATALINA FANDIÑO</t>
  </si>
  <si>
    <t>dcatalinafandino@gmail.com</t>
  </si>
  <si>
    <t>005500003188994104</t>
  </si>
  <si>
    <t>MO59B53O6X4T</t>
  </si>
  <si>
    <t>005700003118844207</t>
  </si>
  <si>
    <t>MO59D4Q26GSG</t>
  </si>
  <si>
    <t>Damaris peña</t>
  </si>
  <si>
    <t>005700003015759503</t>
  </si>
  <si>
    <t>MO59D5DUC59H</t>
  </si>
  <si>
    <t>GABRIEL ZAPATA</t>
  </si>
  <si>
    <t>gabelo8407@hotmail.com</t>
  </si>
  <si>
    <t>005500003216385785</t>
  </si>
  <si>
    <t>MO59DRV445SE</t>
  </si>
  <si>
    <t>GISELI PAOLA PACHON GARZON</t>
  </si>
  <si>
    <t>csierra0423@gmail.com</t>
  </si>
  <si>
    <t>005700003057200511</t>
  </si>
  <si>
    <t>MO59EL3RR54C</t>
  </si>
  <si>
    <t>MARTHA LUCIA CIFUENTES PENARANDA</t>
  </si>
  <si>
    <t>martacifuentes@hotmail.com</t>
  </si>
  <si>
    <t>005700003174427988</t>
  </si>
  <si>
    <t>MO59G4YB295E</t>
  </si>
  <si>
    <t>DANIEL ALEJANDRO ARISMENDI MONTERO</t>
  </si>
  <si>
    <t>arismendidaniel95@gmail.com</t>
  </si>
  <si>
    <t>005700003202303366</t>
  </si>
  <si>
    <t>MO59G5S4952O</t>
  </si>
  <si>
    <t>fibarra@global.t-bird.edu</t>
  </si>
  <si>
    <t>MO59HX459QXB</t>
  </si>
  <si>
    <t>Héctor Montecinos Sobino</t>
  </si>
  <si>
    <t>h.montecinoss@gmail.com</t>
  </si>
  <si>
    <t>005700003105924569</t>
  </si>
  <si>
    <t>MO59KL5SK99G</t>
  </si>
  <si>
    <t>JUAN PABLO MIRANDA VEGA</t>
  </si>
  <si>
    <t>juanpismv.2003@gmail.com</t>
  </si>
  <si>
    <t>005700003133435936</t>
  </si>
  <si>
    <t>MO59L3OHU49B</t>
  </si>
  <si>
    <t>LINA MARCELA ARROYAVE</t>
  </si>
  <si>
    <t>lma0124@hotmail.com</t>
  </si>
  <si>
    <t>005700003016691624</t>
  </si>
  <si>
    <t>MO59L9R545PB</t>
  </si>
  <si>
    <t>PEDRO JOSE RODRIGUEZ DIAZ</t>
  </si>
  <si>
    <t>pjrd817@hotmail.com</t>
  </si>
  <si>
    <t>005700003164987103</t>
  </si>
  <si>
    <t>MO59MO2D52OH</t>
  </si>
  <si>
    <t>IVONNE PAOLA RIANO CASTIBLANCO</t>
  </si>
  <si>
    <t>ivonne.riao@correo.policia.gov.co</t>
  </si>
  <si>
    <t>005700003023899441</t>
  </si>
  <si>
    <t>MO59NPG29E4C</t>
  </si>
  <si>
    <t>Alejandro Huertas Hernández</t>
  </si>
  <si>
    <t>alejo2sk@gmail.com</t>
  </si>
  <si>
    <t>005700003214536823</t>
  </si>
  <si>
    <t>MO59OB93KR9H</t>
  </si>
  <si>
    <t>JUAN GUILLERMO NAVARRO GAVIRIA</t>
  </si>
  <si>
    <t>jgmo123@gmail.com</t>
  </si>
  <si>
    <t>005500003505110550</t>
  </si>
  <si>
    <t>MO59R5JN9N4H</t>
  </si>
  <si>
    <t>MO59R64X4TKB</t>
  </si>
  <si>
    <t>José Hernández</t>
  </si>
  <si>
    <t>semilla201189@gmail.com</t>
  </si>
  <si>
    <t>005700003176980794</t>
  </si>
  <si>
    <t>MO59RF43KE6E</t>
  </si>
  <si>
    <t>MO59TE44GO6C</t>
  </si>
  <si>
    <t>ANA BOLENA VELEZ MONTES</t>
  </si>
  <si>
    <t>romemuve90@hotmail.com</t>
  </si>
  <si>
    <t>005500003174395115</t>
  </si>
  <si>
    <t>MO59W2N5GJ5I</t>
  </si>
  <si>
    <t>ROXANA CAROLINA ALVAREZ SALCEDO</t>
  </si>
  <si>
    <t>carlos.ureca08@hotmail.com</t>
  </si>
  <si>
    <t>005700003117583020</t>
  </si>
  <si>
    <t>MO59W9TUF54F</t>
  </si>
  <si>
    <t>Alejandro madero</t>
  </si>
  <si>
    <t>alejomrodriguez917@gmail.com</t>
  </si>
  <si>
    <t>005700003213630228</t>
  </si>
  <si>
    <t>MO59WG4E2C3J</t>
  </si>
  <si>
    <t>YEISON EDUARDO CUECA CARDENAS</t>
  </si>
  <si>
    <t>cueca.28@hotmail.com</t>
  </si>
  <si>
    <t>005700003508254152</t>
  </si>
  <si>
    <t>MO59Y4V464NI</t>
  </si>
  <si>
    <t>MO59Y5A5IZ4C</t>
  </si>
  <si>
    <t>lmcadavide@gmail.com</t>
  </si>
  <si>
    <t>MO5A2H563HDA</t>
  </si>
  <si>
    <t>Miguel Walteros Rodriguez</t>
  </si>
  <si>
    <t>MO5A434IM6FB</t>
  </si>
  <si>
    <t>SANTIAGO BULLA</t>
  </si>
  <si>
    <t>sbulla1997@gmail.con</t>
  </si>
  <si>
    <t>005500003208139204</t>
  </si>
  <si>
    <t>MO5A4M53HQ2G</t>
  </si>
  <si>
    <t>005700003103384397</t>
  </si>
  <si>
    <t>MO5A5R5B94SB</t>
  </si>
  <si>
    <t>KERVIN FERNANDO BERBEN HERNANDEZ</t>
  </si>
  <si>
    <t>kervinfbh@gmail.com</t>
  </si>
  <si>
    <t>005700003004052440</t>
  </si>
  <si>
    <t>MO5A6C43M5VD</t>
  </si>
  <si>
    <t>MO5B949C9JGD</t>
  </si>
  <si>
    <t>VALEIN LOPEZ CARVAJALINO</t>
  </si>
  <si>
    <t>005500003115532994</t>
  </si>
  <si>
    <t>MO5BILX4262J</t>
  </si>
  <si>
    <t>Eder Fabian Arias Sabbagh</t>
  </si>
  <si>
    <t>sabbaghfabian@gmail.com</t>
  </si>
  <si>
    <t>005700003024686075</t>
  </si>
  <si>
    <t>MO5BTC92639U</t>
  </si>
  <si>
    <t>Luz Tatiana Triana Cardeño</t>
  </si>
  <si>
    <t>luztatiana1077@hotmail.com</t>
  </si>
  <si>
    <t>005700003125557298</t>
  </si>
  <si>
    <t>MO5C95N5FV5F</t>
  </si>
  <si>
    <t>MO5CHE9334VG</t>
  </si>
  <si>
    <t>RODRIGO JOSE RODRIGUEZ OROZCO</t>
  </si>
  <si>
    <t>rodjos91@gmail.com</t>
  </si>
  <si>
    <t>00570000000031646633</t>
  </si>
  <si>
    <t>MO5D2ONH449B</t>
  </si>
  <si>
    <t>DIANA CAROLINA FERNANDEZ LOPEZ</t>
  </si>
  <si>
    <t>diana.fernandez55@hotmail.com</t>
  </si>
  <si>
    <t>005700003136568381</t>
  </si>
  <si>
    <t>MO5D52SIQ96A</t>
  </si>
  <si>
    <t>Carlos españa</t>
  </si>
  <si>
    <t>MO5D546X62XE</t>
  </si>
  <si>
    <t>LUIS GUILLERMO HERNANDEZ FLOREZ</t>
  </si>
  <si>
    <t>luis_guillo02@hotmail.com</t>
  </si>
  <si>
    <t>005700003146188434</t>
  </si>
  <si>
    <t>MO5D55LDC26B</t>
  </si>
  <si>
    <t>EDIXON HARVEY SANCHEZ VARGAS</t>
  </si>
  <si>
    <t>edix_26@hotmail.com</t>
  </si>
  <si>
    <t>005500003202410676</t>
  </si>
  <si>
    <t>MO5D5S9R363J</t>
  </si>
  <si>
    <t>DAYANA MICHELLE PINEDA BORJA</t>
  </si>
  <si>
    <t>michellpine@hotmail.com</t>
  </si>
  <si>
    <t>005700003005039527</t>
  </si>
  <si>
    <t>MO5D643Y9YIF</t>
  </si>
  <si>
    <t>MARISOL UPEGUI CHICA</t>
  </si>
  <si>
    <t>marisolupegui@hotmail.com</t>
  </si>
  <si>
    <t>005500003103321660</t>
  </si>
  <si>
    <t>viaje cancelado-salud</t>
  </si>
  <si>
    <t>MO5DS95M35ZG</t>
  </si>
  <si>
    <t>HEIDER FAVIAN SARMIENTO BURBANO</t>
  </si>
  <si>
    <t>MO5DZ599J93E</t>
  </si>
  <si>
    <t>MO5E263ATZ4I</t>
  </si>
  <si>
    <t>ROBERTO CASERES GALLEGO</t>
  </si>
  <si>
    <t>roberto.casares7901@gmail.com</t>
  </si>
  <si>
    <t>005700003102522624</t>
  </si>
  <si>
    <t>MO5E3B35KE3G</t>
  </si>
  <si>
    <t>GOAVANNI GUINARD ATENCIA</t>
  </si>
  <si>
    <t>safehealthbogota@gmail.com</t>
  </si>
  <si>
    <t>005700003186175593</t>
  </si>
  <si>
    <t>MO5EB39B49BJ</t>
  </si>
  <si>
    <t>haroldfuneme@gmail.com</t>
  </si>
  <si>
    <t>005500003164869869</t>
  </si>
  <si>
    <t>MO5ELO26394P</t>
  </si>
  <si>
    <t>NERY ALEXANDRA ATRA MARQUEZ</t>
  </si>
  <si>
    <t>alexandraatra@hotmail.com</t>
  </si>
  <si>
    <t>005700003145504368</t>
  </si>
  <si>
    <t>MO5EP9B4293O</t>
  </si>
  <si>
    <t>Juan David Monsalve</t>
  </si>
  <si>
    <t>judamon98@gmail.com</t>
  </si>
  <si>
    <t>00570000318030018</t>
  </si>
  <si>
    <t>MO5ES9334A9Y</t>
  </si>
  <si>
    <t>María Fernanda Duran Acosta</t>
  </si>
  <si>
    <t>mariafda25@hotmail.com</t>
  </si>
  <si>
    <t>005700003023375146</t>
  </si>
  <si>
    <t>MO5F3E93F3AJ</t>
  </si>
  <si>
    <t>ELIECER TRIANA CONDE</t>
  </si>
  <si>
    <t>eliecer-4@hotmail.com</t>
  </si>
  <si>
    <t>005700003006346780</t>
  </si>
  <si>
    <t>MO5F53CB2K4B</t>
  </si>
  <si>
    <t>Ronald de jesus azuero vasquez</t>
  </si>
  <si>
    <t>ronald_lina05@hotmail.com</t>
  </si>
  <si>
    <t>005700003214434167</t>
  </si>
  <si>
    <t>MO5F5495G93H</t>
  </si>
  <si>
    <t>ERIKA ANDRES GARCIA CARDENAS</t>
  </si>
  <si>
    <t>andreakire11@yahoo.com</t>
  </si>
  <si>
    <t>005700003024605280</t>
  </si>
  <si>
    <t>MO5F99UW9N6D</t>
  </si>
  <si>
    <t>Daniela Rojo Estrada</t>
  </si>
  <si>
    <t>rojoestradadani@gmail.com</t>
  </si>
  <si>
    <t>005700003052298877</t>
  </si>
  <si>
    <t>MO5FEV64O94I</t>
  </si>
  <si>
    <t>005700003124609214</t>
  </si>
  <si>
    <t>MO5G6J5S56MF</t>
  </si>
  <si>
    <t>MO5GD5R4644E</t>
  </si>
  <si>
    <t>EURIDICE PENA PENA</t>
  </si>
  <si>
    <t>eurypp@yahoo.com</t>
  </si>
  <si>
    <t>005700003015088160</t>
  </si>
  <si>
    <t>MO5GY3DE363B</t>
  </si>
  <si>
    <t>VICTORIA EUGENIA CASTRO SUPELANO</t>
  </si>
  <si>
    <t>vicky_castroyq@hotmail.com</t>
  </si>
  <si>
    <t>005500003235717634</t>
  </si>
  <si>
    <t>MO5H336AX46M</t>
  </si>
  <si>
    <t>Santiago Córdoba</t>
  </si>
  <si>
    <t>santicor0218@gmail.com</t>
  </si>
  <si>
    <t>005700003147975572</t>
  </si>
  <si>
    <t>MO5H4OV9R36A</t>
  </si>
  <si>
    <t>MO5HW9395DVJ</t>
  </si>
  <si>
    <t>LUIS ORLANDO ARIAS CARDENAS</t>
  </si>
  <si>
    <t>luisorlandoarias6@gmail.com</t>
  </si>
  <si>
    <t>005700003138392857</t>
  </si>
  <si>
    <t>MO5HZ635QD5J</t>
  </si>
  <si>
    <t>MARISELA RAMOS ARANGO</t>
  </si>
  <si>
    <t>maryselara4@gmail.com</t>
  </si>
  <si>
    <t>005700003163809127</t>
  </si>
  <si>
    <t>MO5IL954WT9C</t>
  </si>
  <si>
    <t>JUAN DIEGO MARIN TOBON</t>
  </si>
  <si>
    <t>jdmt_96@hotmail.com</t>
  </si>
  <si>
    <t>005500003012552682</t>
  </si>
  <si>
    <t>MO5J5P4KF92I</t>
  </si>
  <si>
    <t>005700003206963917</t>
  </si>
  <si>
    <t>MO5JS435GB4F</t>
  </si>
  <si>
    <t>MO5K63X44OLI</t>
  </si>
  <si>
    <t>JUAN FELIPE PARADA ROJAS</t>
  </si>
  <si>
    <t>005500003505472656</t>
  </si>
  <si>
    <t>MO5KA45P32IG</t>
  </si>
  <si>
    <t>CRISTIAN CAMILO CHARRY ARTORGA</t>
  </si>
  <si>
    <t>005500003168277357</t>
  </si>
  <si>
    <t>MO5KKF55T96B</t>
  </si>
  <si>
    <t>ANA SOFIA MOTOYA BLANDON</t>
  </si>
  <si>
    <t>sofimontoya2@hotmail.com</t>
  </si>
  <si>
    <t>005700003023746491</t>
  </si>
  <si>
    <t>MO5L45I4RS2J</t>
  </si>
  <si>
    <t>005700003104576311</t>
  </si>
  <si>
    <t>MO5LWO5526YE</t>
  </si>
  <si>
    <t>Jenny Carolina Bastidas Arias</t>
  </si>
  <si>
    <t>caritobastidasa@gmail.com</t>
  </si>
  <si>
    <t>005700003053081900</t>
  </si>
  <si>
    <t>MO5LX63N6A3A</t>
  </si>
  <si>
    <t>MO5M32SJ6B9G</t>
  </si>
  <si>
    <t>ERIKA LUCIA TIQUE JURADO</t>
  </si>
  <si>
    <t>erikalucijurado96@gmail.com</t>
  </si>
  <si>
    <t>005700003123316966</t>
  </si>
  <si>
    <t>MO5MF5445WOG</t>
  </si>
  <si>
    <t>ELCY STELLA CASTANEDA MENESES</t>
  </si>
  <si>
    <t>lauriia114@gmail.com</t>
  </si>
  <si>
    <t>005700003103838578</t>
  </si>
  <si>
    <t>MO5N364H5Z5M</t>
  </si>
  <si>
    <t>005500003152396136</t>
  </si>
  <si>
    <t>Otro motivo: Cancelada por solicitud del cliente, ya tienen otro vehiculo</t>
  </si>
  <si>
    <t>MO5NP45U5T4B</t>
  </si>
  <si>
    <t>CARLOS FORERO MAHECHA</t>
  </si>
  <si>
    <t>carlosarley10@hotmail.com</t>
  </si>
  <si>
    <t>005700003103124816</t>
  </si>
  <si>
    <t>MO5O393H5LFJ</t>
  </si>
  <si>
    <t>David Antonio Garzón Fandiño</t>
  </si>
  <si>
    <t>davidgarzonf@gmail.com</t>
  </si>
  <si>
    <t>005700003112343653</t>
  </si>
  <si>
    <t>MO5O3W2E6Q5F</t>
  </si>
  <si>
    <t>ROBERT FERNEY ARCINIEGAS</t>
  </si>
  <si>
    <t>roarci0831@gmail.com</t>
  </si>
  <si>
    <t>005500003057859320</t>
  </si>
  <si>
    <t>MO5O5M9W53UG</t>
  </si>
  <si>
    <t>MO5O945LD5AA</t>
  </si>
  <si>
    <t>000100003057859320</t>
  </si>
  <si>
    <t>MO5OA3FV446B</t>
  </si>
  <si>
    <t>DIANA MARIA VALLEJO RIVERA</t>
  </si>
  <si>
    <t>lavallejo7@hotmail.com</t>
  </si>
  <si>
    <t>005700003245509737</t>
  </si>
  <si>
    <t>MO5P5494SSEA</t>
  </si>
  <si>
    <t>DIANA POSADA PETRO</t>
  </si>
  <si>
    <t>diaposa25@hotmail.com</t>
  </si>
  <si>
    <t>005700003024127122</t>
  </si>
  <si>
    <t>MO5P5FT263YB</t>
  </si>
  <si>
    <t>Juan David Forero Pinilla</t>
  </si>
  <si>
    <t>foreropinillaj@gmail.com</t>
  </si>
  <si>
    <t>005700003160436003</t>
  </si>
  <si>
    <t>MO5P9994PKUH</t>
  </si>
  <si>
    <t>Gloria Mabel Rodríguez</t>
  </si>
  <si>
    <t>gloriamabel2014@hotmail.com</t>
  </si>
  <si>
    <t>005700003183724336</t>
  </si>
  <si>
    <t>MO5PC6H99P3H</t>
  </si>
  <si>
    <t>JUAN MANUEL PENA ABONDANO</t>
  </si>
  <si>
    <t>juanmp44@hotmail.com</t>
  </si>
  <si>
    <t>005700003124593253</t>
  </si>
  <si>
    <t>MO5PZ5563G5O</t>
  </si>
  <si>
    <t>Lina</t>
  </si>
  <si>
    <t>linaximena2496@gmail.com</t>
  </si>
  <si>
    <t>0057000049387128</t>
  </si>
  <si>
    <t>MO5Q4R9QO63H</t>
  </si>
  <si>
    <t>Jessika Irene Coca Guzman</t>
  </si>
  <si>
    <t>jessi_ka4311@hotmail.com</t>
  </si>
  <si>
    <t>005700003204814744</t>
  </si>
  <si>
    <t>MO5Q5535UJZH</t>
  </si>
  <si>
    <t>CAMILO HUMBERTO PARADA ROJAS</t>
  </si>
  <si>
    <t>MO5Q5W5345AB</t>
  </si>
  <si>
    <t>Diego armando anaya yances</t>
  </si>
  <si>
    <t>armayan1913@gmail.com</t>
  </si>
  <si>
    <t>MO5Q642Z92MH</t>
  </si>
  <si>
    <t>YESSICA PATRICIA HIGUITA HINCAPIE</t>
  </si>
  <si>
    <t>yessicahiguita31@gmail.com</t>
  </si>
  <si>
    <t>005700003007032817</t>
  </si>
  <si>
    <t>MO5QF42L3J5A</t>
  </si>
  <si>
    <t>carlos andres hernandez paez</t>
  </si>
  <si>
    <t>maye_8930@hotmail.com</t>
  </si>
  <si>
    <t>005700003013535001</t>
  </si>
  <si>
    <t>MO5QG2K99V5H</t>
  </si>
  <si>
    <t>DIEGO ARMANDO BERTEL VARGAS</t>
  </si>
  <si>
    <t>diegobertel05@gmail.com</t>
  </si>
  <si>
    <t>005700003146249268</t>
  </si>
  <si>
    <t>MO5QG955M59Q</t>
  </si>
  <si>
    <t>GABRIEL BERNAL REYES</t>
  </si>
  <si>
    <t>flormaurys@hotmail.com</t>
  </si>
  <si>
    <t>005700003165287955</t>
  </si>
  <si>
    <t>MO5QJ99S95VG</t>
  </si>
  <si>
    <t>JOHN EDISON ESPEJO GARCIA</t>
  </si>
  <si>
    <t>john.edison.95@gmail.com</t>
  </si>
  <si>
    <t>00570000003113401542</t>
  </si>
  <si>
    <t>MO5R33PW33YF</t>
  </si>
  <si>
    <t>Blanca Cecilia Sanabria</t>
  </si>
  <si>
    <t>blancasana270@gmail.com</t>
  </si>
  <si>
    <t>005700003004969788</t>
  </si>
  <si>
    <t>MO5RH9W56U5D</t>
  </si>
  <si>
    <t>JUAN CARLOS CONCHA GIRON</t>
  </si>
  <si>
    <t>juan.concha@asesorsura.com</t>
  </si>
  <si>
    <t>005500003126570220</t>
  </si>
  <si>
    <t>Usuario tiene el cupón EMP_SEGSURA, por favor aplicar</t>
  </si>
  <si>
    <t>MO5S399X353Y</t>
  </si>
  <si>
    <t>Juan Andrés Segura Jiménez</t>
  </si>
  <si>
    <t>juansegura.jimenez03@gmail.com</t>
  </si>
  <si>
    <t>005700003045872088</t>
  </si>
  <si>
    <t>MO5S5NA2644C</t>
  </si>
  <si>
    <t>OSCAR JOSE SALAS</t>
  </si>
  <si>
    <t>005500004075389475</t>
  </si>
  <si>
    <t>MO5S95GZG39H</t>
  </si>
  <si>
    <t>MO5SD4N34K5J</t>
  </si>
  <si>
    <t>JAMES ANDRES CARDENAS TRIVINO</t>
  </si>
  <si>
    <t>jamescardenas46@gmail.com</t>
  </si>
  <si>
    <t>005700003146735594</t>
  </si>
  <si>
    <t>MO5SJ56446GC</t>
  </si>
  <si>
    <t>JAMES JUANILLO</t>
  </si>
  <si>
    <t>james.232@hotmail.com</t>
  </si>
  <si>
    <t>005500003128505031</t>
  </si>
  <si>
    <t>MO5T4Y35Y33D</t>
  </si>
  <si>
    <t>Briam Méndez Cifuentes</t>
  </si>
  <si>
    <t>briamcifuentes@gmail.com</t>
  </si>
  <si>
    <t>005700003216361127</t>
  </si>
  <si>
    <t>MO5TKO4L436A</t>
  </si>
  <si>
    <t>MO5U455G2M6U</t>
  </si>
  <si>
    <t>ROSA BOBADILLA</t>
  </si>
  <si>
    <t>005500003022828557</t>
  </si>
  <si>
    <t>Otro motivo: Cancela reserva porque el esposo ya tiene otra reserva</t>
  </si>
  <si>
    <t>MO5U4Z649C3N</t>
  </si>
  <si>
    <t>YEILY LIZCANO PABON</t>
  </si>
  <si>
    <t>yeily.lizcano@gmail.com</t>
  </si>
  <si>
    <t>035000004213346</t>
  </si>
  <si>
    <t>MO5UK93V43DD</t>
  </si>
  <si>
    <t>PAOLA ALEXANDRA SANDOVAL</t>
  </si>
  <si>
    <t>paola_a_sandoval@hotmail.com</t>
  </si>
  <si>
    <t>00570000003132273788</t>
  </si>
  <si>
    <t>MO5UT3N9263N</t>
  </si>
  <si>
    <t>Jairo andres Rodríguez avila</t>
  </si>
  <si>
    <t>jairorodri030477@gmail.com</t>
  </si>
  <si>
    <t>005700003222214479</t>
  </si>
  <si>
    <t>MO5V4E2H9Z3F</t>
  </si>
  <si>
    <t>MO5V5YL29F2G</t>
  </si>
  <si>
    <t>LUIS CARLOS GONGORA FRANCO</t>
  </si>
  <si>
    <t>lcgongora1@gmail.com</t>
  </si>
  <si>
    <t>005700003216384366</t>
  </si>
  <si>
    <t>MO5VL4446XTJ</t>
  </si>
  <si>
    <t>lauramilenav@hotmail.com</t>
  </si>
  <si>
    <t>005700003165259198</t>
  </si>
  <si>
    <t>MO5W43NN54AH</t>
  </si>
  <si>
    <t>JUAN CARLOS TRUJILLO SANCHEZ</t>
  </si>
  <si>
    <t>jcts890227@hotmail.com</t>
  </si>
  <si>
    <t>005500003207674682</t>
  </si>
  <si>
    <t>MO5W5P5OI44B</t>
  </si>
  <si>
    <t>JUAN ERNESTO ROJANO RODRIGUEZ</t>
  </si>
  <si>
    <t>jerojano@hotmail.com</t>
  </si>
  <si>
    <t>005700003112084739</t>
  </si>
  <si>
    <t>MO5W9RZ549JB</t>
  </si>
  <si>
    <t>EDWARD LEROY ANDERSON</t>
  </si>
  <si>
    <t>edanderson22@gmail.com</t>
  </si>
  <si>
    <t>005700003123688404</t>
  </si>
  <si>
    <t>MO5W9T6QO99C</t>
  </si>
  <si>
    <t>Robinson Andres Cortes Galindo</t>
  </si>
  <si>
    <t>robinsonandrescortes@gmail.com</t>
  </si>
  <si>
    <t>005700003106871251</t>
  </si>
  <si>
    <t>MO5WJ29N92ZG</t>
  </si>
  <si>
    <t>FREDDY BIENVENIDO ALCANTARA MONTILLA</t>
  </si>
  <si>
    <t>freddy@realphotosnyc.com</t>
  </si>
  <si>
    <t>005500003206924278</t>
  </si>
  <si>
    <t>CLIENTE  LLEGABA EN VUELO CM200 PNAMA   EL DIA 5/03 PERO TUVO UN ESCALAMIENTO Y NO LLEGARA A TIEMPO, EL ASESOR DE LA AGENCIA ANDRES GOMEZ MENDEZ, ME IMFORMA QUE LE REALICELA MODIFICACION PARA EL SIGIENTE DIA Y QUE SE LE RESPETE LA TARIFA $$ 2.793.000</t>
  </si>
  <si>
    <t>MO5WN46263PP</t>
  </si>
  <si>
    <t>HERNANDO MIGUEL GUTIÉRREZ GONZÁLEZ</t>
  </si>
  <si>
    <t>hernandomgutierrezg@gmail.com</t>
  </si>
  <si>
    <t>005500003105114690</t>
  </si>
  <si>
    <t>MO5WX3V594AA</t>
  </si>
  <si>
    <t>JULIO MARTIN DIAZ MARTINEZ</t>
  </si>
  <si>
    <t>diazmartin2015@gmail.com</t>
  </si>
  <si>
    <t>005700003173818197</t>
  </si>
  <si>
    <t>MO5X32A9K6ZI</t>
  </si>
  <si>
    <t>SANDRA YOLIMA OSORIO PENA</t>
  </si>
  <si>
    <t>osorios15@hotmail.com</t>
  </si>
  <si>
    <t>005700003504355850</t>
  </si>
  <si>
    <t>MO5X39DY932M</t>
  </si>
  <si>
    <t>Arturo Marcovich</t>
  </si>
  <si>
    <t>arturomarcovich@hotmail.com</t>
  </si>
  <si>
    <t>005700003206129888</t>
  </si>
  <si>
    <t>MO5X3D2I56HA</t>
  </si>
  <si>
    <t>César Augusto Correa Murillo</t>
  </si>
  <si>
    <t>cesar.correa16@hotmail.com</t>
  </si>
  <si>
    <t>005700003165306168</t>
  </si>
  <si>
    <t>MO5X633RQT4J</t>
  </si>
  <si>
    <t>LAURA REYES</t>
  </si>
  <si>
    <t>laurareyesjuridica@gmail.com</t>
  </si>
  <si>
    <t>005500003003533258</t>
  </si>
  <si>
    <t>MO5Y3IMH499G</t>
  </si>
  <si>
    <t>JUAN FELIPE PRIETO ALARCON</t>
  </si>
  <si>
    <t>felipeprieto632@gmail.com</t>
  </si>
  <si>
    <t>005700003152109238</t>
  </si>
  <si>
    <t>MO5Y3IS5F93D</t>
  </si>
  <si>
    <t>JUAN DE DIOS RIVERA NARVAEZ</t>
  </si>
  <si>
    <t>jurinar01@hotmail.com</t>
  </si>
  <si>
    <t>005700003233927016</t>
  </si>
  <si>
    <t>MO5Y3X5R93VH</t>
  </si>
  <si>
    <t>camontealegrep@hotmail.com</t>
  </si>
  <si>
    <t>MO5Y4UR4J95I</t>
  </si>
  <si>
    <t>DAVID DARIO GUARIN NIETO</t>
  </si>
  <si>
    <t>david_guarin86@hotmail.com</t>
  </si>
  <si>
    <t>005700003004064775</t>
  </si>
  <si>
    <t>MO5Y56395ITN</t>
  </si>
  <si>
    <t>Eduardo caballero</t>
  </si>
  <si>
    <t>MO5Y59Z564MX</t>
  </si>
  <si>
    <t>MO5Y5JNN392H</t>
  </si>
  <si>
    <t>CLAUDIA HERRERA</t>
  </si>
  <si>
    <t>cpatyhv@gmail.com</t>
  </si>
  <si>
    <t>005500003162893730</t>
  </si>
  <si>
    <t>MO5Y5SE346ED</t>
  </si>
  <si>
    <t>HERNAN MARULANDA BLANCO</t>
  </si>
  <si>
    <t>hernanmarulanda44@gmail.com</t>
  </si>
  <si>
    <t>005500003242777067</t>
  </si>
  <si>
    <t>MO5Y5Z593KRH</t>
  </si>
  <si>
    <t>Jose Eduardo Martinez Zabaleta</t>
  </si>
  <si>
    <t>josezabaleta8@gmail.com</t>
  </si>
  <si>
    <t>005700003122949354</t>
  </si>
  <si>
    <t>MO5Y9OJ5J56C</t>
  </si>
  <si>
    <t>FRANCISCO JAVIER LOPEZ GARCIA</t>
  </si>
  <si>
    <t>javier.12741274@gmail.com</t>
  </si>
  <si>
    <t>005500003022705522</t>
  </si>
  <si>
    <t>MO5YB3HO393B</t>
  </si>
  <si>
    <t>Sandra Carolina  Cely</t>
  </si>
  <si>
    <t>celycarolina0412@gmail.com</t>
  </si>
  <si>
    <t>005700003153107311</t>
  </si>
  <si>
    <t>MO5YH3J2629V</t>
  </si>
  <si>
    <t>MO5YIS353J2H</t>
  </si>
  <si>
    <t>SEBASTIAN ARANGO VELEZ</t>
  </si>
  <si>
    <t>sebas_arango14@hotmail.com</t>
  </si>
  <si>
    <t>005700003002428402</t>
  </si>
  <si>
    <t>MO5YM529PE3J</t>
  </si>
  <si>
    <t>005500003164987103</t>
  </si>
  <si>
    <t>MO5YM945J52H</t>
  </si>
  <si>
    <t>MARCO AURELIO MUNOZ ARTUBILLO</t>
  </si>
  <si>
    <t>diegobk18@hotmail.com</t>
  </si>
  <si>
    <t>005700003187075132</t>
  </si>
  <si>
    <t>MO5YS5M363MF</t>
  </si>
  <si>
    <t>amcrisjc@hotmail.com</t>
  </si>
  <si>
    <t>005700003227846233</t>
  </si>
  <si>
    <t>MO5Z4OD5P34J</t>
  </si>
  <si>
    <t>LENNYS JOHANNA ARENAS MENESES</t>
  </si>
  <si>
    <t>lennysj.arenas@hotmail.es</t>
  </si>
  <si>
    <t>005500003203115780</t>
  </si>
  <si>
    <t>MO5ZM432HD5E</t>
  </si>
  <si>
    <t>JOSE MAURICIO JARAMILLO ESTRADA</t>
  </si>
  <si>
    <t>jaramillo2018@gmail.com</t>
  </si>
  <si>
    <t>005700003023452774</t>
  </si>
  <si>
    <t>MO626J3B944A</t>
  </si>
  <si>
    <t>MO62929FKZ9P</t>
  </si>
  <si>
    <t>00550000000000311208</t>
  </si>
  <si>
    <t>MO6292JWLN2H</t>
  </si>
  <si>
    <t>MO6293FXCS4G</t>
  </si>
  <si>
    <t>OSCAR EDUARDO  QUINTERO</t>
  </si>
  <si>
    <t>MO62944XAVSE</t>
  </si>
  <si>
    <t>NATALIA PEREZ CORREA</t>
  </si>
  <si>
    <t>natalia.perezarquitecta@gmail.com</t>
  </si>
  <si>
    <t>005500003224245657</t>
  </si>
  <si>
    <t>MO6294O4JQ5V</t>
  </si>
  <si>
    <t>Natalí Orozco Pulgarin</t>
  </si>
  <si>
    <t>nataliorozco1@gmail.com</t>
  </si>
  <si>
    <t>005700003005223060</t>
  </si>
  <si>
    <t>MO6294UMU49Z</t>
  </si>
  <si>
    <t>FERNANDO AGUILAR MARTINEZ</t>
  </si>
  <si>
    <t>fernandoa147@hotmail.com</t>
  </si>
  <si>
    <t>00570000000031229876</t>
  </si>
  <si>
    <t>MO6296SR2LUB</t>
  </si>
  <si>
    <t>005700004174604043</t>
  </si>
  <si>
    <t>MO6299B2AURH</t>
  </si>
  <si>
    <t>Alvaro Burcio Crespo</t>
  </si>
  <si>
    <t>aburspain@gmail.com</t>
  </si>
  <si>
    <t>00340000636703736</t>
  </si>
  <si>
    <t>MO6299QZU55O</t>
  </si>
  <si>
    <t>CARMEN ELENA ECHEVERRI MONTOYA</t>
  </si>
  <si>
    <t>danmanu19@hotmail.com</t>
  </si>
  <si>
    <t>005700003012279569</t>
  </si>
  <si>
    <t>MO6299T4RFSD</t>
  </si>
  <si>
    <t>MO629CI9V9ZC</t>
  </si>
  <si>
    <t>Peter Albert Percy den Haan</t>
  </si>
  <si>
    <t>peter@denhaan.co.uk</t>
  </si>
  <si>
    <t>004400007837893270</t>
  </si>
  <si>
    <t>MO629F2S5ZOC</t>
  </si>
  <si>
    <t>MO629H49ZG3R</t>
  </si>
  <si>
    <t>MO629JMWR64H</t>
  </si>
  <si>
    <t>YINA LIZETH RODRIGUEZ LEAL</t>
  </si>
  <si>
    <t>MO629K5OSN2I</t>
  </si>
  <si>
    <t>005700003212850562</t>
  </si>
  <si>
    <t>MO629KK552XZ</t>
  </si>
  <si>
    <t>Stan Van der beelen</t>
  </si>
  <si>
    <t>svdbeelen@gmail.com</t>
  </si>
  <si>
    <t>00310000681911793</t>
  </si>
  <si>
    <t>MO629MB4W6RA</t>
  </si>
  <si>
    <t>NEYDER YESID MANJARREZ MOLINA</t>
  </si>
  <si>
    <t>manjarrez071@gmail.com</t>
  </si>
  <si>
    <t>005700003102839414</t>
  </si>
  <si>
    <t>MO629N56TFJB</t>
  </si>
  <si>
    <t>Carolina PALACIO HIDALGO</t>
  </si>
  <si>
    <t>carolina.palacioh@hotmail.com</t>
  </si>
  <si>
    <t>005700003184155179</t>
  </si>
  <si>
    <t>MO629O9E3KPC</t>
  </si>
  <si>
    <t>Robinson Alberto usuga Gaviria</t>
  </si>
  <si>
    <t>robin.com3429@hotmail.com</t>
  </si>
  <si>
    <t>005700003225837407</t>
  </si>
  <si>
    <t>MO629UTQ555Q</t>
  </si>
  <si>
    <t>Andrea Alejandra Lara Castañeda</t>
  </si>
  <si>
    <t>andrelejalc@hotmail.com</t>
  </si>
  <si>
    <t>005700003014108091</t>
  </si>
  <si>
    <t>MO629X3EI2AI</t>
  </si>
  <si>
    <t>carmenzadia@gmail.com</t>
  </si>
  <si>
    <t>MO629X4TXC2G</t>
  </si>
  <si>
    <t>JHON JADER JURADO</t>
  </si>
  <si>
    <t>jhon1994jo@gmail.com</t>
  </si>
  <si>
    <t>005500003133932487</t>
  </si>
  <si>
    <t>MO629YW49EWJ</t>
  </si>
  <si>
    <t>ACBED1079200001</t>
  </si>
  <si>
    <t>Diego Murcia</t>
  </si>
  <si>
    <t>diegomurcia_16@hotmail.com</t>
  </si>
  <si>
    <t>000100009146233693</t>
  </si>
  <si>
    <t>MO62GCF4542K</t>
  </si>
  <si>
    <t>MO62H5Z3IW6B</t>
  </si>
  <si>
    <t>stiven rojas</t>
  </si>
  <si>
    <t>sorojas22t@gmail.com</t>
  </si>
  <si>
    <t>005700003104319254</t>
  </si>
  <si>
    <t>MO62O39RDN4J</t>
  </si>
  <si>
    <t>NATACHA RUIZ RICO</t>
  </si>
  <si>
    <t>natasharuizrico@gmail.con</t>
  </si>
  <si>
    <t>005700003004349838</t>
  </si>
  <si>
    <t>MO62P6IZQ96C</t>
  </si>
  <si>
    <t>Mauricio Atehortua Trujillo</t>
  </si>
  <si>
    <t>mauroatehortua@yahoo.com</t>
  </si>
  <si>
    <t>005700003103735912</t>
  </si>
  <si>
    <t>MO62S5G2P33Y</t>
  </si>
  <si>
    <t>EDWIN ALBERTO CHINGATE SANTA</t>
  </si>
  <si>
    <t>eacs92@hotmail.com</t>
  </si>
  <si>
    <t>00570000302410105</t>
  </si>
  <si>
    <t>MO62UP44HU3H</t>
  </si>
  <si>
    <t>ANGELA HOYOS ALARCON</t>
  </si>
  <si>
    <t>angelamahoyos@gmail.com</t>
  </si>
  <si>
    <t>005700003137459153</t>
  </si>
  <si>
    <t>MO62VK3635DZ</t>
  </si>
  <si>
    <t>Jonathan granobles</t>
  </si>
  <si>
    <t>jonathan.granobles@icloud.com</t>
  </si>
  <si>
    <t>000100003475610729</t>
  </si>
  <si>
    <t>MO62VK92G56D</t>
  </si>
  <si>
    <t>JOSE CRIOLLO</t>
  </si>
  <si>
    <t>stephanie_alvara@hotmail.com</t>
  </si>
  <si>
    <t>00550000989537914</t>
  </si>
  <si>
    <t>MO62VXY2K35E</t>
  </si>
  <si>
    <t>Geovanna</t>
  </si>
  <si>
    <t>vargas_geovanna@hotmail.com</t>
  </si>
  <si>
    <t>005700003052656897</t>
  </si>
  <si>
    <t>MO62W4V4A5SB</t>
  </si>
  <si>
    <t>fvaldelamar@rentingcolombia.com</t>
  </si>
  <si>
    <t>MO62WB45NT3G</t>
  </si>
  <si>
    <t>MO62WT459VVJ</t>
  </si>
  <si>
    <t>Elizabeth Pinilla Rodriguez</t>
  </si>
  <si>
    <t>elizabeth.pinilla@i-flexo.com</t>
  </si>
  <si>
    <t>005700003164371823</t>
  </si>
  <si>
    <t>MO62X49QDS5F</t>
  </si>
  <si>
    <t>MARIA ALEJANDRA NAVIA GONZALEZ</t>
  </si>
  <si>
    <t>malenavia@hotmail.com</t>
  </si>
  <si>
    <t>005700003222238504</t>
  </si>
  <si>
    <t>MO62X4GEV92J</t>
  </si>
  <si>
    <t>JESUS DAVID BELTRAN CANO</t>
  </si>
  <si>
    <t>davidbeltran1707@gmail.com</t>
  </si>
  <si>
    <t>005700003214813017</t>
  </si>
  <si>
    <t>MO62Z4BH9P5I</t>
  </si>
  <si>
    <t>David Leonardo Robayo</t>
  </si>
  <si>
    <t>david.robayo@gmail.com</t>
  </si>
  <si>
    <t>005700003182111952</t>
  </si>
  <si>
    <t>MO633464455I</t>
  </si>
  <si>
    <t>JUAN GUILLERMO PUERTA AGUDELO</t>
  </si>
  <si>
    <t>jgpaco@yahoo.com</t>
  </si>
  <si>
    <t>005500003116298061</t>
  </si>
  <si>
    <t>MO633564NBSE</t>
  </si>
  <si>
    <t>John Jairo Puentes</t>
  </si>
  <si>
    <t>ingbridges@gmail.com</t>
  </si>
  <si>
    <t>005700003214404259</t>
  </si>
  <si>
    <t>MO633926C3VY</t>
  </si>
  <si>
    <t>LILIAM PATRICIA PULIDO PARRA</t>
  </si>
  <si>
    <t>patriciapulidop@yahoo.com.mx</t>
  </si>
  <si>
    <t>005700003103300816</t>
  </si>
  <si>
    <t>MO635333E43C</t>
  </si>
  <si>
    <t>MO63553XB42L</t>
  </si>
  <si>
    <t>RUBEN DARIO HERNANDEZ CARRASCAL</t>
  </si>
  <si>
    <t>rubenhcarrascal@gmail.com</t>
  </si>
  <si>
    <t>005700003054204994</t>
  </si>
  <si>
    <t>MO635549296A</t>
  </si>
  <si>
    <t>JESÚS SIERRA BALOCO</t>
  </si>
  <si>
    <t>baloco_0210@hotmail.com</t>
  </si>
  <si>
    <t>005500008133684782</t>
  </si>
  <si>
    <t>MO6364B4645E</t>
  </si>
  <si>
    <t>ROBET LUIS LORA</t>
  </si>
  <si>
    <t>robertlora@hotmail.com</t>
  </si>
  <si>
    <t>005500009545041415</t>
  </si>
  <si>
    <t>MO63B595PGEB</t>
  </si>
  <si>
    <t>Camilo Andres tafur acosta</t>
  </si>
  <si>
    <t>tafuracosta@hotmail.com</t>
  </si>
  <si>
    <t>005700003016917775</t>
  </si>
  <si>
    <t>MO63BTJ993LC</t>
  </si>
  <si>
    <t>Geidy Lorena Ramirez Galvan</t>
  </si>
  <si>
    <t>glorenaramirez@gmail.com</t>
  </si>
  <si>
    <t>005700003006317264</t>
  </si>
  <si>
    <t>MO63BY43QO4I</t>
  </si>
  <si>
    <t>Edwin Palacios arboleda</t>
  </si>
  <si>
    <t>edwinchechi1904@gmail.com</t>
  </si>
  <si>
    <t>005700003116097011</t>
  </si>
  <si>
    <t>MO63C4C63I9U</t>
  </si>
  <si>
    <t>MO63C5N3M29S</t>
  </si>
  <si>
    <t>GIOVANNY BETANCUR BETANCOURT</t>
  </si>
  <si>
    <t>giodaman72@icloud.com</t>
  </si>
  <si>
    <t>005700003017014957</t>
  </si>
  <si>
    <t>MO63CG5TL49C</t>
  </si>
  <si>
    <t>Enggy Vanessa Ramos Garaviz</t>
  </si>
  <si>
    <t>enggyvand@hotmail.com</t>
  </si>
  <si>
    <t>005700003212320535</t>
  </si>
  <si>
    <t>MO63E36X3IVI</t>
  </si>
  <si>
    <t>JUAN CARLOS VAZQUEZ</t>
  </si>
  <si>
    <t>juancavasquez2018@gmail.com</t>
  </si>
  <si>
    <t>005700003147795031</t>
  </si>
  <si>
    <t>MO63F364VKEG</t>
  </si>
  <si>
    <t>EDILBERTO LUIS MEZA MENESES</t>
  </si>
  <si>
    <t>betomeza2008@gmail.com</t>
  </si>
  <si>
    <t>005700003017930485</t>
  </si>
  <si>
    <t>MO63H4393R3G</t>
  </si>
  <si>
    <t>ANDRES FELIPE GOMEZ ZULUAGA</t>
  </si>
  <si>
    <t>pipegomez64@hotmail.com</t>
  </si>
  <si>
    <t>005700003152979444</t>
  </si>
  <si>
    <t>MO63QUNIZABJ</t>
  </si>
  <si>
    <t>HAROLD MAURICIO JARAMILLO LOZANO</t>
  </si>
  <si>
    <t>haroldjaramillo21@gmail.com</t>
  </si>
  <si>
    <t>005500003219639146</t>
  </si>
  <si>
    <t>Se modifica reserva a peticion del cliente</t>
  </si>
  <si>
    <t>MO63QXWDSNIG</t>
  </si>
  <si>
    <t>Walter Tomas Moreno abad</t>
  </si>
  <si>
    <t>thomoreno2013@gmail.com</t>
  </si>
  <si>
    <t>005700003187499001</t>
  </si>
  <si>
    <t>MO63QYFNFZBP</t>
  </si>
  <si>
    <t>RAMON ANTONIO MADRID SEVILLA</t>
  </si>
  <si>
    <t>00570000000031756157</t>
  </si>
  <si>
    <t>MO643E9DI45H</t>
  </si>
  <si>
    <t>ALEJANDRA MARIA CASTILLO COGOLLO</t>
  </si>
  <si>
    <t>alejandracastillo18@hotmail.com</t>
  </si>
  <si>
    <t>005700003145386371</t>
  </si>
  <si>
    <t>MO6445T34BXA</t>
  </si>
  <si>
    <t>005700003213665934</t>
  </si>
  <si>
    <t>MO644T95I4EG</t>
  </si>
  <si>
    <t>DIEGO LEANDRO PEREZ HENAO</t>
  </si>
  <si>
    <t>diehenaoing@gmail.com</t>
  </si>
  <si>
    <t>005500003003194573</t>
  </si>
  <si>
    <t>MO645645I33E</t>
  </si>
  <si>
    <t>CRISTIAN ALEXANDER MOTTA CASTILLO</t>
  </si>
  <si>
    <t>motta8431@hotmail.com</t>
  </si>
  <si>
    <t>00570000000322540229</t>
  </si>
  <si>
    <t>MO64Y26493DJ</t>
  </si>
  <si>
    <t>Laura Cardenas Posada</t>
  </si>
  <si>
    <t>lauracardenasposada@hotmail.com</t>
  </si>
  <si>
    <t>005700003146845585</t>
  </si>
  <si>
    <t>MO6C5544354A</t>
  </si>
  <si>
    <t>005700003174604043</t>
  </si>
  <si>
    <t>MO6C5Y4U35HD</t>
  </si>
  <si>
    <t>Diana Margarita David Espinosa</t>
  </si>
  <si>
    <t>dianamdavid@hotmail.com</t>
  </si>
  <si>
    <t>005700003007876864</t>
  </si>
  <si>
    <t>MO6D2LA3N52G</t>
  </si>
  <si>
    <t>004400007434986261</t>
  </si>
  <si>
    <t>MO6D534SJE6E</t>
  </si>
  <si>
    <t>HERNAN DARIO RESTREPO GONZALEZ</t>
  </si>
  <si>
    <t>hrestrepogonzalez@gmail.com</t>
  </si>
  <si>
    <t>005700003015747948</t>
  </si>
  <si>
    <t>MO6D92J52WQJ</t>
  </si>
  <si>
    <t>LUIS FELIPE MARULANDA</t>
  </si>
  <si>
    <t>marulo1177@gmail.com</t>
  </si>
  <si>
    <t>005700003187757460</t>
  </si>
  <si>
    <t>MO6D933CEN5H</t>
  </si>
  <si>
    <t>LUIS FERNANDO RUZ VILLARREAL</t>
  </si>
  <si>
    <t>fernandoruz795@gmail.com</t>
  </si>
  <si>
    <t>005700003154293052</t>
  </si>
  <si>
    <t>MO6D933RS6AC</t>
  </si>
  <si>
    <t>MO6D9X3PN43J</t>
  </si>
  <si>
    <t>PEDRO MANUEL CAICEDO COTE</t>
  </si>
  <si>
    <t>pedrocaicedo49@gmail.com</t>
  </si>
  <si>
    <t>005500003156333779</t>
  </si>
  <si>
    <t>MO6DKQB3426B</t>
  </si>
  <si>
    <t>MO6E33F26U5C</t>
  </si>
  <si>
    <t>Anyela Carvajal Zambrano</t>
  </si>
  <si>
    <t>anyezambrano01@gmail.com</t>
  </si>
  <si>
    <t>005700003113752373</t>
  </si>
  <si>
    <t>MO6E455464DD</t>
  </si>
  <si>
    <t>MO6E595K5KCB</t>
  </si>
  <si>
    <t>JULIANA GRISALES</t>
  </si>
  <si>
    <t>jugriva@hotmail.com</t>
  </si>
  <si>
    <t>005500003224038848</t>
  </si>
  <si>
    <t>MO6EBJT5546E</t>
  </si>
  <si>
    <t>PEDRO MANUEL CAICEDO JIMENEZ</t>
  </si>
  <si>
    <t>pemapecos@yahoo.es</t>
  </si>
  <si>
    <t>005700003153547310</t>
  </si>
  <si>
    <t>MO6EE5P344SA</t>
  </si>
  <si>
    <t>DIANA MAYERLY SADOVAL</t>
  </si>
  <si>
    <t>dianitamaye77@gmail.com</t>
  </si>
  <si>
    <t>005700003138155215</t>
  </si>
  <si>
    <t>MO6EF34W36CC</t>
  </si>
  <si>
    <t>JHON LERMAN BERMUDEZ</t>
  </si>
  <si>
    <t>005500002676168559</t>
  </si>
  <si>
    <t>MO6EL4363GJC</t>
  </si>
  <si>
    <t>JUNIOR ALEXIS CAMAYO BRAVO</t>
  </si>
  <si>
    <t>yue_alet@hotmail.com</t>
  </si>
  <si>
    <t>005700003205116386</t>
  </si>
  <si>
    <t>MO6F3333CVHA</t>
  </si>
  <si>
    <t>John Fredy Gonzalez Delgado</t>
  </si>
  <si>
    <t>jhonfredy_18@hotmail.com</t>
  </si>
  <si>
    <t>005700003158314039</t>
  </si>
  <si>
    <t>MO6F443VXA4F</t>
  </si>
  <si>
    <t>victor.perdomo8@icloud.com</t>
  </si>
  <si>
    <t>MO6F4V43YK3J</t>
  </si>
  <si>
    <t>00410000767781117</t>
  </si>
  <si>
    <t>MO6F63C34CXA</t>
  </si>
  <si>
    <t>Juan José García sosa</t>
  </si>
  <si>
    <t>MO6F6I33O9UB</t>
  </si>
  <si>
    <t>EDGAR ALBERTO PENA ORTIZ</t>
  </si>
  <si>
    <t>nashiabella11@hotmail.com</t>
  </si>
  <si>
    <t>005500003195802585</t>
  </si>
  <si>
    <t>MO6FA49T5G4D</t>
  </si>
  <si>
    <t>LIANA VALENTINA FERREIRA PEREZ</t>
  </si>
  <si>
    <t>liana8802@gmail.com</t>
  </si>
  <si>
    <t>005700003017878154</t>
  </si>
  <si>
    <t>MO6G35HJ32FG</t>
  </si>
  <si>
    <t>FRANK JHONY VILLEGAS</t>
  </si>
  <si>
    <t>MO6G5CID559C</t>
  </si>
  <si>
    <t>DINA LUZ BROCHERO PEDROZO</t>
  </si>
  <si>
    <t>dinabp49@hotmail.com</t>
  </si>
  <si>
    <t>005700003004415282</t>
  </si>
  <si>
    <t>MO6G6355NZ4S</t>
  </si>
  <si>
    <t>DIANA CAROLINA</t>
  </si>
  <si>
    <t>cpagudelo2205@gmail.com</t>
  </si>
  <si>
    <t>005500003225856427</t>
  </si>
  <si>
    <t>MO6G6Q63UG6B</t>
  </si>
  <si>
    <t>JORGE IVAN BROCHERO PACHECO</t>
  </si>
  <si>
    <t>luzbrochero22@hotmail.com</t>
  </si>
  <si>
    <t>005500003002625021</t>
  </si>
  <si>
    <t>POR ERROR DEL SISTEMA AL CAMBIAR EL HORARIO CAMBIA EL VALOR INICIAL POR 570.000// VALOR A PAGAR 570.000</t>
  </si>
  <si>
    <t>MO6G94C4B3VF</t>
  </si>
  <si>
    <t>005700003132421609</t>
  </si>
  <si>
    <t>MO6G9L3PI42J</t>
  </si>
  <si>
    <t>MO6GT6EY964E</t>
  </si>
  <si>
    <t>Adriana Quiroga Beltrán</t>
  </si>
  <si>
    <t>aquiroga56@gmail.com</t>
  </si>
  <si>
    <t>005700003133593650</t>
  </si>
  <si>
    <t>MO6GY4AH435A</t>
  </si>
  <si>
    <t>MO6H595EYQ4D</t>
  </si>
  <si>
    <t>MARIO FELIPE CARDONA GALLEGO</t>
  </si>
  <si>
    <t>mariovisual88@gmail.com</t>
  </si>
  <si>
    <t>005500003137427746</t>
  </si>
  <si>
    <t>MO6H6492PUPI</t>
  </si>
  <si>
    <t>MO6HD3A64Z9J</t>
  </si>
  <si>
    <t>MO6I5MN552UG</t>
  </si>
  <si>
    <t>JUAN CARLOS ACOSTA</t>
  </si>
  <si>
    <t>juan16carlos@hotmail.com</t>
  </si>
  <si>
    <t>005500007866167237</t>
  </si>
  <si>
    <t>MO6KMR4L292H</t>
  </si>
  <si>
    <t>JOHN ANDRES MUNOZ BURBANO</t>
  </si>
  <si>
    <t>jhonandres379mjhon2061@gmail.com</t>
  </si>
  <si>
    <t>005500003105448159</t>
  </si>
  <si>
    <t>CONDUCTOR ADICIONAL John Andrés muñoz burbano con CC 76.351.843
TITULAR DE LA RESERVA: MARIA MARLEY BURBANO DE MUÑOZ con CC 25481855</t>
  </si>
  <si>
    <t>MO6L3S4M33GJ</t>
  </si>
  <si>
    <t>MARITZA JOSEFINA ARTEAGA GONZALEZ</t>
  </si>
  <si>
    <t>maritzaarteagag@hotmail.com</t>
  </si>
  <si>
    <t>005700003017238697</t>
  </si>
  <si>
    <t>MO6L545KJ3QD</t>
  </si>
  <si>
    <t>DORIAN ANDUJAR</t>
  </si>
  <si>
    <t>dorian.andujar63@gmail.com</t>
  </si>
  <si>
    <t>000100002156878395</t>
  </si>
  <si>
    <t>MO6L5DI3V64H</t>
  </si>
  <si>
    <t>Luis Alejandro Giraldo León</t>
  </si>
  <si>
    <t>alejo593@gmail.com</t>
  </si>
  <si>
    <t>005700003057936905</t>
  </si>
  <si>
    <t>MO6L99HBN64J</t>
  </si>
  <si>
    <t>Estefanía Hernández forero</t>
  </si>
  <si>
    <t>estefaniahf06@gmail.com</t>
  </si>
  <si>
    <t>005700003188014352</t>
  </si>
  <si>
    <t>MO6LY34Y3G5D</t>
  </si>
  <si>
    <t>JOHONNY DE JESUS MEJIA AVILA</t>
  </si>
  <si>
    <t>jhonnyjunior57@hotmail.com</t>
  </si>
  <si>
    <t>005700003168310645</t>
  </si>
  <si>
    <t>MO6LZ5D62Z6A</t>
  </si>
  <si>
    <t>ALFREDO MATIZ MONTANA</t>
  </si>
  <si>
    <t>alfmatiz@hotmail.com</t>
  </si>
  <si>
    <t>005700003153357816</t>
  </si>
  <si>
    <t>MO6M4X54BA4H</t>
  </si>
  <si>
    <t>mricodehoz@gmail.com</t>
  </si>
  <si>
    <t>MO6M594Z5Z2S</t>
  </si>
  <si>
    <t>MO6M5C4R63TB</t>
  </si>
  <si>
    <t>MO6M6A9S3B4A</t>
  </si>
  <si>
    <t>Luis Felipe Machado</t>
  </si>
  <si>
    <t>luisfelipemv2013@gmail.com</t>
  </si>
  <si>
    <t>005700003005590199</t>
  </si>
  <si>
    <t>MO6M6Q964N3O</t>
  </si>
  <si>
    <t>Juan David Morelli Espinal</t>
  </si>
  <si>
    <t>morelliespinaljuan3@gmail.com</t>
  </si>
  <si>
    <t>005700003046570951</t>
  </si>
  <si>
    <t>MO6M952S26UF</t>
  </si>
  <si>
    <t>MO6MD546MO9B</t>
  </si>
  <si>
    <t>WILLIAM GOMEZ RUIZ</t>
  </si>
  <si>
    <t>wilgru7@gmail.com</t>
  </si>
  <si>
    <t>005700003052654348</t>
  </si>
  <si>
    <t>MO6MDQ4O493I</t>
  </si>
  <si>
    <t>JEIMY MORENO</t>
  </si>
  <si>
    <t>jeimymore12@gmail.com</t>
  </si>
  <si>
    <t>005700003175125715</t>
  </si>
  <si>
    <t>MO6MSG55R29B</t>
  </si>
  <si>
    <t>JOHN ALEXANDER MATAMOROS NINO</t>
  </si>
  <si>
    <t>majad-7@hotmail.com</t>
  </si>
  <si>
    <t>005700003204328774</t>
  </si>
  <si>
    <t>MO6MW46X644T</t>
  </si>
  <si>
    <t>Jonny Alvarez Estrada</t>
  </si>
  <si>
    <t>alvarezconsultorias@gmail.com</t>
  </si>
  <si>
    <t>005700003052572247</t>
  </si>
  <si>
    <t>MO6MZL4599XF</t>
  </si>
  <si>
    <t>Nivar Ancizar Ospina</t>
  </si>
  <si>
    <t>viviana2611@hotmail.com</t>
  </si>
  <si>
    <t>005700003132393286</t>
  </si>
  <si>
    <t>MO6N4S9434PX</t>
  </si>
  <si>
    <t>ENA STELLA MONTES CASTELLANO</t>
  </si>
  <si>
    <t>enamontes0911@gmail.com</t>
  </si>
  <si>
    <t>005700003045302846</t>
  </si>
  <si>
    <t>MO6N635BDC2J</t>
  </si>
  <si>
    <t>MO6N9GN43A3A</t>
  </si>
  <si>
    <t>ACEPTA 2 FX A PRECIO DE GR (VALOR TOTAL A CANCELAR $ 1.843.999)
NO SE COBRA CONDUCTOR ADICIONAL
SEGUNDA RESERVA CT99M6VDP4A</t>
  </si>
  <si>
    <t>MO6NAZ5554NE</t>
  </si>
  <si>
    <t>DUVAN ESTEBAN BERMUDEZ PEREZ</t>
  </si>
  <si>
    <t>stevanber08@hotmail.com</t>
  </si>
  <si>
    <t>005700003202358417</t>
  </si>
  <si>
    <t>MO6NB3JR526D</t>
  </si>
  <si>
    <t>Otro motivo: YA NO REQUIEREN SERVICIO.</t>
  </si>
  <si>
    <t>MO6NE9264JSI</t>
  </si>
  <si>
    <t>Diomedes Puentes Ortega</t>
  </si>
  <si>
    <t>005700003156593555</t>
  </si>
  <si>
    <t>MO6NGB9499KJ</t>
  </si>
  <si>
    <t>DIANA CAROLINA AGUDELO PALACIO</t>
  </si>
  <si>
    <t>005700003225856427</t>
  </si>
  <si>
    <t>MO6NI4X9Z56A</t>
  </si>
  <si>
    <t>Lynda María Pérez Rodríguez</t>
  </si>
  <si>
    <t>lyndaperezguiaturismo1@gmail.com</t>
  </si>
  <si>
    <t>005700003194256274</t>
  </si>
  <si>
    <t>MO6NT46N446T</t>
  </si>
  <si>
    <t>Erik Cipactli LOPEZ Cadena</t>
  </si>
  <si>
    <t>eriklozca@hotmail.com</t>
  </si>
  <si>
    <t>005200005520877876</t>
  </si>
  <si>
    <t>MO6NW32G992B</t>
  </si>
  <si>
    <t>Aide Verjel Pertuz</t>
  </si>
  <si>
    <t>aidevanessa123@gmail.com</t>
  </si>
  <si>
    <t>005700003016468528</t>
  </si>
  <si>
    <t>MO6O32X535UU</t>
  </si>
  <si>
    <t>Maria Carolina Montoya Daza</t>
  </si>
  <si>
    <t>caritomontoyadaza@gmail.com</t>
  </si>
  <si>
    <t>005700003204460012</t>
  </si>
  <si>
    <t>MO6O3W6I4L4D</t>
  </si>
  <si>
    <t>Yanitza Maria Marimon Garcia</t>
  </si>
  <si>
    <t>yanitzamarimon@gmail.com</t>
  </si>
  <si>
    <t>005700003015628785</t>
  </si>
  <si>
    <t>MO6O5599VY4D</t>
  </si>
  <si>
    <t>DONALD MICHAEL BALL</t>
  </si>
  <si>
    <t>donaldmball@gmail.com</t>
  </si>
  <si>
    <t>005500009175681062</t>
  </si>
  <si>
    <t>MO6O5O4L94PC</t>
  </si>
  <si>
    <t>STEPHANIA MOYA ALVAREZ</t>
  </si>
  <si>
    <t>stephaniamoya97@hotmail.com</t>
  </si>
  <si>
    <t>005700003166218836</t>
  </si>
  <si>
    <t>MO6OE2H4399R</t>
  </si>
  <si>
    <t>MO6OS56L64JE</t>
  </si>
  <si>
    <t>ANDRES FERNANDO DUQUE RICO</t>
  </si>
  <si>
    <t>andresfer0303@gmail.com</t>
  </si>
  <si>
    <t>005700003004929845</t>
  </si>
  <si>
    <t>MO6OWH45W54G</t>
  </si>
  <si>
    <t>JUAN DIEGO LOSADA PINTO</t>
  </si>
  <si>
    <t>juanlosada9015@gmail.com</t>
  </si>
  <si>
    <t>005500003122376949</t>
  </si>
  <si>
    <t>MO6P2P3TF99H</t>
  </si>
  <si>
    <t>Jesús David Páez Galindo</t>
  </si>
  <si>
    <t>jesusdavidpaez0@gmail.com</t>
  </si>
  <si>
    <t>MO6P499UOT3J</t>
  </si>
  <si>
    <t>Johan Ramiro Guisao Carvajal</t>
  </si>
  <si>
    <t>johanra20@hotmail.com</t>
  </si>
  <si>
    <t>005700003186862700</t>
  </si>
  <si>
    <t>MO6P5643LWPA</t>
  </si>
  <si>
    <t>Oscar Mauricio mantilla</t>
  </si>
  <si>
    <t>omantilla2@gmail.com</t>
  </si>
  <si>
    <t>005700003194789577</t>
  </si>
  <si>
    <t>MO6P595PO36Y</t>
  </si>
  <si>
    <t>VANESSA DE FRANCISCO IZQUIERDO</t>
  </si>
  <si>
    <t>vivi_defrancisco@hotmail.com</t>
  </si>
  <si>
    <t>005700003007798970</t>
  </si>
  <si>
    <t>MO6P63D39JRD</t>
  </si>
  <si>
    <t>JOSHUA WAYNE STEINEL</t>
  </si>
  <si>
    <t>jwsteinel@aol.com</t>
  </si>
  <si>
    <t>000100008287348794</t>
  </si>
  <si>
    <t>MO6P993A2DWC</t>
  </si>
  <si>
    <t>MO6PB2996REH</t>
  </si>
  <si>
    <t>Jhon Alexander Estepa Ruiz</t>
  </si>
  <si>
    <t>MO6PD435HI4E</t>
  </si>
  <si>
    <t>Nicolás David Vaquero Baquero</t>
  </si>
  <si>
    <t>MO6PET9M955F</t>
  </si>
  <si>
    <t>Alejandra Valle</t>
  </si>
  <si>
    <t>alejandravalle1808@gmail.com</t>
  </si>
  <si>
    <t>005700003014736271</t>
  </si>
  <si>
    <t>MO6PIF3634PD</t>
  </si>
  <si>
    <t>AUGUSTO SANGUINO CAMACHO</t>
  </si>
  <si>
    <t>augusto.sanguino255@gmail.com</t>
  </si>
  <si>
    <t>005700003126061476</t>
  </si>
  <si>
    <t>MO6PS9595LHF</t>
  </si>
  <si>
    <t>CRISTIAN ANDRES PAEZ VARGAS</t>
  </si>
  <si>
    <t>capaezv@gmail.com</t>
  </si>
  <si>
    <t>005700003115444858</t>
  </si>
  <si>
    <t>MO6QF5I33Y5I</t>
  </si>
  <si>
    <t>MO6QF644M52J</t>
  </si>
  <si>
    <t>005700003125634040</t>
  </si>
  <si>
    <t>MO6QX96FH43C</t>
  </si>
  <si>
    <t>MAURICIO GONZALEZ MARTIN</t>
  </si>
  <si>
    <t>mauriciogonzo@gmail.com</t>
  </si>
  <si>
    <t>005500003008367561</t>
  </si>
  <si>
    <t>MO6R4BZ342QA</t>
  </si>
  <si>
    <t>Christopher Miller</t>
  </si>
  <si>
    <t>cmiller0904@icloud.com</t>
  </si>
  <si>
    <t>000100009549550031</t>
  </si>
  <si>
    <t>MO6RG35D5C5H</t>
  </si>
  <si>
    <t>HAROLD ZARATE BONETT</t>
  </si>
  <si>
    <t>haroldzb12@hotmail.com</t>
  </si>
  <si>
    <t>005700003105091566</t>
  </si>
  <si>
    <t>MO6RN332U4CG</t>
  </si>
  <si>
    <t>NORBERT DE JESUS HERNANDEZ ZAPATA</t>
  </si>
  <si>
    <t>norbertdejesus@hotmail.com</t>
  </si>
  <si>
    <t>005500003223084925</t>
  </si>
  <si>
    <t>MO6U2Q94K9UD</t>
  </si>
  <si>
    <t>JUAN CARLOS ECHEVERRI MONTES</t>
  </si>
  <si>
    <t>juan_echeverri1@hotmail.com</t>
  </si>
  <si>
    <t>005700003052044201</t>
  </si>
  <si>
    <t>MO6U3V556WLB</t>
  </si>
  <si>
    <t>MAYRA ALEJANDRA DE ARCO ARAGON</t>
  </si>
  <si>
    <t>aleja271092@hotmail.com</t>
  </si>
  <si>
    <t>005700003104793640</t>
  </si>
  <si>
    <t>MO6U4Y599CFC</t>
  </si>
  <si>
    <t>WILLIAM FERNANDO TORRES REYES</t>
  </si>
  <si>
    <t>williamfdo@gmail.com</t>
  </si>
  <si>
    <t>005700003104721960</t>
  </si>
  <si>
    <t>MO6U6LA492OB</t>
  </si>
  <si>
    <t>Brian Urrea</t>
  </si>
  <si>
    <t>brianurrea@hotmail.com</t>
  </si>
  <si>
    <t>MO6U944U4MPI</t>
  </si>
  <si>
    <t>JUAN CARLOS ARISMEDI</t>
  </si>
  <si>
    <t>juancarlos.arismendi@gmail.com</t>
  </si>
  <si>
    <t>005700003174422390</t>
  </si>
  <si>
    <t>MO6U96SR59JI</t>
  </si>
  <si>
    <t>Daniela Morales Echeverry</t>
  </si>
  <si>
    <t>daniela951m@gmail.com</t>
  </si>
  <si>
    <t>005700003128900488</t>
  </si>
  <si>
    <t>MO6U9X6H5D9E</t>
  </si>
  <si>
    <t>Camilo Andrés Suárez De la Hoz</t>
  </si>
  <si>
    <t>camilosuarezdelahoz@gmail.com</t>
  </si>
  <si>
    <t>005700003133182433</t>
  </si>
  <si>
    <t>MO6UV5D5V45D</t>
  </si>
  <si>
    <t>NELSON MAURICIO PENA SUAREZ</t>
  </si>
  <si>
    <t>mauriciop-suarez@hotmail.com</t>
  </si>
  <si>
    <t>005700003219001178</t>
  </si>
  <si>
    <t>MO6V3J45454F</t>
  </si>
  <si>
    <t>Julián Giraldo Acosta</t>
  </si>
  <si>
    <t>MO6V42H533DS</t>
  </si>
  <si>
    <t>PATRICK CHAVEZ DA SILVA</t>
  </si>
  <si>
    <t>patricito01@gmail.com</t>
  </si>
  <si>
    <t>005700003124252081</t>
  </si>
  <si>
    <t>MO6V4NFR633A</t>
  </si>
  <si>
    <t>JOHN FRANCISCO PENA SANABRIA</t>
  </si>
  <si>
    <t>005700003167445989</t>
  </si>
  <si>
    <t>MO6V5L4X46VD</t>
  </si>
  <si>
    <t>MO6V63M45JWI</t>
  </si>
  <si>
    <t>Otro motivo: Sin disponibilidad</t>
  </si>
  <si>
    <t>MO6V92934OIA</t>
  </si>
  <si>
    <t>Alejandro David Pérez De La Cruz</t>
  </si>
  <si>
    <t>anest.perezdelacruza38@gmail.com</t>
  </si>
  <si>
    <t>005700003137612099</t>
  </si>
  <si>
    <t>MO6V9463Y9PB</t>
  </si>
  <si>
    <t>YIRSON CAICEDO POTES</t>
  </si>
  <si>
    <t>yicapo11@gmail.com</t>
  </si>
  <si>
    <t>005700003122711114</t>
  </si>
  <si>
    <t>MO6V99O533XA</t>
  </si>
  <si>
    <t>Adalberto Guzmán</t>
  </si>
  <si>
    <t>jhonatansnayderguzman@gmail.com</t>
  </si>
  <si>
    <t>005700003105343641</t>
  </si>
  <si>
    <t>MO6VF636SH2I</t>
  </si>
  <si>
    <t>Diego Armando Garcia Miranda</t>
  </si>
  <si>
    <t>diegogarciamiranda33@gmail.com</t>
  </si>
  <si>
    <t>005700003228939344</t>
  </si>
  <si>
    <t>MO6VI64ON59D</t>
  </si>
  <si>
    <t>AURA MILENA SANCHEZ JARAMILLO</t>
  </si>
  <si>
    <t>aurita79@gmail.com</t>
  </si>
  <si>
    <t>005700003004156351</t>
  </si>
  <si>
    <t>MO6W3333ANKE</t>
  </si>
  <si>
    <t>CAMILA EDILMA PABON BENAVIDES</t>
  </si>
  <si>
    <t>cami_0584@hotmail.com</t>
  </si>
  <si>
    <t>005500003229036143</t>
  </si>
  <si>
    <t>MO6W344M56MU</t>
  </si>
  <si>
    <t>ALEXANDER MONTES MIRANDA</t>
  </si>
  <si>
    <t>amontes20@gmail.com</t>
  </si>
  <si>
    <t>005700003204982234</t>
  </si>
  <si>
    <t>MO6W3GF33H3I</t>
  </si>
  <si>
    <t>JORGE HUMBERTO CALLE LOPEZ</t>
  </si>
  <si>
    <t>jcalle71628@gmail.com</t>
  </si>
  <si>
    <t>005700003127225192</t>
  </si>
  <si>
    <t>MO6W3Q59Y33T</t>
  </si>
  <si>
    <t>DILAN SANTIAGO PERDOMO BELENO</t>
  </si>
  <si>
    <t>MO6W43DK636V</t>
  </si>
  <si>
    <t>005700003204982344</t>
  </si>
  <si>
    <t>MO6W43L6MA6E</t>
  </si>
  <si>
    <t>JURRIAN WARTENA</t>
  </si>
  <si>
    <t>jurrnat@gmail.com</t>
  </si>
  <si>
    <t>00310000624607022</t>
  </si>
  <si>
    <t>MO6W4Q4P433K</t>
  </si>
  <si>
    <t>000100007865488599</t>
  </si>
  <si>
    <t>MO6W54O2Z44F</t>
  </si>
  <si>
    <t>005700003012410105</t>
  </si>
  <si>
    <t>MO6W5XT33U9G</t>
  </si>
  <si>
    <t>LEIDY PUERTA QUINTANA</t>
  </si>
  <si>
    <t>005500003137531735</t>
  </si>
  <si>
    <t>MO6W9PZD542J</t>
  </si>
  <si>
    <t>Sofía Londoño</t>
  </si>
  <si>
    <t>sofilondono200305@gmail.com</t>
  </si>
  <si>
    <t>005700003104329226</t>
  </si>
  <si>
    <t>MO6WB935I3WH</t>
  </si>
  <si>
    <t>CHARLES AARON BROWN</t>
  </si>
  <si>
    <t>charlesbrown4@gmail.com</t>
  </si>
  <si>
    <t>005700003014126206</t>
  </si>
  <si>
    <t>MO6WD3O942QE</t>
  </si>
  <si>
    <t>DANIEL ANDRES MEDRANO SOLIS</t>
  </si>
  <si>
    <t>danielmedranosolis@gmail.com</t>
  </si>
  <si>
    <t>005700003007327470</t>
  </si>
  <si>
    <t>MO6WE5OL554E</t>
  </si>
  <si>
    <t>NEIL GALLARDO GARCIA</t>
  </si>
  <si>
    <t>ngallardogarcia@gmail.com</t>
  </si>
  <si>
    <t>005700003114226547</t>
  </si>
  <si>
    <t>MO6WJ5P9P55H</t>
  </si>
  <si>
    <t>GLORIA MATILDE SANDOVAL</t>
  </si>
  <si>
    <t>gloriamogrobejo@gmail.com</t>
  </si>
  <si>
    <t>005700008183349191</t>
  </si>
  <si>
    <t>MO6WN4IA592I</t>
  </si>
  <si>
    <t>Diego Diez Pareja</t>
  </si>
  <si>
    <t>diego.diez.pareja@gmail.com</t>
  </si>
  <si>
    <t>005700003246658193</t>
  </si>
  <si>
    <t>MO6WU299U4BB</t>
  </si>
  <si>
    <t>Carlos Alberto Vivas</t>
  </si>
  <si>
    <t>carlosnxdp@hotmail.com</t>
  </si>
  <si>
    <t>MO6WXJ54N39F</t>
  </si>
  <si>
    <t>Sara Uribe</t>
  </si>
  <si>
    <t>saryu48@hotmail.com</t>
  </si>
  <si>
    <t>005700003105853001</t>
  </si>
  <si>
    <t>MO6X4C2OS96C</t>
  </si>
  <si>
    <t>ANA CATHERINE MARINO RINCON</t>
  </si>
  <si>
    <t>catherine7188@gmail.com</t>
  </si>
  <si>
    <t>005700003017369704</t>
  </si>
  <si>
    <t>MO6X54CYU63C</t>
  </si>
  <si>
    <t>005500003234587978</t>
  </si>
  <si>
    <t>MO6X5O9499RR</t>
  </si>
  <si>
    <t>Efraín Zenón maury rojas</t>
  </si>
  <si>
    <t>almau151@gmail.com</t>
  </si>
  <si>
    <t>005700003005741379</t>
  </si>
  <si>
    <t>MO6XC293FJ9F</t>
  </si>
  <si>
    <t>Andrés Rojas Prada</t>
  </si>
  <si>
    <t>rojasprada@hotmail.com</t>
  </si>
  <si>
    <t>005700003125234146</t>
  </si>
  <si>
    <t>MO6XG994E59Y</t>
  </si>
  <si>
    <t>GABRIELA JAMILET AZURDIA RODRIGUEZ</t>
  </si>
  <si>
    <t>gjar.56@gmail.com</t>
  </si>
  <si>
    <t>0055000041305768</t>
  </si>
  <si>
    <t>MO6XU643A6WI</t>
  </si>
  <si>
    <t>JUAN DAVID DIAZ OVIEDO</t>
  </si>
  <si>
    <t>juanda2606@gmail.com</t>
  </si>
  <si>
    <t>005700003116195151</t>
  </si>
  <si>
    <t>MO6Y329Y6FRE</t>
  </si>
  <si>
    <t>Delgado capote</t>
  </si>
  <si>
    <t>rodrigodelgado@hotmail.fr</t>
  </si>
  <si>
    <t>005700003212355039</t>
  </si>
  <si>
    <t>MO6Y3LS494PA</t>
  </si>
  <si>
    <t>Josué Enrique capellan tunqui</t>
  </si>
  <si>
    <t>helaman2007@gmail.com</t>
  </si>
  <si>
    <t>005700003183216247</t>
  </si>
  <si>
    <t>MO6Y3MG33V3A</t>
  </si>
  <si>
    <t>CASSIO LIMA</t>
  </si>
  <si>
    <t>riquelvis@hotmail.com</t>
  </si>
  <si>
    <t>005800004247151782</t>
  </si>
  <si>
    <t>MO6Y4O352QVB</t>
  </si>
  <si>
    <t>MO6Y4WO459HG</t>
  </si>
  <si>
    <t>GISSELLA MARCEL CUELLO RODRIGUEZ</t>
  </si>
  <si>
    <t>gisella1493@gmail.com</t>
  </si>
  <si>
    <t>005700003012412433</t>
  </si>
  <si>
    <t>MO6Y53CW5I9I</t>
  </si>
  <si>
    <t>Riquelvis briceno</t>
  </si>
  <si>
    <t>riquelvisj@gmail.com</t>
  </si>
  <si>
    <t>005800004265508860</t>
  </si>
  <si>
    <t>MO6Y599WZ2XD</t>
  </si>
  <si>
    <t>Sara González Londoño</t>
  </si>
  <si>
    <t>sglondono4421@gmail.com</t>
  </si>
  <si>
    <t>005700003024070317</t>
  </si>
  <si>
    <t>MO6YE3W549TH</t>
  </si>
  <si>
    <t>Joan sebastian gutierrez vallejo</t>
  </si>
  <si>
    <t>sg9658442@gmail.com</t>
  </si>
  <si>
    <t>005700003006799450</t>
  </si>
  <si>
    <t>MO6YSB394I2H</t>
  </si>
  <si>
    <t>005500003146714324</t>
  </si>
  <si>
    <t>MO6YUY3333VC</t>
  </si>
  <si>
    <t>Rafael Diaz</t>
  </si>
  <si>
    <t>rafaeldiaz@padecasa.com</t>
  </si>
  <si>
    <t>005700003165260120</t>
  </si>
  <si>
    <t>MO6Z3934X6ME</t>
  </si>
  <si>
    <t>OSCAR RAMOS PERALTA</t>
  </si>
  <si>
    <t>ramses_vii@hotmail.com</t>
  </si>
  <si>
    <t>00510000959381175</t>
  </si>
  <si>
    <t>MO6Z63L994VC</t>
  </si>
  <si>
    <t>MYCHAEL STRICK BATA AROCA</t>
  </si>
  <si>
    <t>ceros02@hotmail.com</t>
  </si>
  <si>
    <t>005700003108753472</t>
  </si>
  <si>
    <t>MO9299W629MH</t>
  </si>
  <si>
    <t>RUBEN DARIO LOZANO HERNANDEZ</t>
  </si>
  <si>
    <t>rdario410@gmail.com</t>
  </si>
  <si>
    <t>005700003214842703</t>
  </si>
  <si>
    <t>MO92W4Z9464J</t>
  </si>
  <si>
    <t>MO92W953293F</t>
  </si>
  <si>
    <t>Jefferson Cangrejo</t>
  </si>
  <si>
    <t>jcangrejo@outlook.com</t>
  </si>
  <si>
    <t>005700003103214662</t>
  </si>
  <si>
    <t>MO9339X99C9P</t>
  </si>
  <si>
    <t>MO9343399E9Y</t>
  </si>
  <si>
    <t>CARLOS ALBERTO ROBLES LEON</t>
  </si>
  <si>
    <t>jefecarlosrobles@hotmail.com</t>
  </si>
  <si>
    <t>005700003113958705</t>
  </si>
  <si>
    <t>MO934J3MZ94G</t>
  </si>
  <si>
    <t>Viviana Paola Delgado</t>
  </si>
  <si>
    <t>MO939452NM4F</t>
  </si>
  <si>
    <t>Giovanni Raghunath</t>
  </si>
  <si>
    <t>029700005937009</t>
  </si>
  <si>
    <t>MO93H9535GPH</t>
  </si>
  <si>
    <t>005500003108280058</t>
  </si>
  <si>
    <t>MO93M49426YH</t>
  </si>
  <si>
    <t>Santiago Rendón</t>
  </si>
  <si>
    <t>srendonc98@gmail.com</t>
  </si>
  <si>
    <t>005700003148024118</t>
  </si>
  <si>
    <t>MO93YSR5942G</t>
  </si>
  <si>
    <t>JULIO CESAR MONTOYA POLO</t>
  </si>
  <si>
    <t>juliomontoyapolotv@gmail.com</t>
  </si>
  <si>
    <t>005700003117174577</t>
  </si>
  <si>
    <t>MO942G32LG5H</t>
  </si>
  <si>
    <t>MO942GH4933R</t>
  </si>
  <si>
    <t>andres.camachoherrera@gmail.com</t>
  </si>
  <si>
    <t>MO942U3X45KB</t>
  </si>
  <si>
    <t>ALVARO MUNOZ SARMIENTO</t>
  </si>
  <si>
    <t>xaviermn1983@gmail.com</t>
  </si>
  <si>
    <t>005700003138903338</t>
  </si>
  <si>
    <t>MO944EV33R5G</t>
  </si>
  <si>
    <t>Alfredo Chuscano</t>
  </si>
  <si>
    <t>achuscano@hotmail.com</t>
  </si>
  <si>
    <t>005700003166317426</t>
  </si>
  <si>
    <t>MO944SWF344C</t>
  </si>
  <si>
    <t>JUAN PABLO GAMBOA ROJAS</t>
  </si>
  <si>
    <t>pauligo989@gmail.com</t>
  </si>
  <si>
    <t>005500003205976600</t>
  </si>
  <si>
    <t>MO944V3L36RA</t>
  </si>
  <si>
    <t>DOLI DAHIAM LOZANO ORTIZ</t>
  </si>
  <si>
    <t>dahiamlozano87@gmail.com</t>
  </si>
  <si>
    <t>005700003205765648</t>
  </si>
  <si>
    <t>MO944W9P9A5I</t>
  </si>
  <si>
    <t>SANDRA MILENA DE LA HOZ NIEBLES</t>
  </si>
  <si>
    <t>sandradelahozn@gmail.com</t>
  </si>
  <si>
    <t>005700003205201261</t>
  </si>
  <si>
    <t>MO9459454QUV</t>
  </si>
  <si>
    <t>MO9495MGB33C</t>
  </si>
  <si>
    <t>MO949S63LM9H</t>
  </si>
  <si>
    <t>JONATHAN STEVEN HERNANDEZ BEDOYA</t>
  </si>
  <si>
    <t>jhonatandh1202@hotmail.com</t>
  </si>
  <si>
    <t>005700003223807611</t>
  </si>
  <si>
    <t>MO949XI546TC</t>
  </si>
  <si>
    <t>Andrés Bacci</t>
  </si>
  <si>
    <t>andres.bacci@hotmail.com</t>
  </si>
  <si>
    <t>005700003160419729</t>
  </si>
  <si>
    <t>MO94N593I49D</t>
  </si>
  <si>
    <t>Andres vermudez</t>
  </si>
  <si>
    <t>crs393@hotmail.com</t>
  </si>
  <si>
    <t>005700003234508897</t>
  </si>
  <si>
    <t>MO952PD62E5B</t>
  </si>
  <si>
    <t>JENNIFER OTERO INFANTE</t>
  </si>
  <si>
    <t>jenniferotero2630@outlook.es</t>
  </si>
  <si>
    <t>005500003023128201</t>
  </si>
  <si>
    <t>MO95553S639B</t>
  </si>
  <si>
    <t>MO959W6L595G</t>
  </si>
  <si>
    <t>NATALIA CORTES CONTRERAS</t>
  </si>
  <si>
    <t>nataliacortes.co@gmail.com</t>
  </si>
  <si>
    <t>005700003133665102</t>
  </si>
  <si>
    <t>MO95G95X294O</t>
  </si>
  <si>
    <t>boris jose mendoza bonilla</t>
  </si>
  <si>
    <t>borismendozab@yahoo.com</t>
  </si>
  <si>
    <t>005700003112630683</t>
  </si>
  <si>
    <t>MO95J439336D</t>
  </si>
  <si>
    <t>Cristian Herrera Castillo</t>
  </si>
  <si>
    <t>cristian.univalle@hotmail.com</t>
  </si>
  <si>
    <t>005700003204431359</t>
  </si>
  <si>
    <t>MO95N26S4I4A</t>
  </si>
  <si>
    <t>Yodys yolaine Perea Caicedo</t>
  </si>
  <si>
    <t>yodys.perea@gmail.com</t>
  </si>
  <si>
    <t>005700003106936897</t>
  </si>
  <si>
    <t>MO95O6E9996W</t>
  </si>
  <si>
    <t>JHOYNER BARRETO MONTERO</t>
  </si>
  <si>
    <t>jhoynerbarreto01@gmail.com</t>
  </si>
  <si>
    <t>005700003502755352</t>
  </si>
  <si>
    <t>MO95R3E532WC</t>
  </si>
  <si>
    <t>Yanina Vanasco</t>
  </si>
  <si>
    <t>yaninavanasco@hotmail.com</t>
  </si>
  <si>
    <t>005700003138116068</t>
  </si>
  <si>
    <t>MO95VXLR435G</t>
  </si>
  <si>
    <t>clapamesa@gmail.com</t>
  </si>
  <si>
    <t>005700003183598383</t>
  </si>
  <si>
    <t>MO95YZ3349PE</t>
  </si>
  <si>
    <t>005500003146617411</t>
  </si>
  <si>
    <t>MO9633N4PT4A</t>
  </si>
  <si>
    <t>JIMMY DE JESUS MIRANDA RODRÍGUEZ</t>
  </si>
  <si>
    <t>jimmy.miranda2533@correo.policia.gov.co</t>
  </si>
  <si>
    <t>005500003104040015</t>
  </si>
  <si>
    <t>MO9639S52XRB</t>
  </si>
  <si>
    <t>Diana María Gallego Uribe</t>
  </si>
  <si>
    <t>dianauribe0428@gmail.com</t>
  </si>
  <si>
    <t>005700003222232670</t>
  </si>
  <si>
    <t>MO9639Z9C3HI</t>
  </si>
  <si>
    <t>ESTEBAN CARDENAS MESTRE</t>
  </si>
  <si>
    <t>estecardenas@hotmail.com</t>
  </si>
  <si>
    <t>005700003003004404</t>
  </si>
  <si>
    <t>MO9643ZJ933A</t>
  </si>
  <si>
    <t>Lorena Blandon</t>
  </si>
  <si>
    <t>lorenablandon@yahoo.com</t>
  </si>
  <si>
    <t>005700003094350452</t>
  </si>
  <si>
    <t>MO9646J55GTB</t>
  </si>
  <si>
    <t>CAMILO ERNESTO BUELVAS DIAZ</t>
  </si>
  <si>
    <t>camilo0106@hormail.es</t>
  </si>
  <si>
    <t>005700003017929669</t>
  </si>
  <si>
    <t>MO964UH5V46C</t>
  </si>
  <si>
    <t>hlpc1986@hotmail.com</t>
  </si>
  <si>
    <t>00570000003008801070</t>
  </si>
  <si>
    <t>MO96GR36299B</t>
  </si>
  <si>
    <t>Carmen diaz</t>
  </si>
  <si>
    <t>005700003168303197</t>
  </si>
  <si>
    <t>MO96W463A53N</t>
  </si>
  <si>
    <t>Freddy Julián Fonseca Paez</t>
  </si>
  <si>
    <t>jfyec@hotmail.com</t>
  </si>
  <si>
    <t>005700003209625341</t>
  </si>
  <si>
    <t>MO99294VS64D</t>
  </si>
  <si>
    <t>COP 925.521,33</t>
  </si>
  <si>
    <t>MO992T54B5HI</t>
  </si>
  <si>
    <t>SONIA YULIETH SANCHEZ TRASLAVINA</t>
  </si>
  <si>
    <t>liam.pachi0627@gmail.com</t>
  </si>
  <si>
    <t>005700003165288245</t>
  </si>
  <si>
    <t>MO993499REEJ</t>
  </si>
  <si>
    <t>ANGIE KATHERINE CARDENAS RIVERA</t>
  </si>
  <si>
    <t>MO994539C2WK</t>
  </si>
  <si>
    <t>MANUEL AUGUSTO MOYA POVEDA</t>
  </si>
  <si>
    <t>m_manuel_500@hotmail.com</t>
  </si>
  <si>
    <t>00570000003123137833</t>
  </si>
  <si>
    <t>MO9954533Q5A</t>
  </si>
  <si>
    <t>005500003108732049</t>
  </si>
  <si>
    <t>MO9962633IWC</t>
  </si>
  <si>
    <t>MO99P5439N3W</t>
  </si>
  <si>
    <t>MO9C5929433B</t>
  </si>
  <si>
    <t>Efrain Aguilera</t>
  </si>
  <si>
    <t>ebenezer_vidrio@yahoo.es</t>
  </si>
  <si>
    <t>MO9EL433V49F</t>
  </si>
  <si>
    <t>JONATHAN LEON OSPINO</t>
  </si>
  <si>
    <t>mdmelisasusana@gmail.com</t>
  </si>
  <si>
    <t>005700003005878234</t>
  </si>
  <si>
    <t>MO9L33L9459C</t>
  </si>
  <si>
    <t>JESSICA LORENA GUERRERO MENDIVELSO</t>
  </si>
  <si>
    <t>jessical.guerrerom@hotmail.com</t>
  </si>
  <si>
    <t>005700003108650706</t>
  </si>
  <si>
    <t>MO9L94OU959F</t>
  </si>
  <si>
    <t>Daniel Esteban buitrago bojaca</t>
  </si>
  <si>
    <t>anasilva293011@gmail.com</t>
  </si>
  <si>
    <t>MO9LAK96353J</t>
  </si>
  <si>
    <t>Luis Eduardo Cubillos</t>
  </si>
  <si>
    <t>cubillossluis97@gmail.com</t>
  </si>
  <si>
    <t>005700003204128634</t>
  </si>
  <si>
    <t>MO9M32F455PA</t>
  </si>
  <si>
    <t>JUAN SEBASTIAN MERCHAN CHACON</t>
  </si>
  <si>
    <t>juan.s.m.ch@gmail.com</t>
  </si>
  <si>
    <t>005700003143160560</t>
  </si>
  <si>
    <t>MO9M593C6K9E</t>
  </si>
  <si>
    <t>ADRIANA CAROLINA CASTILLA OSPINA</t>
  </si>
  <si>
    <t>adrycastilla@hotmail.com</t>
  </si>
  <si>
    <t>005500003174003026</t>
  </si>
  <si>
    <t>MO9N396GI54G</t>
  </si>
  <si>
    <t>MO9N9T99T44J</t>
  </si>
  <si>
    <t>Nayibe Pérez Acevedo</t>
  </si>
  <si>
    <t>javiergomezatuesta@gmail.com</t>
  </si>
  <si>
    <t>005700003107964337</t>
  </si>
  <si>
    <t>MO9O555343SE</t>
  </si>
  <si>
    <t>CLAUDIA PATRICIA SANCHEZ MARIN</t>
  </si>
  <si>
    <t>jose-luis2602@hotmail.com</t>
  </si>
  <si>
    <t>005700003133703605</t>
  </si>
  <si>
    <t>MO9P9M56L43H</t>
  </si>
  <si>
    <t>FELIPE ALEJANDRO OSSA AGUILAR</t>
  </si>
  <si>
    <t>pipeossa_1999@hotmail.com</t>
  </si>
  <si>
    <t>005500003245639638</t>
  </si>
  <si>
    <t>MO9Q5934X62H</t>
  </si>
  <si>
    <t>MO9SN3U3263C</t>
  </si>
  <si>
    <t>Dailyn Minelis Barros Rodríguez</t>
  </si>
  <si>
    <t>dmbarrod@gmail.com</t>
  </si>
  <si>
    <t>005700003103509825</t>
  </si>
  <si>
    <t>MO9SQ643345O</t>
  </si>
  <si>
    <t>Damaris Peña Rodriguez</t>
  </si>
  <si>
    <t>MO9U9329Z2VJ</t>
  </si>
  <si>
    <t>ANGELA MARIA PALACIO MUNOZ</t>
  </si>
  <si>
    <t>ingenierapalacio@gmail.com</t>
  </si>
  <si>
    <t>005700003116417190</t>
  </si>
  <si>
    <t>MO9U945436QU</t>
  </si>
  <si>
    <t>BRAYAN RICARDO</t>
  </si>
  <si>
    <t>alejopinzon93@icloud.com</t>
  </si>
  <si>
    <t>005500003232233245</t>
  </si>
  <si>
    <t>MO9V596N463F</t>
  </si>
  <si>
    <t>Yadira Marcela Mesa</t>
  </si>
  <si>
    <t>yadiramarcela@gmail.com</t>
  </si>
  <si>
    <t>005700003003963844</t>
  </si>
  <si>
    <t>MO9VB4N5634B</t>
  </si>
  <si>
    <t>ARLINTON ANDRES GARCIA GARCIA</t>
  </si>
  <si>
    <t>brendadelacruz0404@gmail.com</t>
  </si>
  <si>
    <t>005700003207122343</t>
  </si>
  <si>
    <t>MO9YJ9394W3J</t>
  </si>
  <si>
    <t>Camilo Augusto Acosta Rodríguez</t>
  </si>
  <si>
    <t>g25tk@hotmail.com</t>
  </si>
  <si>
    <t>005700003155157777</t>
  </si>
  <si>
    <t>MO9Z3993D64I</t>
  </si>
  <si>
    <t>César Augusto CLAVIJO</t>
  </si>
  <si>
    <t>cesarclavijo019@hotmail.com</t>
  </si>
  <si>
    <t>005700003163110334</t>
  </si>
  <si>
    <t>MO9Z6M562K9F</t>
  </si>
  <si>
    <t>MARCELA ORDONEZ CORDOBA</t>
  </si>
  <si>
    <t>marcelaor2@hotmail.com</t>
  </si>
  <si>
    <t>005700003134669508</t>
  </si>
  <si>
    <t>MOA4993U459C</t>
  </si>
  <si>
    <t>MOA6DD39943G</t>
  </si>
  <si>
    <t>Efraín Vargas Mena</t>
  </si>
  <si>
    <t>efravar@gmail.com</t>
  </si>
  <si>
    <t>005700003104059460</t>
  </si>
  <si>
    <t>MOB2635VJJ9B</t>
  </si>
  <si>
    <t>MARLA ZARITH CHACON GONZALEZ</t>
  </si>
  <si>
    <t>marlazchacongonzalez@gmail.com</t>
  </si>
  <si>
    <t>005700003143143863</t>
  </si>
  <si>
    <t>MOB26459L6KD</t>
  </si>
  <si>
    <t>DEIBY JONNIER FIERRO ROJAS</t>
  </si>
  <si>
    <t>fierro.dj@gmail.com</t>
  </si>
  <si>
    <t>005700003165307806</t>
  </si>
  <si>
    <t>MOB26T952C6B</t>
  </si>
  <si>
    <t>JAVIER LEONARDO CABEZAS BORRAS</t>
  </si>
  <si>
    <t>javiercabezas17@gmail.com</t>
  </si>
  <si>
    <t>005700003213099795</t>
  </si>
  <si>
    <t>MOB26TJOI5CD</t>
  </si>
  <si>
    <t>00570000320385830</t>
  </si>
  <si>
    <t>MOB2935HJIYP</t>
  </si>
  <si>
    <t>JOHN FREDY PARRA PEREZ</t>
  </si>
  <si>
    <t>FREDYP2002@HOTMAIL.COM</t>
  </si>
  <si>
    <t>00570000321811093</t>
  </si>
  <si>
    <t>MOB293AK42LZ</t>
  </si>
  <si>
    <t>EDIER SANTIAGO GIRALDO DUQUE</t>
  </si>
  <si>
    <t>SANTIV9813@HOTMAIL.COM</t>
  </si>
  <si>
    <t>005700003138013784</t>
  </si>
  <si>
    <t>MOB2944QPB4E</t>
  </si>
  <si>
    <t>JUAN DIEGO RINCON CORREA</t>
  </si>
  <si>
    <t>JUANDR0707@GMAIL.COM</t>
  </si>
  <si>
    <t>00570000000000324248</t>
  </si>
  <si>
    <t>MOB295DIW4IJ</t>
  </si>
  <si>
    <t>JOHN JMAES FRANCO GONZALEZ</t>
  </si>
  <si>
    <t>jamesfranco79@hotmail.com</t>
  </si>
  <si>
    <t>005700003105351411</t>
  </si>
  <si>
    <t>MOB295G54RMQ</t>
  </si>
  <si>
    <t>MOB295I5944I</t>
  </si>
  <si>
    <t>DIOGO RITTER NOLASCO</t>
  </si>
  <si>
    <t>diogonolasco@hotmail.com</t>
  </si>
  <si>
    <t>005700003507255751</t>
  </si>
  <si>
    <t>MOB295IFT35L</t>
  </si>
  <si>
    <t>JOHANNY ANGUSTIA BRITO</t>
  </si>
  <si>
    <t>jangustia71@gmail.com</t>
  </si>
  <si>
    <t>00010000003158881470</t>
  </si>
  <si>
    <t>MOB295QBKJ4E</t>
  </si>
  <si>
    <t>MARIO MIGUEL GOMEZ GARCIA</t>
  </si>
  <si>
    <t>mariogomezgarcia@hotmail.com</t>
  </si>
  <si>
    <t>030100002257300</t>
  </si>
  <si>
    <t>MOB299262PGJ</t>
  </si>
  <si>
    <t>JUAN CARLOS MERCHAN SOCHA</t>
  </si>
  <si>
    <t>juanmerchan123@gmail.com</t>
  </si>
  <si>
    <t>005700003112442850</t>
  </si>
  <si>
    <t>MOB29944SN2H</t>
  </si>
  <si>
    <t>hinestrosa72@gmail.com</t>
  </si>
  <si>
    <t>005700003162875299</t>
  </si>
  <si>
    <t>MOB299MN54GC</t>
  </si>
  <si>
    <t>EULER JAIMES RIVERA</t>
  </si>
  <si>
    <t>HOLA2155@HOTMAIL.COM</t>
  </si>
  <si>
    <t>00570000314294672</t>
  </si>
  <si>
    <t>MOB299V5WU4Y</t>
  </si>
  <si>
    <t>JUAN CARLOS BETANCUR PARRA</t>
  </si>
  <si>
    <t>jcyaghan@gmail.com</t>
  </si>
  <si>
    <t>005700003117821000</t>
  </si>
  <si>
    <t>MOB29C2EGX3C</t>
  </si>
  <si>
    <t>DNBK90@GMAIL.COM</t>
  </si>
  <si>
    <t>005700003006861367</t>
  </si>
  <si>
    <t>MOB29H292VTC</t>
  </si>
  <si>
    <t>000100006613496491</t>
  </si>
  <si>
    <t>MOB29N3EX5JI</t>
  </si>
  <si>
    <t>MOB29P34Y43J</t>
  </si>
  <si>
    <t>DARWIN IVAN LOPEZ HERNANDEZ</t>
  </si>
  <si>
    <t>darwin.lopez@promigas.com</t>
  </si>
  <si>
    <t>00570000003023144929</t>
  </si>
  <si>
    <t>MOB29UV946AU</t>
  </si>
  <si>
    <t>MOB29UXD449A</t>
  </si>
  <si>
    <t>FELIPE RAMIREZ AMAYA</t>
  </si>
  <si>
    <t>fr.amaya@icloud.com</t>
  </si>
  <si>
    <t>005700003174233367</t>
  </si>
  <si>
    <t>MOB29V3SF4BG</t>
  </si>
  <si>
    <t>MOB29WINLD5I</t>
  </si>
  <si>
    <t>GLORIA GODOY</t>
  </si>
  <si>
    <t>gloricris@live.com</t>
  </si>
  <si>
    <t>005700003125419382</t>
  </si>
  <si>
    <t>MOB29XMNX43K</t>
  </si>
  <si>
    <t>MOB29YJ4542Y</t>
  </si>
  <si>
    <t>MOB2A393A54V</t>
  </si>
  <si>
    <t>RAMON ANTONIO ARBELAEZ LOPEZ</t>
  </si>
  <si>
    <t>RARBELAEZL@HOTMAIL.COM</t>
  </si>
  <si>
    <t>00570000003128421690</t>
  </si>
  <si>
    <t>MOB2A4A946FN</t>
  </si>
  <si>
    <t>BRAYAN DANIEL FLOREZ GUTIERREZ</t>
  </si>
  <si>
    <t>brayanflorezg@hotmail.com</t>
  </si>
  <si>
    <t>005700003176886494</t>
  </si>
  <si>
    <t>MOB2C3F59WNG</t>
  </si>
  <si>
    <t>MAURICIO HERRERA BERDUGO</t>
  </si>
  <si>
    <t>tecmoaser.3@gmail.com</t>
  </si>
  <si>
    <t>005700003017076867</t>
  </si>
  <si>
    <t>SE CANCELA A PETICIÓN DEL CLIENTE.</t>
  </si>
  <si>
    <t>MOB2LQA32MMG</t>
  </si>
  <si>
    <t>JEYSSON ORLANDO TIJARO VILALOBOS</t>
  </si>
  <si>
    <t>jeysabu@hotmail.com</t>
  </si>
  <si>
    <t>005700003208285722</t>
  </si>
  <si>
    <t>MOB2N494445H</t>
  </si>
  <si>
    <t>JUAN PABLO MUNOZ ARCINIEGAS</t>
  </si>
  <si>
    <t>juanmp7@icloud.com</t>
  </si>
  <si>
    <t>005700003188399798</t>
  </si>
  <si>
    <t>MOB2OK649PQI</t>
  </si>
  <si>
    <t>MARIA FERNANDA DORADO CUTA</t>
  </si>
  <si>
    <t>MAFEDORADO27@HOTMAIL.COM</t>
  </si>
  <si>
    <t>005700003166701879</t>
  </si>
  <si>
    <t>MOB2RH26ZL3I</t>
  </si>
  <si>
    <t>JARLIM LORAINE MELENDEZ TOVAR</t>
  </si>
  <si>
    <t>geraldinecampos28tovar@gmail.com</t>
  </si>
  <si>
    <t>005700003174249578</t>
  </si>
  <si>
    <t>MOB2RTA35F3C</t>
  </si>
  <si>
    <t>MATEO BETANCUR BUSTAMANTE</t>
  </si>
  <si>
    <t>mbetancur81@gmail.com</t>
  </si>
  <si>
    <t>005700003104007860</t>
  </si>
  <si>
    <t>MOB2S3PL2UDI</t>
  </si>
  <si>
    <t>LUIS FIDEL SUAREZ MENDOZA</t>
  </si>
  <si>
    <t>suarezluis495@gmail.com</t>
  </si>
  <si>
    <t>005700003135366519</t>
  </si>
  <si>
    <t>MOB2S44W3IJJ</t>
  </si>
  <si>
    <t>DIEGO ANDRES URIBE TARAZONA</t>
  </si>
  <si>
    <t>diego.uribetarazona@outlook.com</t>
  </si>
  <si>
    <t>031600007713728</t>
  </si>
  <si>
    <t>MOB2T94VPJ9H</t>
  </si>
  <si>
    <t>MOB2TIK93J6C</t>
  </si>
  <si>
    <t>MARCOS JUNIOR CASTRO CHACON</t>
  </si>
  <si>
    <t>junior-14_98@hotmail.com</t>
  </si>
  <si>
    <t>005700003003794960</t>
  </si>
  <si>
    <t>MOB2TRF35F3F</t>
  </si>
  <si>
    <t>CARLOS RAMON PAYARES AZCONA</t>
  </si>
  <si>
    <t>PAYARESAZCONA@HOTMAIL.COM</t>
  </si>
  <si>
    <t>MOB2V4B3Q3MI</t>
  </si>
  <si>
    <t>DANIELA VARGAS GUERRERO</t>
  </si>
  <si>
    <t>005700003166294959</t>
  </si>
  <si>
    <t>MOB2W299EVGJ</t>
  </si>
  <si>
    <t>ERNESTO CARLOS STAVE PINTO</t>
  </si>
  <si>
    <t>ernesto.stave@gmail.com</t>
  </si>
  <si>
    <t>005700003113093028</t>
  </si>
  <si>
    <t>MOB2W9AT9K3I</t>
  </si>
  <si>
    <t>HECTOR JULIAN MENDOZA RIVERA</t>
  </si>
  <si>
    <t>hjulian78@hotmail.com</t>
  </si>
  <si>
    <t>00570000317871781</t>
  </si>
  <si>
    <t>MOB2WW4F3F9D</t>
  </si>
  <si>
    <t>JUAN DAVID MOLANO RODRIGUEZ</t>
  </si>
  <si>
    <t>Juanmolanor@gmail.com</t>
  </si>
  <si>
    <t>00570000003104286580</t>
  </si>
  <si>
    <t>MOB2X9JH426D</t>
  </si>
  <si>
    <t>MOB2YP4M64IB</t>
  </si>
  <si>
    <t>005700003507069543</t>
  </si>
  <si>
    <t>MOB3264ZT93J</t>
  </si>
  <si>
    <t>JORGE ENRIQUE MOSOS CAMPOS</t>
  </si>
  <si>
    <t>CVL.COLOMBIA@GMAIL.COM</t>
  </si>
  <si>
    <t>00570000310220320</t>
  </si>
  <si>
    <t>MOB32B9GXV3N</t>
  </si>
  <si>
    <t>MOB33354R93I</t>
  </si>
  <si>
    <t>RONIEL JOSE HERAZO MACHADO</t>
  </si>
  <si>
    <t>costawayandtravel@gmail.com</t>
  </si>
  <si>
    <t>00570000000000003505</t>
  </si>
  <si>
    <t>MOB333YW3NCJ</t>
  </si>
  <si>
    <t>WENDY LIERYN MALDONADO CEPEDA</t>
  </si>
  <si>
    <t>nwendymaldonado@gmail.com</t>
  </si>
  <si>
    <t>0504000031720187</t>
  </si>
  <si>
    <t>MOB3343JDOJF</t>
  </si>
  <si>
    <t>JVIERAG@GMAIL.COM</t>
  </si>
  <si>
    <t>00570000301663663</t>
  </si>
  <si>
    <t>MOB334E2A9JV</t>
  </si>
  <si>
    <t>JESUS ANTONIO REYES AVILA</t>
  </si>
  <si>
    <t>jesusreyes.personal@gmail.com</t>
  </si>
  <si>
    <t>005700003233346278</t>
  </si>
  <si>
    <t>MOB3356E453J</t>
  </si>
  <si>
    <t>031300004945436</t>
  </si>
  <si>
    <t>MOB33594HC4A</t>
  </si>
  <si>
    <t>MOB33B59YN3H</t>
  </si>
  <si>
    <t>DARWIN ANDRES COLLAZOS CARBAJAL</t>
  </si>
  <si>
    <t>dcollazos@cwt-global.com</t>
  </si>
  <si>
    <t>005700003144868251</t>
  </si>
  <si>
    <t>MOB33E55ZHFT</t>
  </si>
  <si>
    <t>SARA ROJAS</t>
  </si>
  <si>
    <t>sararo06@gmail.com</t>
  </si>
  <si>
    <t>05730000102502022</t>
  </si>
  <si>
    <t>MOB33MR4ORNB</t>
  </si>
  <si>
    <t>MOB34394R96N</t>
  </si>
  <si>
    <t>RAUL ANTONIO MARTINEZ SOLANO</t>
  </si>
  <si>
    <t>raula-martinezs@unilibre.edu.co</t>
  </si>
  <si>
    <t>005700003005274724</t>
  </si>
  <si>
    <t>MOB344KY453S</t>
  </si>
  <si>
    <t>ZHOU HAIBIN</t>
  </si>
  <si>
    <t>ZHOUHAIBIN86@GMAIL.COM</t>
  </si>
  <si>
    <t>00860000000003123171</t>
  </si>
  <si>
    <t>MOB345X996TF</t>
  </si>
  <si>
    <t>MOB34949Q36B</t>
  </si>
  <si>
    <t>SERGIO EDUARDO VELASQUEZ GONZALES</t>
  </si>
  <si>
    <t>sheyo@hotmail.com</t>
  </si>
  <si>
    <t>005700003164373572</t>
  </si>
  <si>
    <t>MOB34B5Y3AKB</t>
  </si>
  <si>
    <t>LUIS FERNANDO DEL GUERCIO MOLINA</t>
  </si>
  <si>
    <t>luisfdelg@gmail.com</t>
  </si>
  <si>
    <t>005700003102495169</t>
  </si>
  <si>
    <t>MOB34D9J344H</t>
  </si>
  <si>
    <t>JULIAN MURILLO BOTERO</t>
  </si>
  <si>
    <t>julimurbo@gmail.com</t>
  </si>
  <si>
    <t>005700003003095777</t>
  </si>
  <si>
    <t>MOB34H3F3GAI</t>
  </si>
  <si>
    <t>MARIA VICTORIA BLANQUICETT BARRIOS</t>
  </si>
  <si>
    <t>mavibla@gmail.com</t>
  </si>
  <si>
    <t>00570000300811733</t>
  </si>
  <si>
    <t>MOB34P2D592H</t>
  </si>
  <si>
    <t>EDUARDO ANDRES TRUJILLO</t>
  </si>
  <si>
    <t>tatoeat@hotmail.com</t>
  </si>
  <si>
    <t>005700003002628831</t>
  </si>
  <si>
    <t>MOB34Q4R49DG</t>
  </si>
  <si>
    <t>MOB34QFG3T3J</t>
  </si>
  <si>
    <t>CANDELARIA MARTINEZ MORENO</t>
  </si>
  <si>
    <t>candelariamartinez9@gmail.com</t>
  </si>
  <si>
    <t>00570000301250437</t>
  </si>
  <si>
    <t>MOB34QJ9999J</t>
  </si>
  <si>
    <t>MOB352O4E4BE</t>
  </si>
  <si>
    <t>DIEGO ALBERTO RUIZ REDONDO</t>
  </si>
  <si>
    <t>dr7295@hotmail.com</t>
  </si>
  <si>
    <t>005700003183882002</t>
  </si>
  <si>
    <t>MOB3533Y6P4J</t>
  </si>
  <si>
    <t>JUAN CAMILO MONCADA</t>
  </si>
  <si>
    <t>juanc_milo27@hotmail.com</t>
  </si>
  <si>
    <t>030000004513888</t>
  </si>
  <si>
    <t>MOB3534QP4KA</t>
  </si>
  <si>
    <t>MOB3539543GJ</t>
  </si>
  <si>
    <t>GLENDA YORLEY MENDOZA DURAN</t>
  </si>
  <si>
    <t>mendozaglenda54@gmail.com</t>
  </si>
  <si>
    <t>005700003212447857</t>
  </si>
  <si>
    <t>MOB354436SLD</t>
  </si>
  <si>
    <t>BRIGHET  ALVAREZ</t>
  </si>
  <si>
    <t>brighet12@yahoo.com</t>
  </si>
  <si>
    <t>005700005731560715</t>
  </si>
  <si>
    <t>MOB3546P5GZE</t>
  </si>
  <si>
    <t>YHOYMER HANS MOSQUERA L</t>
  </si>
  <si>
    <t>yhoymer.mosquera@outlook.com</t>
  </si>
  <si>
    <t>005700000000003205</t>
  </si>
  <si>
    <t>MOB3553S5A3D</t>
  </si>
  <si>
    <t>MOB356U4Y96E</t>
  </si>
  <si>
    <t>JEISSON ANDRES PEREZ SANCHEZ</t>
  </si>
  <si>
    <t>djandres8811@hotmail.com</t>
  </si>
  <si>
    <t>00570000304336336</t>
  </si>
  <si>
    <t>MOB359Q2A9XG</t>
  </si>
  <si>
    <t>005700003136259680</t>
  </si>
  <si>
    <t>MOB35M463N5E</t>
  </si>
  <si>
    <t>MOB35O44W4UE</t>
  </si>
  <si>
    <t>EVER ENRIQUE CORREA ORTEGA</t>
  </si>
  <si>
    <t>evercorrea18@hotmail.com</t>
  </si>
  <si>
    <t>005700003166262313</t>
  </si>
  <si>
    <t>MOB35RCJPV9E</t>
  </si>
  <si>
    <t>VICTORIA EUGENIA HURTADO</t>
  </si>
  <si>
    <t>victoria.hurtado01@hotmail.com</t>
  </si>
  <si>
    <t>005700003017853135</t>
  </si>
  <si>
    <t>MOB3635PA9XI</t>
  </si>
  <si>
    <t>ALEXIS ENRIQUE</t>
  </si>
  <si>
    <t>alexispadillacharris@gmail.com</t>
  </si>
  <si>
    <t>005700003004824161</t>
  </si>
  <si>
    <t>MOB363RP993Q</t>
  </si>
  <si>
    <t>MOB36449262I</t>
  </si>
  <si>
    <t>VIVIANA KATHERINE GAMBOA BARON</t>
  </si>
  <si>
    <t>viviana.0215@hotmail.com</t>
  </si>
  <si>
    <t>005700003214655809</t>
  </si>
  <si>
    <t>MOB36C54262Z</t>
  </si>
  <si>
    <t>MOB36GO9AY9C</t>
  </si>
  <si>
    <t>FERNANDO SANCHEZ QUINTERO</t>
  </si>
  <si>
    <t>fernandosanchez1128@gmail.com</t>
  </si>
  <si>
    <t>005700003127705106</t>
  </si>
  <si>
    <t>MOB36O5MO3XJ</t>
  </si>
  <si>
    <t>CRISTIAN CAMILO OVIEDO BERMUDEZ</t>
  </si>
  <si>
    <t>CRISTIAN.OVIEDO1065@CORREO.POLICIA.GOV.CO</t>
  </si>
  <si>
    <t>005700003143056534</t>
  </si>
  <si>
    <t>MOB36W96XVVB</t>
  </si>
  <si>
    <t>LUZ STELLA ZUNIGA TOTENA</t>
  </si>
  <si>
    <t>lszunigat@hotmail.com</t>
  </si>
  <si>
    <t>00570000000000003006</t>
  </si>
  <si>
    <t>MOB3933UF34F</t>
  </si>
  <si>
    <t>JONATAN ALEXANDER REYES CUESTA</t>
  </si>
  <si>
    <t>00570000305810867</t>
  </si>
  <si>
    <t>cliente se presenta en la agencia y solicita cancelar la reserva por el tamaño del vh queda con la reserva en gama F MOB53ZVL33TF</t>
  </si>
  <si>
    <t>MOB394929Q6M</t>
  </si>
  <si>
    <t>CAMILO ANDRES BADILLO DE LAS SALAS</t>
  </si>
  <si>
    <t>delas.salas.20@hotmail.com</t>
  </si>
  <si>
    <t>005700003015192402</t>
  </si>
  <si>
    <t>MOB394K26VVG</t>
  </si>
  <si>
    <t>JUAN CARLOS VALBUENA GONZALEZ</t>
  </si>
  <si>
    <t>jcvalbuena07@gmail.com</t>
  </si>
  <si>
    <t>005700003122688998</t>
  </si>
  <si>
    <t>MOB3993G9NSI</t>
  </si>
  <si>
    <t>005700003105707582</t>
  </si>
  <si>
    <t>MOB399O594WF</t>
  </si>
  <si>
    <t>005700003143288861</t>
  </si>
  <si>
    <t>MOB399OCBHOF</t>
  </si>
  <si>
    <t>005700003145825536</t>
  </si>
  <si>
    <t>MOB399W5T4WA</t>
  </si>
  <si>
    <t>YURANI MIREYA MARTINEZ PINEDA</t>
  </si>
  <si>
    <t>yurakm@hotmail.com</t>
  </si>
  <si>
    <t>005700003052955064</t>
  </si>
  <si>
    <t>MOB39G43S4FG</t>
  </si>
  <si>
    <t>LEONARDO RAFAEL CADAVID PASCUALES</t>
  </si>
  <si>
    <t>leonardocadavidp@hotmail.com</t>
  </si>
  <si>
    <t>005700003008158794</t>
  </si>
  <si>
    <t>MOB39KZDC62R</t>
  </si>
  <si>
    <t>ANDRES FELIPE ALVAREZ NARANJO</t>
  </si>
  <si>
    <t>anfean23_@hotmail.com</t>
  </si>
  <si>
    <t>005700003208469829</t>
  </si>
  <si>
    <t>MOB39LD4TR3W</t>
  </si>
  <si>
    <t>WILMER ANTONIO ARIAS BARRETO</t>
  </si>
  <si>
    <t>WILMER120418@HOTMAIL.COM</t>
  </si>
  <si>
    <t>00570000317425107</t>
  </si>
  <si>
    <t>MOB39OR9MGSF</t>
  </si>
  <si>
    <t>00570000304325480</t>
  </si>
  <si>
    <t>MOB39P9LZCHI</t>
  </si>
  <si>
    <t>ALFIERIS MARTINEZ CONDE</t>
  </si>
  <si>
    <t>alfierm0808@gmail.com</t>
  </si>
  <si>
    <t>00570000000031878724</t>
  </si>
  <si>
    <t>MOB39PFM2B9F</t>
  </si>
  <si>
    <t>MOB39RFH63XM</t>
  </si>
  <si>
    <t>MOB39VWEV33R</t>
  </si>
  <si>
    <t>LEIDY BIBIANA HERRERA RUEDA</t>
  </si>
  <si>
    <t>leidy.bibi21@gmail.com</t>
  </si>
  <si>
    <t>00570000003168669762</t>
  </si>
  <si>
    <t>MOB39W433ITA</t>
  </si>
  <si>
    <t>MOB39YTJ54TI</t>
  </si>
  <si>
    <t>RODRIGO ANDRES PEREZ MONTEALEGRE</t>
  </si>
  <si>
    <t>RODRIQO29PEREZ@GMAIL.COM</t>
  </si>
  <si>
    <t>00570000000032027144</t>
  </si>
  <si>
    <t>MOB3C3KGJZ5G</t>
  </si>
  <si>
    <t>09870000680463119</t>
  </si>
  <si>
    <t>MOB3C6RO4O5F</t>
  </si>
  <si>
    <t>JAVIER ALONSO RAMOS RICARDO</t>
  </si>
  <si>
    <t>jaloram1995@hotmail.com</t>
  </si>
  <si>
    <t>031000005717148</t>
  </si>
  <si>
    <t>MOB3CQ4N464D</t>
  </si>
  <si>
    <t>MARTHA ISABEL MANCO RODRIGUEZ</t>
  </si>
  <si>
    <t>marismc621@hotmail.com</t>
  </si>
  <si>
    <t>00570000311749074</t>
  </si>
  <si>
    <t>MOB3DZG94R4C</t>
  </si>
  <si>
    <t>CARLOS ADOLFO LARGO</t>
  </si>
  <si>
    <t>SECARLOS17@HOTMAIL.COM</t>
  </si>
  <si>
    <t>00570000313676326</t>
  </si>
  <si>
    <t>MOB3ECT33T3C</t>
  </si>
  <si>
    <t>MOB3EWP494QP</t>
  </si>
  <si>
    <t>JHON KEVIN RODRIGUEZ ORTEGA</t>
  </si>
  <si>
    <t>JHONKEVINRODRIGUEZ@HOTMAIL.COM</t>
  </si>
  <si>
    <t>00570000000031679829</t>
  </si>
  <si>
    <t>MOB3FE53T29E</t>
  </si>
  <si>
    <t>MOB3G335QEBJ</t>
  </si>
  <si>
    <t>ELKIN JERONIMO OCHOA CONDE</t>
  </si>
  <si>
    <t>ochoaelkin@gmail.com</t>
  </si>
  <si>
    <t>005700003213900517</t>
  </si>
  <si>
    <t>MOB3G5594J4B</t>
  </si>
  <si>
    <t>MOB3GXC96QTF</t>
  </si>
  <si>
    <t>JAIRO CASTANEDA ECHEVERRI</t>
  </si>
  <si>
    <t>jairoeche15@gmail.com</t>
  </si>
  <si>
    <t>005700003615741</t>
  </si>
  <si>
    <t>MOB3H4N4XWZH</t>
  </si>
  <si>
    <t>JOSE RICARDO HERRERA CABRERA</t>
  </si>
  <si>
    <t>joseherrera2101@hotmail.com</t>
  </si>
  <si>
    <t>005700003102696822</t>
  </si>
  <si>
    <t>MOB3I4CP5H5C</t>
  </si>
  <si>
    <t>MARLON DEHIBHY YEPES ISAZA</t>
  </si>
  <si>
    <t>marlony81@gmail.com</t>
  </si>
  <si>
    <t>005700003147290863</t>
  </si>
  <si>
    <t>MOB3I93VO99Y</t>
  </si>
  <si>
    <t>LINA ALEXANDRA MERCHAN PINILLA</t>
  </si>
  <si>
    <t>linahvlaboral@gmail.com</t>
  </si>
  <si>
    <t>005700003123779439</t>
  </si>
  <si>
    <t>MOB3JE2X2AOF</t>
  </si>
  <si>
    <t>ANDRES ELIECER CAMPOS QUINTERO</t>
  </si>
  <si>
    <t>quinteroandres81@hotmail.com</t>
  </si>
  <si>
    <t>005700000032069222</t>
  </si>
  <si>
    <t>MOB3KM52WC2J</t>
  </si>
  <si>
    <t>OLGA MIREYA RODRIGUEZ ROA</t>
  </si>
  <si>
    <t>olgam.rodriguezr@hotmail.com</t>
  </si>
  <si>
    <t>00570000320644103</t>
  </si>
  <si>
    <t>MOB3L5V3I4AJ</t>
  </si>
  <si>
    <t>CESAR HUMBERTO ROJAS RIANO</t>
  </si>
  <si>
    <t>cehuro2412@hotmail.com</t>
  </si>
  <si>
    <t>005700003138719088</t>
  </si>
  <si>
    <t>MOB3MM542FLB</t>
  </si>
  <si>
    <t>MOB3MOUB3X6C</t>
  </si>
  <si>
    <t>LEONARDO SANABRIA DIAGAMA</t>
  </si>
  <si>
    <t>sanabrialeonardo@hotmail.es</t>
  </si>
  <si>
    <t>005700000000321261</t>
  </si>
  <si>
    <t>MOB3N64463WF</t>
  </si>
  <si>
    <t>JOVANY SIERRA HERRERA</t>
  </si>
  <si>
    <t>jsierrah@unincca.edu.co</t>
  </si>
  <si>
    <t>005700003106195570</t>
  </si>
  <si>
    <t>MOB3OD4Z6HZF</t>
  </si>
  <si>
    <t>CATHERINE MATIZ ESPINOSA</t>
  </si>
  <si>
    <t>CMESPINO@BANCOLOMBIA.COM.CO</t>
  </si>
  <si>
    <t>00570000318821623</t>
  </si>
  <si>
    <t>MOB3P95396KG</t>
  </si>
  <si>
    <t>00570000000031836515</t>
  </si>
  <si>
    <t>MOB3Q34UF62J</t>
  </si>
  <si>
    <t>00570000003108359299</t>
  </si>
  <si>
    <t>MOB3QIQFISOH</t>
  </si>
  <si>
    <t>ALBERTO JUNIER CASTRO GAMBOA</t>
  </si>
  <si>
    <t>alberttocastro11@gmail.com</t>
  </si>
  <si>
    <t>005700003003570157</t>
  </si>
  <si>
    <t>MOB3QVMUOCFD</t>
  </si>
  <si>
    <t>MOB3QXULBFGU</t>
  </si>
  <si>
    <t>MOB3RRQ539VW</t>
  </si>
  <si>
    <t>DIANA KATHERINE SAAVEDRA</t>
  </si>
  <si>
    <t>dianitaks30@hotmail.com</t>
  </si>
  <si>
    <t>005700003212074148</t>
  </si>
  <si>
    <t>MOB3RS46RU9I</t>
  </si>
  <si>
    <t>PAUL ALEXANDER HURTADO HERNANDEZ</t>
  </si>
  <si>
    <t>palexhur@hotmail.com</t>
  </si>
  <si>
    <t>005700003122598073</t>
  </si>
  <si>
    <t>MOB3T3L9SY4A</t>
  </si>
  <si>
    <t>MOB3T4L9RLFH</t>
  </si>
  <si>
    <t>CRISTHIAN DAVID SANCHEZ ENCALADA</t>
  </si>
  <si>
    <t>cdsancheze16@gmail.com</t>
  </si>
  <si>
    <t>05730000016866376</t>
  </si>
  <si>
    <t>MOB3TB962QOF</t>
  </si>
  <si>
    <t>LADY CAROLINA FIGUEROA TRONCOSO</t>
  </si>
  <si>
    <t>freor16@hotmail.com</t>
  </si>
  <si>
    <t>00570000311509363</t>
  </si>
  <si>
    <t>MOB3TYQ626UZ</t>
  </si>
  <si>
    <t>BRYAN MAURICIO CORRALES RHENALS</t>
  </si>
  <si>
    <t>brayancorralesr@hotmail.com</t>
  </si>
  <si>
    <t>005700003215488439</t>
  </si>
  <si>
    <t>MOB3U5U4R3EU</t>
  </si>
  <si>
    <t>MOB3V3VM5EXJ</t>
  </si>
  <si>
    <t>ELISABET LUQUE ROZO</t>
  </si>
  <si>
    <t>eliluquer@gmail.com</t>
  </si>
  <si>
    <t>005700003012234710</t>
  </si>
  <si>
    <t>MOB3VO9RM3ZE</t>
  </si>
  <si>
    <t>VIAJE CANCELADO</t>
  </si>
  <si>
    <t>MOB3W2QRP6UI</t>
  </si>
  <si>
    <t>JAIME ANDRES VILLA ARIZA</t>
  </si>
  <si>
    <t>JVILLAARIZA@GMAIL.COM</t>
  </si>
  <si>
    <t>00570000313653182</t>
  </si>
  <si>
    <t>MOB3W45AFEAI</t>
  </si>
  <si>
    <t>WILLIAM ALEXANDER PARADA MONTERO</t>
  </si>
  <si>
    <t>WILLIAM.ALEXANDER.PARADA.M@GMAIL.COM</t>
  </si>
  <si>
    <t>MOB3WVMJX54D</t>
  </si>
  <si>
    <t>MOB3X464MB9J</t>
  </si>
  <si>
    <t>MOB3Y5H4BNIC</t>
  </si>
  <si>
    <t>PABLO RAMON GIL TORRES</t>
  </si>
  <si>
    <t>PABLOGIL@OUTLOOK.COM</t>
  </si>
  <si>
    <t>005700003166912891</t>
  </si>
  <si>
    <t>MOB3YCC99DLF</t>
  </si>
  <si>
    <t>cliente cancela la reserva NO toma servicio ya que genero reserva nueva en otra agencia</t>
  </si>
  <si>
    <t>MOB3Z6B6D4JM</t>
  </si>
  <si>
    <t>MOB3ZD3946AC</t>
  </si>
  <si>
    <t>MOB42953LH6E</t>
  </si>
  <si>
    <t>OSCAR DARIO FORERO BARRIENTOS</t>
  </si>
  <si>
    <t>oscarforero19@outlook.com</t>
  </si>
  <si>
    <t>005700003152309372</t>
  </si>
  <si>
    <t>MOB42JP4CA4P</t>
  </si>
  <si>
    <t>ARMANDO LOPEZ SUAREZ</t>
  </si>
  <si>
    <t>armandolopez6789@gmail.com</t>
  </si>
  <si>
    <t>005700003223079584</t>
  </si>
  <si>
    <t>MOB434G56DIM</t>
  </si>
  <si>
    <t>GONZALO BARAJAS CORDERO</t>
  </si>
  <si>
    <t>GONZALOBARAJAS8@GMAIL.COM</t>
  </si>
  <si>
    <t>00570000003166296776</t>
  </si>
  <si>
    <t>MOB439543R4K</t>
  </si>
  <si>
    <t>FRANCISCO JOSE PAEZ ESPITIA</t>
  </si>
  <si>
    <t>FRANCISCOPAEZ15@HOTMAIL.COM</t>
  </si>
  <si>
    <t>005700003008076227</t>
  </si>
  <si>
    <t>MOB439YQFDNE</t>
  </si>
  <si>
    <t>JOHN FREDY PEREZ CASTRILLON</t>
  </si>
  <si>
    <t>johnperez82103@gmail.com</t>
  </si>
  <si>
    <t>005700003166265523</t>
  </si>
  <si>
    <t>MOB43AL5I4SA</t>
  </si>
  <si>
    <t>005700004509441997</t>
  </si>
  <si>
    <t>Cuenta con otra reserva</t>
  </si>
  <si>
    <t>MOB43J3EW3HA</t>
  </si>
  <si>
    <t>005700000000312486</t>
  </si>
  <si>
    <t>MOB43QVML99G</t>
  </si>
  <si>
    <t>MOB43R4SC34G</t>
  </si>
  <si>
    <t>008600003123171879</t>
  </si>
  <si>
    <t>MOB44263H49D</t>
  </si>
  <si>
    <t>MOB442O5IO4E</t>
  </si>
  <si>
    <t>JUAN GABRIEL BAQUERO RODRIGUEZ</t>
  </si>
  <si>
    <t>juangabaquero@hotmail.com</t>
  </si>
  <si>
    <t>00570000000031124310</t>
  </si>
  <si>
    <t>MOB44364542L</t>
  </si>
  <si>
    <t>MOB443T435LC</t>
  </si>
  <si>
    <t>MOB444B29ZAH</t>
  </si>
  <si>
    <t>LUISA FERNANDA VILLAMIZAR SUAZA</t>
  </si>
  <si>
    <t>FERNANDA.VILLAMIZARS@GMAIL.COM</t>
  </si>
  <si>
    <t>00570000000031235705</t>
  </si>
  <si>
    <t>MOB445629LHD</t>
  </si>
  <si>
    <t>CARLOS ALEXIS SOTO RAMIREZ</t>
  </si>
  <si>
    <t>00570000350598197</t>
  </si>
  <si>
    <t>MOB4459D9K4L</t>
  </si>
  <si>
    <t>JAMER YIMER JAVIER LOAIZA</t>
  </si>
  <si>
    <t>javier2018loaiza@gmail.com</t>
  </si>
  <si>
    <t>005700000000313296</t>
  </si>
  <si>
    <t>MOB445R2BM5G</t>
  </si>
  <si>
    <t>00570000314724289</t>
  </si>
  <si>
    <t>MOB449VBDJGG</t>
  </si>
  <si>
    <t>MOB44AT2639C</t>
  </si>
  <si>
    <t>CARLOS ANDRES ZAMORA</t>
  </si>
  <si>
    <t>zamorafk101010@gmail.com</t>
  </si>
  <si>
    <t>005700003102193173</t>
  </si>
  <si>
    <t>MOB44CAME62G</t>
  </si>
  <si>
    <t>YISSED QUIROGA NEIRA</t>
  </si>
  <si>
    <t>YISSEDQUIROGA@GMAIL.COM</t>
  </si>
  <si>
    <t>005700003229114067</t>
  </si>
  <si>
    <t>MOB44EDO45KI</t>
  </si>
  <si>
    <t>MOB44FK5AF3B</t>
  </si>
  <si>
    <t>YADIR CARDONA VILLABON</t>
  </si>
  <si>
    <t>yca91@hotmail.com</t>
  </si>
  <si>
    <t>005700003214534155</t>
  </si>
  <si>
    <t>MOB44HU3V4OA</t>
  </si>
  <si>
    <t>00570000320751770</t>
  </si>
  <si>
    <t>MOB44M5Z493E</t>
  </si>
  <si>
    <t>camila_franklin@hotmail.com</t>
  </si>
  <si>
    <t>005700003004351565</t>
  </si>
  <si>
    <t>MOB44P32953B</t>
  </si>
  <si>
    <t>MOB44VND364J</t>
  </si>
  <si>
    <t>MOB44X5QN55B</t>
  </si>
  <si>
    <t>ALBA JUDITH ESPITIA WILCHES</t>
  </si>
  <si>
    <t>ALBAESPITIAW@GMAIL.COM</t>
  </si>
  <si>
    <t>030100007660146</t>
  </si>
  <si>
    <t>MOB44X6LC5AF</t>
  </si>
  <si>
    <t>MOB44X9LGHTE</t>
  </si>
  <si>
    <t>SOLIER ROJAS</t>
  </si>
  <si>
    <t>solierpinzon@gmail.com</t>
  </si>
  <si>
    <t>0057000013182182661</t>
  </si>
  <si>
    <t>MOB45292ZB9B</t>
  </si>
  <si>
    <t>FANNY DEL PILAR CONTRERAS TORO</t>
  </si>
  <si>
    <t>pilarcontreras.express@gmail.com</t>
  </si>
  <si>
    <t>005700003212321238</t>
  </si>
  <si>
    <t>MOB453D43GIG</t>
  </si>
  <si>
    <t>GERMAN DARIO CIFUENTES BELTRAN</t>
  </si>
  <si>
    <t>DARIO@DCFOTOGRAFIA.CO</t>
  </si>
  <si>
    <t>005700003134696584</t>
  </si>
  <si>
    <t>MOB4549LB43J</t>
  </si>
  <si>
    <t>ANDRES FELIPE VALENCIA OVIEDO</t>
  </si>
  <si>
    <t>valenciaandres-16@hotmail.com</t>
  </si>
  <si>
    <t>005700004060581</t>
  </si>
  <si>
    <t>MOB454Q4NO9B</t>
  </si>
  <si>
    <t>BRYANT RUGE CELIS</t>
  </si>
  <si>
    <t>bryant_311@hotmail.com</t>
  </si>
  <si>
    <t>005700003192124450</t>
  </si>
  <si>
    <t>MOB454U5I53L</t>
  </si>
  <si>
    <t>ALEXIS ANTONIO ANTOLINEZ VERA</t>
  </si>
  <si>
    <t>aaav97@hotmail.com</t>
  </si>
  <si>
    <t>005700003107677206</t>
  </si>
  <si>
    <t>MOB456GN2PHJ</t>
  </si>
  <si>
    <t>MOB45BW3W6ZX</t>
  </si>
  <si>
    <t>005200005576626353</t>
  </si>
  <si>
    <t>MOB45C33VOOI</t>
  </si>
  <si>
    <t>MOB45CXZFV5E</t>
  </si>
  <si>
    <t>JUAN PABLO HERNANDEZ DURAN</t>
  </si>
  <si>
    <t>juanpablohernandez@hotmail.com</t>
  </si>
  <si>
    <t>00570000301298907</t>
  </si>
  <si>
    <t>MOB45DF3J93I</t>
  </si>
  <si>
    <t>JOSE NELSON VARGAS LADINO</t>
  </si>
  <si>
    <t>nelsonvargas_68@hotmail.com</t>
  </si>
  <si>
    <t>05730000134536498</t>
  </si>
  <si>
    <t>MOB45HCE33OA</t>
  </si>
  <si>
    <t>JHON NORBEY RINCON JIMENEZ</t>
  </si>
  <si>
    <t>Jhonrinconjimenez@gmail.com</t>
  </si>
  <si>
    <t>00570000000321212449</t>
  </si>
  <si>
    <t>MOB45L445Y3N</t>
  </si>
  <si>
    <t>LUIS FELIPE RESTREPO OSORIO</t>
  </si>
  <si>
    <t>lf.restrepo29@gmail.com</t>
  </si>
  <si>
    <t>00570000000000000003</t>
  </si>
  <si>
    <t>MOB45RO64AQQ</t>
  </si>
  <si>
    <t>CHRISTIAN BORQUEZ VILCHEZ</t>
  </si>
  <si>
    <t>christian.borquez@loreal.com</t>
  </si>
  <si>
    <t>00510000003143083605</t>
  </si>
  <si>
    <t>MOB45U9PMPBH</t>
  </si>
  <si>
    <t>005700003162992797</t>
  </si>
  <si>
    <t>DUPLICIDAD CON RESERVA MOB6N6GDK39R</t>
  </si>
  <si>
    <t>MOB45V3O4CCH</t>
  </si>
  <si>
    <t>GIAN CARLOS ORTEGA RIVERA</t>
  </si>
  <si>
    <t>gianortega1997@outlook.com</t>
  </si>
  <si>
    <t>005700003136198855</t>
  </si>
  <si>
    <t>MOB45WGY959Q</t>
  </si>
  <si>
    <t>MOB46355B6KC</t>
  </si>
  <si>
    <t>005700000000318787</t>
  </si>
  <si>
    <t>MOB463OG4KMA</t>
  </si>
  <si>
    <t>JUAN CARLOS OCHOA RAMIREZ</t>
  </si>
  <si>
    <t>juankarlos016@hotmail.com</t>
  </si>
  <si>
    <t>00570000000000003134</t>
  </si>
  <si>
    <t>MOB464X4VS9P</t>
  </si>
  <si>
    <t>CAMILO ALONSO CASTRO VELASQUEZ</t>
  </si>
  <si>
    <t>cphcamilo@hotmail.com</t>
  </si>
  <si>
    <t>030100002790036</t>
  </si>
  <si>
    <t>MOB46AGD4LOD</t>
  </si>
  <si>
    <t>JAIME EDUARDO HERNANDEZ TORRES</t>
  </si>
  <si>
    <t>JAIMEHERDEZ@HOTMAIL.COM</t>
  </si>
  <si>
    <t>005700003006401747</t>
  </si>
  <si>
    <t>MOB46ALS4ZFB</t>
  </si>
  <si>
    <t>IVANFIGUEROA SOTO</t>
  </si>
  <si>
    <t>ivanfigueroa@yahoo.com</t>
  </si>
  <si>
    <t>005700003052188071</t>
  </si>
  <si>
    <t>MOB46CP3UTGG</t>
  </si>
  <si>
    <t>ANGELA CRISTAL CALDERON ROJAS</t>
  </si>
  <si>
    <t>ANGELACRIST1985@GMAIL.COM</t>
  </si>
  <si>
    <t>005700003114652005</t>
  </si>
  <si>
    <t>MOB46GXC4H3F</t>
  </si>
  <si>
    <t>ANGIE PAOLA VELASQUEZ GALINDO</t>
  </si>
  <si>
    <t>anpavega10@hotmail.com</t>
  </si>
  <si>
    <t>005700003219185175</t>
  </si>
  <si>
    <t>MOB46YKS4F9K</t>
  </si>
  <si>
    <t>JOHAN SEBASTIAN PRADA CONDE</t>
  </si>
  <si>
    <t>sebastianpconde@icloud.com</t>
  </si>
  <si>
    <t>00570000118472495</t>
  </si>
  <si>
    <t>MOB4929X9K9H</t>
  </si>
  <si>
    <t>SEBASTIAN HAMM</t>
  </si>
  <si>
    <t>seb.hamm@icloud.com</t>
  </si>
  <si>
    <t>005700003207623182</t>
  </si>
  <si>
    <t>MOB49334HU2J</t>
  </si>
  <si>
    <t>MOB495445SSG</t>
  </si>
  <si>
    <t>RIYOHO33@GMAIL.COM</t>
  </si>
  <si>
    <t>00570000000000315683</t>
  </si>
  <si>
    <t>MOB4959B3HWF</t>
  </si>
  <si>
    <t>JUAN PABLO MUNOZ</t>
  </si>
  <si>
    <t>juanmp71306@gmail.com</t>
  </si>
  <si>
    <t>MOB495RWY35H</t>
  </si>
  <si>
    <t>GUSTAVO ALBERTO CABARCAS SILVA</t>
  </si>
  <si>
    <t>tavo105@hotmail.com</t>
  </si>
  <si>
    <t>005700006392402</t>
  </si>
  <si>
    <t>MOB4993JSNKX</t>
  </si>
  <si>
    <t>FRANCISCO JAVIER MATTA MOLINA</t>
  </si>
  <si>
    <t>franciscomatta30@gmail.com</t>
  </si>
  <si>
    <t>00570000003134211566</t>
  </si>
  <si>
    <t>MOB499X4BU3B</t>
  </si>
  <si>
    <t>JEISSON FABIAN CARDENAS BARRETO</t>
  </si>
  <si>
    <t>fcardenasbarreto@gmail.com</t>
  </si>
  <si>
    <t>005700003057411208</t>
  </si>
  <si>
    <t>MOB49L5CZVMI</t>
  </si>
  <si>
    <t>ACBOF0142880001</t>
  </si>
  <si>
    <t>SEBASTIAN DARIO PINEDA BERNAL</t>
  </si>
  <si>
    <t>sebapinbe@hotmail.com</t>
  </si>
  <si>
    <t>00570000000032468217</t>
  </si>
  <si>
    <t>MOB49MXUC34R</t>
  </si>
  <si>
    <t>MOB49P4NWLMB</t>
  </si>
  <si>
    <t>00570000000030135338</t>
  </si>
  <si>
    <t>MOB49RZ3B45H</t>
  </si>
  <si>
    <t>MOB49STZ55VQ</t>
  </si>
  <si>
    <t>LAURA CAMILA CAMPOS MARTINEZ</t>
  </si>
  <si>
    <t>lauraccmartinez@gmail.com</t>
  </si>
  <si>
    <t>005700003219001649</t>
  </si>
  <si>
    <t>MOB49XLZG64F</t>
  </si>
  <si>
    <t>MOB49XPD4FFA</t>
  </si>
  <si>
    <t>MOB49Y55QFSF</t>
  </si>
  <si>
    <t>MOB4B4GY4O5I</t>
  </si>
  <si>
    <t>JAIME ANDRES BUENAVENTURA</t>
  </si>
  <si>
    <t>jamiebuena@gmail.com</t>
  </si>
  <si>
    <t>00010000000000008133</t>
  </si>
  <si>
    <t>MOB4B4H4462Y</t>
  </si>
  <si>
    <t>YOHANNA JUDITH MOLINA MUNOZ</t>
  </si>
  <si>
    <t>yohannamolina@hotmail.com</t>
  </si>
  <si>
    <t>00570000302030453</t>
  </si>
  <si>
    <t>MOB4B53VK99I</t>
  </si>
  <si>
    <t>RENNY ENZO VELAZCO GARCIA</t>
  </si>
  <si>
    <t>recor.anis@gmail.com</t>
  </si>
  <si>
    <t>00580000000000302266</t>
  </si>
  <si>
    <t>MOB4B645526A</t>
  </si>
  <si>
    <t>WILSON STEVEN MARTINEZ CUBILLOS</t>
  </si>
  <si>
    <t>estivenmartine425@gmail.com</t>
  </si>
  <si>
    <t>00570000000030422789</t>
  </si>
  <si>
    <t>MOB4B9439ORH</t>
  </si>
  <si>
    <t>TARIFA 016399
TOTAL A PAGAR $891.000,01</t>
  </si>
  <si>
    <t>MOB4BIBTE54B</t>
  </si>
  <si>
    <t>ORLANDO SAMUDIO RESTREPO</t>
  </si>
  <si>
    <t>osamudio8@gmail.com</t>
  </si>
  <si>
    <t>00570000003143361350</t>
  </si>
  <si>
    <t>MOB4D39X9C2H</t>
  </si>
  <si>
    <t>YULIETH MARIA MANJARRES LARA</t>
  </si>
  <si>
    <t>yuli121288@gmail.com</t>
  </si>
  <si>
    <t>00570000003226101599</t>
  </si>
  <si>
    <t>MOB4E3E3IP2H</t>
  </si>
  <si>
    <t>4212</t>
  </si>
  <si>
    <t>MOB4E4LC6BQI</t>
  </si>
  <si>
    <t>MOB4E4PW4K3V</t>
  </si>
  <si>
    <t>MOB4E554YONF</t>
  </si>
  <si>
    <t>cliente cancela reserva vía telefónica</t>
  </si>
  <si>
    <t>MOB4E5XGLD3D</t>
  </si>
  <si>
    <t>00570000350774592</t>
  </si>
  <si>
    <t>MOB4EB4RDU9J</t>
  </si>
  <si>
    <t>MOB4EG4H6QSJ</t>
  </si>
  <si>
    <t>MOB4EJO554CU</t>
  </si>
  <si>
    <t>MOB4EKO53D4B</t>
  </si>
  <si>
    <t>ANDRES FELIPE ROJAS RODRIGUEZ</t>
  </si>
  <si>
    <t>felipe.12_@hotmail.com</t>
  </si>
  <si>
    <t>00570000304537050</t>
  </si>
  <si>
    <t>MOB4EMOY35AA</t>
  </si>
  <si>
    <t>MOB4ESHI6P6E</t>
  </si>
  <si>
    <t>JAIRO ALONSO LEGUIZAMON RINCON</t>
  </si>
  <si>
    <t>jairo.leguizamon@gmail.com</t>
  </si>
  <si>
    <t>00570000003133643438</t>
  </si>
  <si>
    <t>MOB4EX6TD6FF</t>
  </si>
  <si>
    <t>MOB4EY5EY9DI</t>
  </si>
  <si>
    <t>MOB4F95ZTSXA</t>
  </si>
  <si>
    <t>JONATAN ARENAS CALLE</t>
  </si>
  <si>
    <t>JONATAN.ARENAS.CALLE@GMAIL.COM</t>
  </si>
  <si>
    <t>00570000003147796228</t>
  </si>
  <si>
    <t>MOB4H26V444H</t>
  </si>
  <si>
    <t>LAUREANO ROMERO VELASQUEZ</t>
  </si>
  <si>
    <t>laureano_romero@hotmail.com</t>
  </si>
  <si>
    <t>00570000003206954991</t>
  </si>
  <si>
    <t>MOB4H5MJ55TD</t>
  </si>
  <si>
    <t>005700003118472495</t>
  </si>
  <si>
    <t>MOB4HFLJ54BC</t>
  </si>
  <si>
    <t>VIVIANA AMAYA ORTIZ</t>
  </si>
  <si>
    <t>ladyoki_@hotmail.com</t>
  </si>
  <si>
    <t>00570000318767893</t>
  </si>
  <si>
    <t>MOB4HY296ZJU</t>
  </si>
  <si>
    <t>00570000304325780</t>
  </si>
  <si>
    <t>MOB4IDL32WOJ</t>
  </si>
  <si>
    <t>JOSE RICARDO GALVAN LEON</t>
  </si>
  <si>
    <t>ricardoggalvan@gmail.com</t>
  </si>
  <si>
    <t>005700003178876331</t>
  </si>
  <si>
    <t>MOB4IJ43XKZI</t>
  </si>
  <si>
    <t>KENNY DELIMIRO DE LA ROSA OLIVARES</t>
  </si>
  <si>
    <t>KENNYDELAROSA@HOTMAIL.COM</t>
  </si>
  <si>
    <t>005700003185115244</t>
  </si>
  <si>
    <t>MOB4IP92APGJ</t>
  </si>
  <si>
    <t>MOB4IQIY9L4H</t>
  </si>
  <si>
    <t>JOSE CARLOS ZABALA RIOS</t>
  </si>
  <si>
    <t>josecarloszabala@hotmail.com</t>
  </si>
  <si>
    <t>00570000312373190</t>
  </si>
  <si>
    <t>MOB4IZW9Q5ED</t>
  </si>
  <si>
    <t>MOB4J46454IT</t>
  </si>
  <si>
    <t>EDGARDO RAFAEL ALGARIN VARGAS</t>
  </si>
  <si>
    <t>edgardoalgarin@gmail.com</t>
  </si>
  <si>
    <t>005700003006307216</t>
  </si>
  <si>
    <t>MOB4J4U59EPD</t>
  </si>
  <si>
    <t>LUIS ALBERTO ACOSTA CEDENO</t>
  </si>
  <si>
    <t>luisacosta2412@gmail.com</t>
  </si>
  <si>
    <t>05070000005076672933</t>
  </si>
  <si>
    <t>MOB4J9UQYN9H</t>
  </si>
  <si>
    <t>ANDREINA PATRICIA HERNANDEZ ZAMBRANO</t>
  </si>
  <si>
    <t>andre.h910@gmail.com</t>
  </si>
  <si>
    <t>00570000003017621425</t>
  </si>
  <si>
    <t>NO QUIERE TOMAR ELS ERVICIO POR EL MES</t>
  </si>
  <si>
    <t>MOB4JUP3LF9G</t>
  </si>
  <si>
    <t>LUIS GUSTAVO VALENCIA PAJA</t>
  </si>
  <si>
    <t>TAVO021310@GMAIL.COM</t>
  </si>
  <si>
    <t>00570000318642534</t>
  </si>
  <si>
    <t>MOB4K33W5T4H</t>
  </si>
  <si>
    <t>MOB4K4U6GNWD</t>
  </si>
  <si>
    <t>DUVAN GERARDO FIERRO CONDE</t>
  </si>
  <si>
    <t>firco83@hotmail.com</t>
  </si>
  <si>
    <t>005700003212753484</t>
  </si>
  <si>
    <t>MOB4K96CPFFJ</t>
  </si>
  <si>
    <t>GILBERTOARBELAEZMD@GMAIL.COM</t>
  </si>
  <si>
    <t>MOB4LASRF95G</t>
  </si>
  <si>
    <t>ANDRES FELIPE APONTE CHICAGUY</t>
  </si>
  <si>
    <t>ANDRESAPONTE310230@GMAIL.COM</t>
  </si>
  <si>
    <t>00570000302560555</t>
  </si>
  <si>
    <t>MOB4M26PGZSG</t>
  </si>
  <si>
    <t>MOB4N26Y4JAV</t>
  </si>
  <si>
    <t>JUAN SEBASTIAN RAMOS RONCANCIO</t>
  </si>
  <si>
    <t>JUAN_S_RAMOS@YAHOO.COM</t>
  </si>
  <si>
    <t>057300003212396867</t>
  </si>
  <si>
    <t>MOB4N3ZFW6MD</t>
  </si>
  <si>
    <t>MOB4N46VXDPC</t>
  </si>
  <si>
    <t>JORGE MARIO VELEZ MARTINEZ</t>
  </si>
  <si>
    <t>jmariovm@gmail.com</t>
  </si>
  <si>
    <t>005700003053563916</t>
  </si>
  <si>
    <t>MOB4N4LDP92D</t>
  </si>
  <si>
    <t>WILSON GEOVANNY BUSTOS SUAREZ</t>
  </si>
  <si>
    <t>WILSONALIAKBARY@GMAIL.COM</t>
  </si>
  <si>
    <t>005700003209086060</t>
  </si>
  <si>
    <t>MOB4NHK5T4HC</t>
  </si>
  <si>
    <t>00570000000000003163</t>
  </si>
  <si>
    <t>MOB4NKMS964T</t>
  </si>
  <si>
    <t>EDDY ALEJANDRO ROA PRADA</t>
  </si>
  <si>
    <t>alejandroroa2393@gmail.com</t>
  </si>
  <si>
    <t>005700003208300735</t>
  </si>
  <si>
    <t>MOB4NMGF995N</t>
  </si>
  <si>
    <t>005700003014709874</t>
  </si>
  <si>
    <t>MOB4NP5R5T9Y</t>
  </si>
  <si>
    <t>JUAN CARLOS GUZMAN GUERRA</t>
  </si>
  <si>
    <t>jc0624gg@hotmail.com</t>
  </si>
  <si>
    <t>000100005617165208</t>
  </si>
  <si>
    <t>MOB4NQA2CG3A</t>
  </si>
  <si>
    <t>JOHAN SANTIAGO GONZALEZ OROZCO</t>
  </si>
  <si>
    <t>josagoor1997@gmail.com</t>
  </si>
  <si>
    <t>032000008668957</t>
  </si>
  <si>
    <t>MOB4NZ9L6SEG</t>
  </si>
  <si>
    <t>EDGAR YECID BERMUDEZ VARGAS</t>
  </si>
  <si>
    <t>yecidcarP01@gmail.com</t>
  </si>
  <si>
    <t>00570000000000003185</t>
  </si>
  <si>
    <t>MOB4NZAI93NB</t>
  </si>
  <si>
    <t>FABIAN ANDRES CORDERO RAMOS</t>
  </si>
  <si>
    <t>fcorderoramos@gmail.com</t>
  </si>
  <si>
    <t>005700003017898308</t>
  </si>
  <si>
    <t>MOB4O46P939D</t>
  </si>
  <si>
    <t>LUIS CAMILO GONZALEZ</t>
  </si>
  <si>
    <t>luiscamilo-28@hotmail.com</t>
  </si>
  <si>
    <t>005700003005705348</t>
  </si>
  <si>
    <t>MOB4O46SL62E</t>
  </si>
  <si>
    <t>JULIO RAFAEL HERRERA OROZCO</t>
  </si>
  <si>
    <t>JTICYNH21@HOTMAIL.COM</t>
  </si>
  <si>
    <t>005700003132832196</t>
  </si>
  <si>
    <t>MOB4ON35X4TO</t>
  </si>
  <si>
    <t>MOB4OP2KR5YB</t>
  </si>
  <si>
    <t>MOB4OXR44M5P</t>
  </si>
  <si>
    <t>00570000003017571429</t>
  </si>
  <si>
    <t>MOB4OZ5Z2ATE</t>
  </si>
  <si>
    <t>MOB4P44RT3WI</t>
  </si>
  <si>
    <t>weststeven44@gmail.com</t>
  </si>
  <si>
    <t>005700003122075300</t>
  </si>
  <si>
    <t>cliente realiza upgrade por la app a grupo F</t>
  </si>
  <si>
    <t>MOB4PKT5O34D</t>
  </si>
  <si>
    <t>gerente.soecol@gmail.com</t>
  </si>
  <si>
    <t>005700003505039310</t>
  </si>
  <si>
    <t>MOB4QA9Q3DLA</t>
  </si>
  <si>
    <t>LINA MARCELA GALLEGO ANDRADE</t>
  </si>
  <si>
    <t>LIINAGALLEGO@HOTMAIL.COM</t>
  </si>
  <si>
    <t>005700003156017676</t>
  </si>
  <si>
    <t>MOB4QBD99WUA</t>
  </si>
  <si>
    <t>JAIRO ALONSO BARRETO CORTES</t>
  </si>
  <si>
    <t>jbarretocortes@gmail.com</t>
  </si>
  <si>
    <t>005700003204304443</t>
  </si>
  <si>
    <t>MOB4QBE644WB</t>
  </si>
  <si>
    <t>SEBASTIAN TRIANA MUNOZ</t>
  </si>
  <si>
    <t>triana8927@hotmail.com</t>
  </si>
  <si>
    <t>MOB4QF449POO</t>
  </si>
  <si>
    <t>MOB4QKE9UJ3G</t>
  </si>
  <si>
    <t>LEONARDO SANDOVAL LOPEZ</t>
  </si>
  <si>
    <t>sandoval.lopez.leonardo@gmail.com</t>
  </si>
  <si>
    <t>005700003164318772</t>
  </si>
  <si>
    <t>MOB4QL3W9R9T</t>
  </si>
  <si>
    <t>CARLOS EDUARDO CORDOBA GRANOBLES</t>
  </si>
  <si>
    <t>carloscordoba.g@hotmail.com</t>
  </si>
  <si>
    <t>00570000222913490</t>
  </si>
  <si>
    <t>MOB4QT92CHYE</t>
  </si>
  <si>
    <t>005700003017603120</t>
  </si>
  <si>
    <t>MOB4QW539LOH</t>
  </si>
  <si>
    <t>JUAN REYES HERNADEZ</t>
  </si>
  <si>
    <t>alf_rod2002@yahoo.es</t>
  </si>
  <si>
    <t>000100007864367367</t>
  </si>
  <si>
    <t>MOB4R44IFDPE</t>
  </si>
  <si>
    <t>MOB4RJV334VE</t>
  </si>
  <si>
    <t>ANGIE PAOLA BARRERA GUTIERREZ</t>
  </si>
  <si>
    <t>ANGIEPAOLA_9@HOTMAIL.COM</t>
  </si>
  <si>
    <t>005700003184004930</t>
  </si>
  <si>
    <t>MOB4RSYFM42H</t>
  </si>
  <si>
    <t>HAROLD STEVEN ALZATE VARGAS</t>
  </si>
  <si>
    <t>HAROLD.ALZATE.7@GMAIL.COM</t>
  </si>
  <si>
    <t>005700003058523397</t>
  </si>
  <si>
    <t>MOB4U3WBEZ3C</t>
  </si>
  <si>
    <t>MOB4U4RF34PU</t>
  </si>
  <si>
    <t>MOB4U54DRI3Y</t>
  </si>
  <si>
    <t>JAVIER JOSE FLOREZ CHACON</t>
  </si>
  <si>
    <t>jjflorez7@hotmail.com</t>
  </si>
  <si>
    <t>00570000300800088</t>
  </si>
  <si>
    <t>MOB4U93OSNXJ</t>
  </si>
  <si>
    <t>MICHAEL GUERRERO P</t>
  </si>
  <si>
    <t>guerreromike@yahoo.com</t>
  </si>
  <si>
    <t>081300003317533</t>
  </si>
  <si>
    <t>MOB4UM64S2VI</t>
  </si>
  <si>
    <t>MOB4UP3NO44E</t>
  </si>
  <si>
    <t>DANIEL DIAZ</t>
  </si>
  <si>
    <t>diaznavy69@gmail.com</t>
  </si>
  <si>
    <t>000100006197924450</t>
  </si>
  <si>
    <t>MOB4V2A34PAE</t>
  </si>
  <si>
    <t>ya no puede conducir</t>
  </si>
  <si>
    <t>MOB4VKDM9N4A</t>
  </si>
  <si>
    <t>Felaguigo@gmail.com</t>
  </si>
  <si>
    <t>MOB4W5OK45OW</t>
  </si>
  <si>
    <t>005700003153835680</t>
  </si>
  <si>
    <t>MOB4X54UT35A</t>
  </si>
  <si>
    <t>SOFIA BORJA GONZALEZ</t>
  </si>
  <si>
    <t>SOFIABORJA125@GMAIL.COM</t>
  </si>
  <si>
    <t>00570000310758030</t>
  </si>
  <si>
    <t>MOB4X5DE964U</t>
  </si>
  <si>
    <t>MOB4X9NE3X5X</t>
  </si>
  <si>
    <t>anfean23_@HOTMAIL.COM</t>
  </si>
  <si>
    <t>MOB4XKR33Q3D</t>
  </si>
  <si>
    <t>RUBEN FABRICIO GALINDO SOTELO</t>
  </si>
  <si>
    <t>bdfabricio@gmail.com</t>
  </si>
  <si>
    <t>005700003132084550</t>
  </si>
  <si>
    <t>MOB4Y55IZ52J</t>
  </si>
  <si>
    <t>DANIELA ZAPATA</t>
  </si>
  <si>
    <t>daniiquintero1@gmail.com</t>
  </si>
  <si>
    <t>005700003128197934</t>
  </si>
  <si>
    <t>MOB4Z2N9L9YK</t>
  </si>
  <si>
    <t>DARWIN DE LA HOZ BELTRAN</t>
  </si>
  <si>
    <t>delahozd21@gmail.com</t>
  </si>
  <si>
    <t>005700003104989101</t>
  </si>
  <si>
    <t>MOB4Z3BDM3EB</t>
  </si>
  <si>
    <t>MOB4Z5L2KTHF</t>
  </si>
  <si>
    <t>MOB4ZO359Q9D</t>
  </si>
  <si>
    <t>MOB526HEQN4B</t>
  </si>
  <si>
    <t>PALMINA LOPEZ LOPEZ</t>
  </si>
  <si>
    <t>palminalopezlopez@gmail.com</t>
  </si>
  <si>
    <t>005700003012202388</t>
  </si>
  <si>
    <t>MOB529XJRFPG</t>
  </si>
  <si>
    <t>CATALINA MORENO OSPINA</t>
  </si>
  <si>
    <t>juanchotaborda9@hotmail.com</t>
  </si>
  <si>
    <t>005700003164055197</t>
  </si>
  <si>
    <t>MOB52DXQ3K5D</t>
  </si>
  <si>
    <t>00570000008642867</t>
  </si>
  <si>
    <t>GAMA FREE SALE
VALOR A COBRAR IVA INCLUIDO $ 1.602.608
CLIENTE TOMA 2 GAMA R A PRECIO DE GR / LA SEGUNDA RESERVA ES CT9CM55U3OA</t>
  </si>
  <si>
    <t>MOB52H954T4A</t>
  </si>
  <si>
    <t>JUAN GONZALO TASCON HEREDIA</t>
  </si>
  <si>
    <t>jgheredia_2@hotmail.com</t>
  </si>
  <si>
    <t>00570000000001760472</t>
  </si>
  <si>
    <t>MOB52OMFIO5I</t>
  </si>
  <si>
    <t>se cancela a petición del cliente</t>
  </si>
  <si>
    <t>MOB52WSFV5CG</t>
  </si>
  <si>
    <t>DUVAN CAMILO JIMENEZ ROJAS</t>
  </si>
  <si>
    <t>duvanjimenez32@gmail.com</t>
  </si>
  <si>
    <t>005700003164993520</t>
  </si>
  <si>
    <t>MOB52X9WE5BY</t>
  </si>
  <si>
    <t>EDWIN FERNEY VARGAS TORRES</t>
  </si>
  <si>
    <t>edwin.vargas.matiz@gmail.com</t>
  </si>
  <si>
    <t>005700003003529791</t>
  </si>
  <si>
    <t>MOB52Z3G35GH</t>
  </si>
  <si>
    <t>MOB52ZMC32TF</t>
  </si>
  <si>
    <t>ALIX FIORILLO</t>
  </si>
  <si>
    <t>alixnicoll29@hotmail.com</t>
  </si>
  <si>
    <t>005700003023562508</t>
  </si>
  <si>
    <t>MOB5352A3E5H</t>
  </si>
  <si>
    <t>ICG.ANGELAMARTINEZ@GMAIL.COM</t>
  </si>
  <si>
    <t>MOB5355I35RC</t>
  </si>
  <si>
    <t>MAURICIO QUINTERO</t>
  </si>
  <si>
    <t>mauricioquinteromatta@gmail.com</t>
  </si>
  <si>
    <t>005700003162786032</t>
  </si>
  <si>
    <t>MOB53645ICSK</t>
  </si>
  <si>
    <t>RODRIGO JUNIOR OROZCO BARBOZA</t>
  </si>
  <si>
    <t>rodrigojuniorba@hotmail.com</t>
  </si>
  <si>
    <t>005700003012000329</t>
  </si>
  <si>
    <t>MOB53A394H9S</t>
  </si>
  <si>
    <t>LINA XIMENA RODRIGUEZ YOMAYUZA</t>
  </si>
  <si>
    <t>005700003202415985</t>
  </si>
  <si>
    <t>MOB53GS9R3IO</t>
  </si>
  <si>
    <t>MOB53QF4K2KY</t>
  </si>
  <si>
    <t>DIEHENAOING@GMAIL.COM</t>
  </si>
  <si>
    <t>005700003003194573</t>
  </si>
  <si>
    <t>MOB53RP9Q2SJ</t>
  </si>
  <si>
    <t>DANIEL JOSE TARAZONA MONTOYA</t>
  </si>
  <si>
    <t>danieltarazona91@gmail.com</t>
  </si>
  <si>
    <t>00570000000321484310</t>
  </si>
  <si>
    <t>MOB53T5HJ3BS</t>
  </si>
  <si>
    <t>00570000311209363</t>
  </si>
  <si>
    <t>MOB53U499Z4I</t>
  </si>
  <si>
    <t>MOB53UKHX4SB</t>
  </si>
  <si>
    <t>JAVIER PARRA ESPITIA</t>
  </si>
  <si>
    <t>javier.parra0948@gmail.com</t>
  </si>
  <si>
    <t>005700003138714322</t>
  </si>
  <si>
    <t>MOB53V4UAO9J</t>
  </si>
  <si>
    <t>MOB53ZVL33TF</t>
  </si>
  <si>
    <t>MOB543O9953I</t>
  </si>
  <si>
    <t>WILMER GIUSEPPE PULIDO DIAZ</t>
  </si>
  <si>
    <t>Giuseppepulido@hotmail.com</t>
  </si>
  <si>
    <t>005700003138848217</t>
  </si>
  <si>
    <t>MOB543OBW33U</t>
  </si>
  <si>
    <t>MOB543PKX4NT</t>
  </si>
  <si>
    <t>CUI CHEN</t>
  </si>
  <si>
    <t>wo.cuichen@gmail.com</t>
  </si>
  <si>
    <t>008600003118268025</t>
  </si>
  <si>
    <t>MOB5462J4O3H</t>
  </si>
  <si>
    <t>JAIME ANDRES SILVA SALAMANCA</t>
  </si>
  <si>
    <t>jassdesing@gmail.com</t>
  </si>
  <si>
    <t>00570000000030230047</t>
  </si>
  <si>
    <t>MOB5463C5NXI</t>
  </si>
  <si>
    <t>FRANCISCO MORENO HINESTROZA</t>
  </si>
  <si>
    <t>francisco.moreno@correo.policia.gov.co</t>
  </si>
  <si>
    <t>005700003125210297</t>
  </si>
  <si>
    <t>MOB54D9YPAEG</t>
  </si>
  <si>
    <t>ANDREA CAROLINA BLANCO VEGA</t>
  </si>
  <si>
    <t>KATIANA.899@GMAIL.COM</t>
  </si>
  <si>
    <t>00570000318393117</t>
  </si>
  <si>
    <t>MOB54O94ZFWO</t>
  </si>
  <si>
    <t>MOB54SCXZD2G</t>
  </si>
  <si>
    <t>DIEGO ALEXANDER BASTIDAS CORRALES</t>
  </si>
  <si>
    <t>dilubas0683@hotmail.com</t>
  </si>
  <si>
    <t>00570000000031146027</t>
  </si>
  <si>
    <t>MOB54UMYUP9I</t>
  </si>
  <si>
    <t>HAROL GOMEZ PEREZ</t>
  </si>
  <si>
    <t>harolgom07@hotmail.com</t>
  </si>
  <si>
    <t>MOB54ZNS4D5F</t>
  </si>
  <si>
    <t>NORBERTO JAVIER PACHON VILLAMIL</t>
  </si>
  <si>
    <t>njpachon@yahoo.es</t>
  </si>
  <si>
    <t>005700003206775862</t>
  </si>
  <si>
    <t>MOB5526R95VJ</t>
  </si>
  <si>
    <t>EMIRO GERALDINO</t>
  </si>
  <si>
    <t>emirogeraldino@hotmail.com</t>
  </si>
  <si>
    <t>005700003185057665</t>
  </si>
  <si>
    <t>MOB553A9H9TA</t>
  </si>
  <si>
    <t>DIEGO FELIPE VELANDIA MANCHEGO</t>
  </si>
  <si>
    <t>velandiego@gmail.com</t>
  </si>
  <si>
    <t>0507000067818713</t>
  </si>
  <si>
    <t>MOB553BVED2O</t>
  </si>
  <si>
    <t>MOB553MOTTKB</t>
  </si>
  <si>
    <t>SIMON GARCIA LUJAN</t>
  </si>
  <si>
    <t>simongarcia3640@gmail.com</t>
  </si>
  <si>
    <t>005700003176840272</t>
  </si>
  <si>
    <t>SE RESPETA VALOR INICIAL DE RESERVA (COP 672.000,02) DEBIDO A QUE SOLO SE MODIFICA EL HORARIO.</t>
  </si>
  <si>
    <t>MOB553QLCNHH</t>
  </si>
  <si>
    <t>MOB5543VDD9X</t>
  </si>
  <si>
    <t>JUAN CARLOS INSUASTI MORALES</t>
  </si>
  <si>
    <t>juan_insuasti86@hotmail.com</t>
  </si>
  <si>
    <t>005700003054051715</t>
  </si>
  <si>
    <t>MOB55554LJNJ</t>
  </si>
  <si>
    <t>MOB555J5LZZJ</t>
  </si>
  <si>
    <t>005700003118268025</t>
  </si>
  <si>
    <t>MOB55955353J</t>
  </si>
  <si>
    <t>CARLOS DANIEL ALVAREZ LOPEZ</t>
  </si>
  <si>
    <t>alvarezlopezcarlosdaniel@gmail.com</t>
  </si>
  <si>
    <t>00570000000031157543</t>
  </si>
  <si>
    <t>MOB559Q2C6PE</t>
  </si>
  <si>
    <t>SALVADOR MUYUY TISOY</t>
  </si>
  <si>
    <t>galindezc200@gmail.com</t>
  </si>
  <si>
    <t>005700003225810254</t>
  </si>
  <si>
    <t>MOB55CR3HBQF</t>
  </si>
  <si>
    <t>KATIUSKA CELINA MUNOZ LIZARAZO</t>
  </si>
  <si>
    <t>kcolmont@gmail.com</t>
  </si>
  <si>
    <t>00570000000032456645</t>
  </si>
  <si>
    <t>MOB55CX34XUF</t>
  </si>
  <si>
    <t>MOB55F94HAJG</t>
  </si>
  <si>
    <t>00570000000031128260</t>
  </si>
  <si>
    <t>MOB55GX5RHHD</t>
  </si>
  <si>
    <t>MOB55LCZED4E</t>
  </si>
  <si>
    <t>RUBEN DAMIAN GOMEZ CASTRO</t>
  </si>
  <si>
    <t>cero1916@gmail.com</t>
  </si>
  <si>
    <t>005700003163346023</t>
  </si>
  <si>
    <t>MOB55M6X2H6B</t>
  </si>
  <si>
    <t>MOB55O26QCSH</t>
  </si>
  <si>
    <t>DAINER ALBEIRO GRISALES GALLO</t>
  </si>
  <si>
    <t>dainergallo@gmail.com</t>
  </si>
  <si>
    <t>005700003218514631</t>
  </si>
  <si>
    <t>MOB55OJ4R9RI</t>
  </si>
  <si>
    <t>JORGE JOHN FORERO COCA</t>
  </si>
  <si>
    <t>dante.9481@hotmail.com</t>
  </si>
  <si>
    <t>005700003124163511</t>
  </si>
  <si>
    <t>MOB55OMV9MUH</t>
  </si>
  <si>
    <t>MOB55P49PH5C</t>
  </si>
  <si>
    <t>005700003152986758</t>
  </si>
  <si>
    <t>MOB55RW4V9MN</t>
  </si>
  <si>
    <t>MOB55S493X6E</t>
  </si>
  <si>
    <t>FERNANDO GABRIEL GOMEZ PENALVER</t>
  </si>
  <si>
    <t>ingfgomezp@gmail.com</t>
  </si>
  <si>
    <t>00580000003135033240</t>
  </si>
  <si>
    <t>MOB55S5H35LK</t>
  </si>
  <si>
    <t>MOB55VKO32ZR</t>
  </si>
  <si>
    <t>PABLO ANDRES RIVERA BARRETO</t>
  </si>
  <si>
    <t>PABLORIVERA2295@HOTMAIL.COM</t>
  </si>
  <si>
    <t>005700003178664481</t>
  </si>
  <si>
    <t>MOB55VR4F9GQ</t>
  </si>
  <si>
    <t>CARLOS MARIO GAVIRIA BERNAL</t>
  </si>
  <si>
    <t>cmariogaviria@hotmail.com</t>
  </si>
  <si>
    <t>005700003123571883</t>
  </si>
  <si>
    <t>MOB563E5IIJF</t>
  </si>
  <si>
    <t>MOB563ZPTDKE</t>
  </si>
  <si>
    <t>DIEGO GRANADOS</t>
  </si>
  <si>
    <t>diegomedellin1990@hotmail.com</t>
  </si>
  <si>
    <t>005700003207137126</t>
  </si>
  <si>
    <t>MOB5646MKN5E</t>
  </si>
  <si>
    <t>00570000000031643405</t>
  </si>
  <si>
    <t>MOB564XOH95D</t>
  </si>
  <si>
    <t>MANOLO JAVIER ORTEGA MONTENEGRO</t>
  </si>
  <si>
    <t>MANORTEGA28@GMAIL.COM</t>
  </si>
  <si>
    <t>005700003155270796</t>
  </si>
  <si>
    <t>MOB56IKM2RYD</t>
  </si>
  <si>
    <t>RAHUL KUMAR</t>
  </si>
  <si>
    <t>rehan.rocks523@gmail.com</t>
  </si>
  <si>
    <t>005700003208717495</t>
  </si>
  <si>
    <t>MOB56YEHYR2I</t>
  </si>
  <si>
    <t>00570000000000300640</t>
  </si>
  <si>
    <t>MOB56ZFI4TTJ</t>
  </si>
  <si>
    <t>SANTIAGO LONDONOO</t>
  </si>
  <si>
    <t>slondon0@me.com</t>
  </si>
  <si>
    <t>005700003106627471</t>
  </si>
  <si>
    <t>MOB59356Q5NF</t>
  </si>
  <si>
    <t>MOB594OMEPYI</t>
  </si>
  <si>
    <t>004900007827917084</t>
  </si>
  <si>
    <t>MOB595GT9PMH</t>
  </si>
  <si>
    <t>JOHAN MAURICIO ROMERO CHITIVA</t>
  </si>
  <si>
    <t>johan.mauricio24@gmail.com</t>
  </si>
  <si>
    <t>005700003202258414</t>
  </si>
  <si>
    <t>MOB595LLC3MF</t>
  </si>
  <si>
    <t>005700003212124498</t>
  </si>
  <si>
    <t>MOB596KJ4ODG</t>
  </si>
  <si>
    <t>JAIME ALEJANDRO RAMIREZ MORENO</t>
  </si>
  <si>
    <t>jalejor1@gmail.com</t>
  </si>
  <si>
    <t>005700003045873805</t>
  </si>
  <si>
    <t>MOB596WJLK3E</t>
  </si>
  <si>
    <t>OTTO GIL TATIS TEJEDA</t>
  </si>
  <si>
    <t>OTATIS@HOTMAIL.COM</t>
  </si>
  <si>
    <t>005700003103692424</t>
  </si>
  <si>
    <t>MOB59B4C4VUY</t>
  </si>
  <si>
    <t>GINNA LUCIA ROMERO GUARNIZO</t>
  </si>
  <si>
    <t>nagilu1984@gmail.com</t>
  </si>
  <si>
    <t>00570000003103324025</t>
  </si>
  <si>
    <t>MOB59BYZ55KE</t>
  </si>
  <si>
    <t>JOHANN ALEXANDER HERNANDEZ MORA</t>
  </si>
  <si>
    <t>johann.hernandez@gmail.com</t>
  </si>
  <si>
    <t>005700003002084280</t>
  </si>
  <si>
    <t>MOB59CH9QGVA</t>
  </si>
  <si>
    <t>JHONATAN CAMILO CAMARGO PINEROS</t>
  </si>
  <si>
    <t>asesoriashseq2018@hotmail.com</t>
  </si>
  <si>
    <t>00570000000000313830</t>
  </si>
  <si>
    <t>MOB59CIG9ETF</t>
  </si>
  <si>
    <t>MOB59G6VYN4D</t>
  </si>
  <si>
    <t>004400007827917084</t>
  </si>
  <si>
    <t>MOB59IW4HV5U</t>
  </si>
  <si>
    <t>00570000315308063</t>
  </si>
  <si>
    <t>MOB59JBG6TRE</t>
  </si>
  <si>
    <t>CARLOS ANDRES JARA  CORTES</t>
  </si>
  <si>
    <t>djaracarlos@gmail.com</t>
  </si>
  <si>
    <t>005700003152257008</t>
  </si>
  <si>
    <t>MOB59JOQ35ZM</t>
  </si>
  <si>
    <t>MOB59OA9JAZE</t>
  </si>
  <si>
    <t>MOB59OEJ34JA</t>
  </si>
  <si>
    <t>OSCAR JAVIER VERGARA FALLA</t>
  </si>
  <si>
    <t>osjavier.16@hotmail.com</t>
  </si>
  <si>
    <t>005700003052990884</t>
  </si>
  <si>
    <t>MOB59PNBTN6D</t>
  </si>
  <si>
    <t>WILLIAM ANDRES MORENO GARCIA</t>
  </si>
  <si>
    <t>william.moreno5275@gmail.com</t>
  </si>
  <si>
    <t>005700003125585930</t>
  </si>
  <si>
    <t>MOB59Q3IT9ZF</t>
  </si>
  <si>
    <t>YENIGER VANESSA ROMERO POLO</t>
  </si>
  <si>
    <t>YENIGERPOLO@GMAIL.COM</t>
  </si>
  <si>
    <t>005700003045891696</t>
  </si>
  <si>
    <t>MOB59SLI5B3G</t>
  </si>
  <si>
    <t>MOB59TFZBP9E</t>
  </si>
  <si>
    <t>EMERSON YARCE CARMONA</t>
  </si>
  <si>
    <t>eyc910@gmail.com</t>
  </si>
  <si>
    <t>00570000321846567</t>
  </si>
  <si>
    <t>MOB59VHMOP4F</t>
  </si>
  <si>
    <t>MOB59VLX2LKH</t>
  </si>
  <si>
    <t>RODRIGO CUENCA PRIETO</t>
  </si>
  <si>
    <t>rodrimarins0487@gmail.com</t>
  </si>
  <si>
    <t>005700003164307628</t>
  </si>
  <si>
    <t>MOB59X3GOBAE</t>
  </si>
  <si>
    <t>FABIAN JESUS DE LA HOZ ORELLANO</t>
  </si>
  <si>
    <t>fabiandelahozo@gmail.com</t>
  </si>
  <si>
    <t>005700003008240437</t>
  </si>
  <si>
    <t>MOB59Y9993HJ</t>
  </si>
  <si>
    <t>JUAN PABLO DE LA CRUZ MEJIA</t>
  </si>
  <si>
    <t>juanpa1998.jpdcm@gmail.com</t>
  </si>
  <si>
    <t>00570000313688753</t>
  </si>
  <si>
    <t>MOB59YQRXN6D</t>
  </si>
  <si>
    <t>JOHANNA MARIN RODAS</t>
  </si>
  <si>
    <t>J.MARINRODAS1287@GMAIL.COM</t>
  </si>
  <si>
    <t>00570000313605576</t>
  </si>
  <si>
    <t>MOB59YYZN9UB</t>
  </si>
  <si>
    <t>PITER ESTEBAN MARTINEZ GIRALDO</t>
  </si>
  <si>
    <t>ESTEBAN.MARTINEZFR@HOTMAIL.COM</t>
  </si>
  <si>
    <t>00570000000031224949</t>
  </si>
  <si>
    <t>MOB5A5G9KFCB</t>
  </si>
  <si>
    <t>MOB5APX53B3X</t>
  </si>
  <si>
    <t>JHON FREDY PINO OSORIO</t>
  </si>
  <si>
    <t>jfredypino@gmail.com</t>
  </si>
  <si>
    <t>00570000003017737914</t>
  </si>
  <si>
    <t>MOB5AQ95R3KE</t>
  </si>
  <si>
    <t>SERGIO ALEXANDER BUITRAGO VASQUEZ</t>
  </si>
  <si>
    <t>ALEXITO0392@GMAIL.COM</t>
  </si>
  <si>
    <t>005700003006077685</t>
  </si>
  <si>
    <t>MOB5AUUPR43C</t>
  </si>
  <si>
    <t>MOB5AVOI3L5C</t>
  </si>
  <si>
    <t>MOB5B3Y4TOKE</t>
  </si>
  <si>
    <t>MOB5BE3D449F</t>
  </si>
  <si>
    <t>AABOT0960400001</t>
  </si>
  <si>
    <t>JENNIFER PAOLA BRAVO HERNANDEZ</t>
  </si>
  <si>
    <t>juan.jose07@hotmail.com</t>
  </si>
  <si>
    <t>00570000314796630</t>
  </si>
  <si>
    <t>MOB5BV555WZY</t>
  </si>
  <si>
    <t>031400005825536</t>
  </si>
  <si>
    <t>MOB5C2Q2U2ZH</t>
  </si>
  <si>
    <t>MOB5C3LBX44J</t>
  </si>
  <si>
    <t>MANUEL DAVID ROMERO QUINTERO</t>
  </si>
  <si>
    <t>MANUELROQUI@GMAIL.COM</t>
  </si>
  <si>
    <t>005700003202739675</t>
  </si>
  <si>
    <t>MOB5CFT9Y6GI</t>
  </si>
  <si>
    <t>lapcaugusto@hotmail.com</t>
  </si>
  <si>
    <t>MOB5CG35T4PN</t>
  </si>
  <si>
    <t>MARLON JOSE DURAN DISZ</t>
  </si>
  <si>
    <t>marlon-jdd@hotmail.com</t>
  </si>
  <si>
    <t>005700003007604196</t>
  </si>
  <si>
    <t>MOB5CW35W2UH</t>
  </si>
  <si>
    <t>MOB5CYF3MT6A</t>
  </si>
  <si>
    <t>ERIKA VIVIANA AROCA BARRIOS</t>
  </si>
  <si>
    <t>ERIKAAROCA04@HOTMAIL.COM</t>
  </si>
  <si>
    <t>00570000003106094179</t>
  </si>
  <si>
    <t>MOB5D3O9WGMD</t>
  </si>
  <si>
    <t>JUAN EDUARDO FRANCO VILLATORO</t>
  </si>
  <si>
    <t>francovillatoro06@gmail.com</t>
  </si>
  <si>
    <t>0503000075621958</t>
  </si>
  <si>
    <t>MOB5D52ZN2OH</t>
  </si>
  <si>
    <t>MOB5D59KXKVE</t>
  </si>
  <si>
    <t>OSCAR EDUARDO VILLAMIL CARDOZO</t>
  </si>
  <si>
    <t>oscarvillamilvi@hotmail.com</t>
  </si>
  <si>
    <t>00570000000031256907</t>
  </si>
  <si>
    <t>MOB5D6IO292K</t>
  </si>
  <si>
    <t>MARY YANETH RIOS LOZANO</t>
  </si>
  <si>
    <t>maryriosfin@gmail.com</t>
  </si>
  <si>
    <t>005700003016082218</t>
  </si>
  <si>
    <t>MOB5DGO9O4BJ</t>
  </si>
  <si>
    <t>JOFFRED ALEXANDER MENDEZ RODRIGUEZ</t>
  </si>
  <si>
    <t>alex183_j@hotmail.com</t>
  </si>
  <si>
    <t>MOB5DKLG9N5B</t>
  </si>
  <si>
    <t>005100003108315049</t>
  </si>
  <si>
    <t>MOB5DT59Z35F</t>
  </si>
  <si>
    <t>MOB5DWYDT93C</t>
  </si>
  <si>
    <t>IVAN RENE CAPERA VALERO</t>
  </si>
  <si>
    <t>icapera@gmail.com</t>
  </si>
  <si>
    <t>00570000315811140</t>
  </si>
  <si>
    <t>MOB5DX5R36YA</t>
  </si>
  <si>
    <t>MOB5E33L3IIE</t>
  </si>
  <si>
    <t>MOB5E3GSQG5C</t>
  </si>
  <si>
    <t>WILSON DAVID RIVERA NARANJO</t>
  </si>
  <si>
    <t>david.riveran@gmail.com</t>
  </si>
  <si>
    <t>00570000003212554138</t>
  </si>
  <si>
    <t>MOB5E3S5C63D</t>
  </si>
  <si>
    <t>SERGIO ADRIAN SARMIENTO BARON</t>
  </si>
  <si>
    <t>sergioadrian2000@hotmail.com</t>
  </si>
  <si>
    <t>005700003104079397</t>
  </si>
  <si>
    <t>MOB5E55945XA</t>
  </si>
  <si>
    <t>GIOVANNI JARAMILLO</t>
  </si>
  <si>
    <t>soni54@hotmail.com</t>
  </si>
  <si>
    <t>005700002333617</t>
  </si>
  <si>
    <t>MOB5F3P4RPJD</t>
  </si>
  <si>
    <t>CARLOS ENRIQUE GUERRERO ALVARADO</t>
  </si>
  <si>
    <t>carlos.guerrero73@hotmail.com</t>
  </si>
  <si>
    <t>00570000000003312353</t>
  </si>
  <si>
    <t>MOB5F5F6499D</t>
  </si>
  <si>
    <t>NODIER HERNANDEZ ARIAS</t>
  </si>
  <si>
    <t>NODIER.HERNANDEZ@SAP.COM</t>
  </si>
  <si>
    <t>057400003184634018</t>
  </si>
  <si>
    <t>MOB5F5K9F4XM</t>
  </si>
  <si>
    <t>MOB5F964495F</t>
  </si>
  <si>
    <t>KELLY LUZ DIAZ RUIZ</t>
  </si>
  <si>
    <t>KELLYDR1086@HOTMAIL.COM</t>
  </si>
  <si>
    <t>00570000000000310564</t>
  </si>
  <si>
    <t>MOB5G34HP2NC</t>
  </si>
  <si>
    <t>005700003153065170</t>
  </si>
  <si>
    <t>MOB5G45O4VTT</t>
  </si>
  <si>
    <t>WILSON GEOVANNY MOLANO CABRA</t>
  </si>
  <si>
    <t>wilmol07@hotmail.com</t>
  </si>
  <si>
    <t>0057000003103424993</t>
  </si>
  <si>
    <t>MOB5GEGGD43G</t>
  </si>
  <si>
    <t>PAMELA PAOLA DE LA OSSA GARCIA</t>
  </si>
  <si>
    <t>PAMELADELAOSSA@GMAIL.COM</t>
  </si>
  <si>
    <t>031400008610418</t>
  </si>
  <si>
    <t>MOB5GLPYC43E</t>
  </si>
  <si>
    <t>FREDY JOSE JAIMES PABON</t>
  </si>
  <si>
    <t>fredy_jaimesp@hotmail.com</t>
  </si>
  <si>
    <t>005700003173728359</t>
  </si>
  <si>
    <t>MOB5GS54N3CI</t>
  </si>
  <si>
    <t>MOB5GWC52P4Z</t>
  </si>
  <si>
    <t>JOSE LUIS ORJUELA</t>
  </si>
  <si>
    <t>joselorjuela@gmail.com</t>
  </si>
  <si>
    <t>005700003174425067</t>
  </si>
  <si>
    <t>MOB5GWJ963OB</t>
  </si>
  <si>
    <t>MOB5GXC43HTH</t>
  </si>
  <si>
    <t>LUIS CARLOS OLIVELLA CEBALLOS</t>
  </si>
  <si>
    <t>olivellac@gmail.com</t>
  </si>
  <si>
    <t>005700003214843738</t>
  </si>
  <si>
    <t>MOB5H43L92JD</t>
  </si>
  <si>
    <t>MOB5H4Q9TYGG</t>
  </si>
  <si>
    <t>SEBASTIAN DANIEL PENA DORIA</t>
  </si>
  <si>
    <t>PE.SEBAS@GMAIL.COM</t>
  </si>
  <si>
    <t>00570000000031526238</t>
  </si>
  <si>
    <t>MOB5H4UJLC6D</t>
  </si>
  <si>
    <t>OLGA LUCIA NAVIA MENESES</t>
  </si>
  <si>
    <t>olunavia@hotmail.com</t>
  </si>
  <si>
    <t>005700003125554578</t>
  </si>
  <si>
    <t>MOB5H5936NOE</t>
  </si>
  <si>
    <t>MOB5H59EV29I</t>
  </si>
  <si>
    <t>ANDRES FELIPE ORTEGATE FONSECA</t>
  </si>
  <si>
    <t>andresortegate@hotmail.com</t>
  </si>
  <si>
    <t>005700003505089607</t>
  </si>
  <si>
    <t>MOB5H95MVIWG</t>
  </si>
  <si>
    <t>ALVARO STEVEN ESPINOSA JURADO</t>
  </si>
  <si>
    <t>asteven281092@gmail.com</t>
  </si>
  <si>
    <t>005700003168597018</t>
  </si>
  <si>
    <t>MOB5H9W3WMGC</t>
  </si>
  <si>
    <t>MOB5H9XI3FCA</t>
  </si>
  <si>
    <t>IVAN ORLANDO DIAZ OCAMPO</t>
  </si>
  <si>
    <t>ivanorlandodiaz@hotmail.com</t>
  </si>
  <si>
    <t>005700003114535631</t>
  </si>
  <si>
    <t>MOB5HOR5Q5IH</t>
  </si>
  <si>
    <t>NILKA PAOLA CEBALLOS GOMEZ</t>
  </si>
  <si>
    <t>nilkac92@gmail.com</t>
  </si>
  <si>
    <t>005700003173711645</t>
  </si>
  <si>
    <t>MOB5HR442INZ</t>
  </si>
  <si>
    <t>LUIS GUILLERMO QUINTERO ESTRADA</t>
  </si>
  <si>
    <t>memoquin@gmail.com</t>
  </si>
  <si>
    <t>005700007857000</t>
  </si>
  <si>
    <t>MOB5HV6HT95W</t>
  </si>
  <si>
    <t>JUAN DIEGO OSPINA GOMEZ</t>
  </si>
  <si>
    <t>juamley@hotmail.com</t>
  </si>
  <si>
    <t>005700003104645062</t>
  </si>
  <si>
    <t>MOB5I43362EL</t>
  </si>
  <si>
    <t>MOB5I4OW3LFE</t>
  </si>
  <si>
    <t>MOB5I6Q4ZULJ</t>
  </si>
  <si>
    <t>JORGE JULIAN ARTUNDUAGA PINEDA</t>
  </si>
  <si>
    <t>JORGE.ARTUNDUAGA@GMAIL.COM</t>
  </si>
  <si>
    <t>005700003154773986</t>
  </si>
  <si>
    <t>MOB5IG3WTA5I</t>
  </si>
  <si>
    <t>JOSE ZAMIR OGAZA ROMAN</t>
  </si>
  <si>
    <t>ing.joseogazar@gmail.com</t>
  </si>
  <si>
    <t>00570000000000300704</t>
  </si>
  <si>
    <t>MOB5J96F645K</t>
  </si>
  <si>
    <t>avog1804@gmail.com</t>
  </si>
  <si>
    <t>005700003106279925</t>
  </si>
  <si>
    <t>MOB5JALQ946Y</t>
  </si>
  <si>
    <t>ANDRES CAMILO PEREZ</t>
  </si>
  <si>
    <t>kmiloperez10@gmail.com</t>
  </si>
  <si>
    <t>00570000003178797215</t>
  </si>
  <si>
    <t>MOB5JF43DGFC</t>
  </si>
  <si>
    <t>MARCO ANDRES REYES JURADO</t>
  </si>
  <si>
    <t>marco891619@yahoo.es</t>
  </si>
  <si>
    <t>00570000321251462</t>
  </si>
  <si>
    <t>MOB5JH3C9TAI</t>
  </si>
  <si>
    <t>MOB5JL3FWB6E</t>
  </si>
  <si>
    <t>MOB5K4D59TGI</t>
  </si>
  <si>
    <t>GAMA CONFIRMADA EN POWER BI DUPLICIDAD</t>
  </si>
  <si>
    <t>MOB5KLG33BFI</t>
  </si>
  <si>
    <t>FELIPEPARADA2@GMAIL.COM</t>
  </si>
  <si>
    <t>MOB5L53QMVKF</t>
  </si>
  <si>
    <t>005700003022871837</t>
  </si>
  <si>
    <t>00570000000030228718</t>
  </si>
  <si>
    <t>MOB5L63DKJAC</t>
  </si>
  <si>
    <t>MOB5L9YB3AIA</t>
  </si>
  <si>
    <t>MOB5LV4Z53OL</t>
  </si>
  <si>
    <t>ALBERTO MARIO ACOSTA MORALES</t>
  </si>
  <si>
    <t>albertodecristo07@gmail.com</t>
  </si>
  <si>
    <t>005700003174266193</t>
  </si>
  <si>
    <t>MOB5LY4Y5M9L</t>
  </si>
  <si>
    <t>CRISTIAN ANDRES RUZ POLO</t>
  </si>
  <si>
    <t>cristianruz65@gmail.com</t>
  </si>
  <si>
    <t>005700003163856532</t>
  </si>
  <si>
    <t>MOB5M3C53LAH</t>
  </si>
  <si>
    <t>MOB5M4U5RLRA</t>
  </si>
  <si>
    <t>SEBASTIAN PALACIO HENAO</t>
  </si>
  <si>
    <t>spalacioh@gmail.com</t>
  </si>
  <si>
    <t>00570000312735397</t>
  </si>
  <si>
    <t>MOB5M64CQGZJ</t>
  </si>
  <si>
    <t>JOSE GEOVANNY PRADO SEGURA</t>
  </si>
  <si>
    <t>geopra22@hotmail.com</t>
  </si>
  <si>
    <t>00570000000031682527</t>
  </si>
  <si>
    <t>MOB5MPF2Y4LC</t>
  </si>
  <si>
    <t>SANTIAGO ANDRES HERRADA ESPINOSA</t>
  </si>
  <si>
    <t>SANTIAGO.HERRADAE@GMAIL.COM</t>
  </si>
  <si>
    <t>00570000003115602324</t>
  </si>
  <si>
    <t>MOB5MPG53YGF</t>
  </si>
  <si>
    <t>JAVIER HERNAN MUNOZ REVELO</t>
  </si>
  <si>
    <t>HERNANMUNOZREVELO@GMAIL.COM</t>
  </si>
  <si>
    <t>005700003123291712</t>
  </si>
  <si>
    <t>MOB5MSNS536N</t>
  </si>
  <si>
    <t>WALTER ALFONSO OJITO PANTOJA</t>
  </si>
  <si>
    <t>ojitowalter@yahoo.es</t>
  </si>
  <si>
    <t>005700003104490242</t>
  </si>
  <si>
    <t>MOB5MY64J9ZX</t>
  </si>
  <si>
    <t>MOB5MY93K4RN</t>
  </si>
  <si>
    <t>FREDY ALONSO VELARDE JIMENEZ</t>
  </si>
  <si>
    <t>faverj@gmail.com</t>
  </si>
  <si>
    <t>00570000000310511106</t>
  </si>
  <si>
    <t>MOB5N29U6MNA</t>
  </si>
  <si>
    <t>005700003058783831</t>
  </si>
  <si>
    <t>MOB5N34X4W5E</t>
  </si>
  <si>
    <t>SANDRA PATRICIA GARZON CONTRERAS</t>
  </si>
  <si>
    <t>spgcontreras@gmail.com</t>
  </si>
  <si>
    <t>MOB5N535A55A</t>
  </si>
  <si>
    <t>ORLANDO COLOME</t>
  </si>
  <si>
    <t>focolome@gmail.com</t>
  </si>
  <si>
    <t>000100007204778354</t>
  </si>
  <si>
    <t>MOB5N54LDRRF</t>
  </si>
  <si>
    <t>VICTOR FERNANDO MALGUA</t>
  </si>
  <si>
    <t>Victorfernandomalgua84@gmail.com</t>
  </si>
  <si>
    <t>005700003148110352</t>
  </si>
  <si>
    <t>MOB5N6SQ5KNE</t>
  </si>
  <si>
    <t>JORGE IVAN BOTERO VARGAS</t>
  </si>
  <si>
    <t>JORGE.BOTERO@GMAIL.COM</t>
  </si>
  <si>
    <t>00570000320731454</t>
  </si>
  <si>
    <t>MOB5NB5K4WAH</t>
  </si>
  <si>
    <t>LUIS ALBERTO ALZATE RAMIREZ</t>
  </si>
  <si>
    <t>comestiblesmegapan@gmail.com</t>
  </si>
  <si>
    <t>005700003155875461</t>
  </si>
  <si>
    <t>MOB5NC9RX46B</t>
  </si>
  <si>
    <t>MOB5O3K2633G</t>
  </si>
  <si>
    <t>MOB5O4QQYC3F</t>
  </si>
  <si>
    <t>00570000000030458738</t>
  </si>
  <si>
    <t>MOB5O9UCM9QH</t>
  </si>
  <si>
    <t>FABIO ENRIQUE DUITAMA TAMARA</t>
  </si>
  <si>
    <t>FADUTA_96@HOTMAIL.COM</t>
  </si>
  <si>
    <t>031000005892633</t>
  </si>
  <si>
    <t>MOB5OF6ZY5ZF</t>
  </si>
  <si>
    <t>MOB5OOFJ53XD</t>
  </si>
  <si>
    <t>005700003024060581</t>
  </si>
  <si>
    <t>MOB5OQ5LGQ3H</t>
  </si>
  <si>
    <t>MOB5P2XF39YI</t>
  </si>
  <si>
    <t>MOB5P34L9A5Z</t>
  </si>
  <si>
    <t>MARCELA VARGAS MANCERA</t>
  </si>
  <si>
    <t>marv1602@hotmail.com</t>
  </si>
  <si>
    <t>005700003158689429</t>
  </si>
  <si>
    <t>Otro motivo: Cliente solicita cancelar reserva, porque ya rento por otra empresa</t>
  </si>
  <si>
    <t>MOB5P3FR42IC</t>
  </si>
  <si>
    <t>MOB5P3WV94AD</t>
  </si>
  <si>
    <t>KELL HAMILTON JARAMILLO GOMEZ</t>
  </si>
  <si>
    <t>kell87jaramillo@gmail.com</t>
  </si>
  <si>
    <t>005700003144174118</t>
  </si>
  <si>
    <t>Se cancela por solicitud del cliente.</t>
  </si>
  <si>
    <t>MOB5P6I3YBAF</t>
  </si>
  <si>
    <t>DANIEL OICATA HERNANDEZ</t>
  </si>
  <si>
    <t>danielandres011@hotmail.com</t>
  </si>
  <si>
    <t>005700003177457755</t>
  </si>
  <si>
    <t>MOB5PIBOQ63I</t>
  </si>
  <si>
    <t>00570000003148314047</t>
  </si>
  <si>
    <t>MOB5PJA5E3ZF</t>
  </si>
  <si>
    <t>MOB5PQ5OOT5H</t>
  </si>
  <si>
    <t>MOB5PWR9S95D</t>
  </si>
  <si>
    <t>MOB5PX962GBH</t>
  </si>
  <si>
    <t>MOB5Q33XCMIF</t>
  </si>
  <si>
    <t>CESAR ANTONIO PEREA CASTRO</t>
  </si>
  <si>
    <t>CPEREA26@HOTMAIL.COM</t>
  </si>
  <si>
    <t>005700003163561380</t>
  </si>
  <si>
    <t>MOB5Q34ZGPPH</t>
  </si>
  <si>
    <t>MOB5Q35NGT5S</t>
  </si>
  <si>
    <t>MOB5Q5NU9UBC</t>
  </si>
  <si>
    <t>LAUDITH ROCIO ZAPATA RODRIGUEZ</t>
  </si>
  <si>
    <t>larozaro@hotmail.com</t>
  </si>
  <si>
    <t>00570000003004840056</t>
  </si>
  <si>
    <t>MOB5QADK5O6D</t>
  </si>
  <si>
    <t>FABIAN ALBERTO ROMERO</t>
  </si>
  <si>
    <t>fabianromero641@gmail.com</t>
  </si>
  <si>
    <t>005700003188951555</t>
  </si>
  <si>
    <t>MOB5QBY4453G</t>
  </si>
  <si>
    <t>FERNE_CV09@HOTMAIL.COM</t>
  </si>
  <si>
    <t>MOB5R4NC6V3J</t>
  </si>
  <si>
    <t>MOB5R9KMUT9J</t>
  </si>
  <si>
    <t>MOB5S4JG3PEE</t>
  </si>
  <si>
    <t>FABIO ALBERTO CANCHILA CASTRO</t>
  </si>
  <si>
    <t>CANCHILABOR@GMAIL.COM</t>
  </si>
  <si>
    <t>005700003103688201</t>
  </si>
  <si>
    <t>MOB5TU9U4UEJ</t>
  </si>
  <si>
    <t>SANTIAGO ARDILA GIRALDO</t>
  </si>
  <si>
    <t>s.ardilagiraldo@gmail.com</t>
  </si>
  <si>
    <t>005700003147261176</t>
  </si>
  <si>
    <t>MOB5TXM45OHE</t>
  </si>
  <si>
    <t>ARNULFO SUAREZ ESCALANTE</t>
  </si>
  <si>
    <t>arsuesc123@gmail.com</t>
  </si>
  <si>
    <t>005700003125525410</t>
  </si>
  <si>
    <t>MOB5UAN263NS</t>
  </si>
  <si>
    <t>JUAN SEBASTIAN VARGAS PEREZ</t>
  </si>
  <si>
    <t>juansvargas@hotmail.com</t>
  </si>
  <si>
    <t>005700003144419085</t>
  </si>
  <si>
    <t>MOB5UD3ULO5B</t>
  </si>
  <si>
    <t>MOB5UF4ZDJ4F</t>
  </si>
  <si>
    <t>MOB5UU9O3T3F</t>
  </si>
  <si>
    <t>MOB5V9L45DDZ</t>
  </si>
  <si>
    <t>CRISTIAN DAVID GARCIA GARCIA</t>
  </si>
  <si>
    <t>ALIADO.GARCIAYCIA@GMAIL.COM</t>
  </si>
  <si>
    <t>005700003227980789</t>
  </si>
  <si>
    <t>MOB5VQ93K42Q</t>
  </si>
  <si>
    <t>OJITOWALTER@YAHOO.ES</t>
  </si>
  <si>
    <t>009700003104490242</t>
  </si>
  <si>
    <t>MOB5VS353LXO</t>
  </si>
  <si>
    <t>LIZETH VANESSA BARRERA REALPE</t>
  </si>
  <si>
    <t>lizethbarrera17@gmail.com</t>
  </si>
  <si>
    <t>00570000000031631420</t>
  </si>
  <si>
    <t>MOB5VUE56E5U</t>
  </si>
  <si>
    <t>JOHN STIVEN DIAZ ARBOLEDA</t>
  </si>
  <si>
    <t>johndiaz05@hotmail.com</t>
  </si>
  <si>
    <t>005700003183993006</t>
  </si>
  <si>
    <t>MOB5VVB944KR</t>
  </si>
  <si>
    <t>MOB5W593F43N</t>
  </si>
  <si>
    <t>MOB5W5Y4BW4N</t>
  </si>
  <si>
    <t>YINA PALACIOS MOSQUERA</t>
  </si>
  <si>
    <t>YINAPALOMA@HOTMAIL.COM</t>
  </si>
  <si>
    <t>00570000225881681</t>
  </si>
  <si>
    <t>MOB5W63ZXFCB</t>
  </si>
  <si>
    <t>HECTOR MAURICIO CARDENAS IZQUIERDO</t>
  </si>
  <si>
    <t>arqmci@hotmail.com</t>
  </si>
  <si>
    <t>00570000046063391</t>
  </si>
  <si>
    <t>MOB5WBC4YN5H</t>
  </si>
  <si>
    <t>YHOVANNY ANDRES AGUIAR ARCINIEGAS</t>
  </si>
  <si>
    <t>yoandru_017@hotmail.com</t>
  </si>
  <si>
    <t>005700003213974460</t>
  </si>
  <si>
    <t>MOB5WCIR46PJ</t>
  </si>
  <si>
    <t>GARO GARO VANIAN</t>
  </si>
  <si>
    <t>garovanian@hotmail.com</t>
  </si>
  <si>
    <t>0061000000410255963</t>
  </si>
  <si>
    <t>MOB5WI5ZO44M</t>
  </si>
  <si>
    <t>MOB5WO4JL3ED</t>
  </si>
  <si>
    <t>ELKIN DANIEL REY HERRERA</t>
  </si>
  <si>
    <t>danivs225@hotmail.com</t>
  </si>
  <si>
    <t>005700003144727473</t>
  </si>
  <si>
    <t>MOB5WUSI49RI</t>
  </si>
  <si>
    <t>URIEL FERNANDO BARRERO MENESES</t>
  </si>
  <si>
    <t>ufb28@hotmail.com</t>
  </si>
  <si>
    <t>005700003102229528</t>
  </si>
  <si>
    <t>MOB5X2ST63ZP</t>
  </si>
  <si>
    <t>MOB5X639433D</t>
  </si>
  <si>
    <t>005700003014164486</t>
  </si>
  <si>
    <t>MOB5X6DJMT9D</t>
  </si>
  <si>
    <t>MOB5XBW9MW9I</t>
  </si>
  <si>
    <t>MOB5XL5R5RMG</t>
  </si>
  <si>
    <t>MOB5XL9R5C5I</t>
  </si>
  <si>
    <t>00570000000000312246</t>
  </si>
  <si>
    <t>MOB5Y9QM2GQB</t>
  </si>
  <si>
    <t>MOB5YA3F2NKA</t>
  </si>
  <si>
    <t>CATALINA LUNA MONSALVE</t>
  </si>
  <si>
    <t>lunacatam@gmail.com</t>
  </si>
  <si>
    <t>00570000000030055218</t>
  </si>
  <si>
    <t>MOB5YB5I36ZC</t>
  </si>
  <si>
    <t>cliente acepta negociación de 2 R por valor de GR // valor a pagar por las 2R 856.281 // GAMA CONFIRMADA EN FREE SALE // NO COBRAR CONDUCTOR ADICIONAL EN RESERVA CT57M55R39U</t>
  </si>
  <si>
    <t>MOB5YDAZ2G3C</t>
  </si>
  <si>
    <t>MOB5YEHH95ZB</t>
  </si>
  <si>
    <t>MOB5YXW45WCA</t>
  </si>
  <si>
    <t>NEUDIN FABIAN MORENO</t>
  </si>
  <si>
    <t>fm1952341@gmail.com</t>
  </si>
  <si>
    <t>005700003132552517</t>
  </si>
  <si>
    <t>MOB5Z2LZEP3J</t>
  </si>
  <si>
    <t>RAFAEL EDUARDO IGLESIAS MENDOZA</t>
  </si>
  <si>
    <t>RIGLESIAS1192@GMAIL.COM</t>
  </si>
  <si>
    <t>005700003014537056</t>
  </si>
  <si>
    <t>MOB5Z3RKOW4E</t>
  </si>
  <si>
    <t>ARISTIDES RUBEN HERNANDEZ ARIAS</t>
  </si>
  <si>
    <t>aristidesrubenh@gmail.com</t>
  </si>
  <si>
    <t>005700003214595786</t>
  </si>
  <si>
    <t>MOB5Z95I26RG</t>
  </si>
  <si>
    <t>05730000212396867</t>
  </si>
  <si>
    <t>MOB5Z9LS9NMH</t>
  </si>
  <si>
    <t>00570000321855527</t>
  </si>
  <si>
    <t>MOB6299KKV4F</t>
  </si>
  <si>
    <t>LUIS ALEJANDRO SUAREZ MONROY</t>
  </si>
  <si>
    <t>alesu1980@gmail.com</t>
  </si>
  <si>
    <t>005700000031634359</t>
  </si>
  <si>
    <t>MOB6299RHRII</t>
  </si>
  <si>
    <t>005700003135078063</t>
  </si>
  <si>
    <t>MOB629GGBZ9X</t>
  </si>
  <si>
    <t>JUAN MARTIN SILVA JAIME</t>
  </si>
  <si>
    <t>silvamartin188@gmail.com</t>
  </si>
  <si>
    <t>005700003508033365</t>
  </si>
  <si>
    <t>MOB629IDRLAA</t>
  </si>
  <si>
    <t>SARITH YOLENE BARBOSA PARDO</t>
  </si>
  <si>
    <t>sybarbosa68@gmail.com</t>
  </si>
  <si>
    <t>005700003155137493</t>
  </si>
  <si>
    <t>MOB62L9Z963W</t>
  </si>
  <si>
    <t>anse@hotmail.com</t>
  </si>
  <si>
    <t>00570000317450868</t>
  </si>
  <si>
    <t>MOB62OJOQJ2I</t>
  </si>
  <si>
    <t>MICHAEL ANGELO CHANCON FARIAS</t>
  </si>
  <si>
    <t>am.masingenieriasas@gmail.com</t>
  </si>
  <si>
    <t>005700003134735956</t>
  </si>
  <si>
    <t>MOB62PLMPF9C</t>
  </si>
  <si>
    <t>MOB62POL3OCD</t>
  </si>
  <si>
    <t>am.masingenieriasas@GMAIL.COM</t>
  </si>
  <si>
    <t>MOB62S9RC5VF</t>
  </si>
  <si>
    <t>DIEGO LEONARDO VARGAS LOPEZ</t>
  </si>
  <si>
    <t>diegoing.vl@gmail.com</t>
  </si>
  <si>
    <t>005700003204937046</t>
  </si>
  <si>
    <t>MOB62SLV5BVC</t>
  </si>
  <si>
    <t>MOB62SONX9XJ</t>
  </si>
  <si>
    <t>SAMUEL DARIO QUINTERO OROZCO</t>
  </si>
  <si>
    <t>SAMUELD.QUINTERO.OROZCO@GMAIL.COM</t>
  </si>
  <si>
    <t>00570000000000003042</t>
  </si>
  <si>
    <t>MOB62WIZCE3A</t>
  </si>
  <si>
    <t>MOB6335533TF</t>
  </si>
  <si>
    <t>EVERARDO CANO RUA</t>
  </si>
  <si>
    <t>ever-cano@hotmail.com</t>
  </si>
  <si>
    <t>00570000304365602</t>
  </si>
  <si>
    <t>MOB636K9WJ3G</t>
  </si>
  <si>
    <t>LUIS ARMANDO BORJA CALLE</t>
  </si>
  <si>
    <t>luisborja0608@hotmail.com</t>
  </si>
  <si>
    <t>005700003168248174</t>
  </si>
  <si>
    <t>MOB636NI5CII</t>
  </si>
  <si>
    <t>ERIKA ARBOLEDA CASAS</t>
  </si>
  <si>
    <t>erickarboleda1@gmail.com</t>
  </si>
  <si>
    <t>00570000003008266289</t>
  </si>
  <si>
    <t>MOB639N436EB</t>
  </si>
  <si>
    <t>00570000003106195570</t>
  </si>
  <si>
    <t>MOB63AJ9OK5A</t>
  </si>
  <si>
    <t>MOB63B3PKLJD</t>
  </si>
  <si>
    <t>LUIS FERNANDO ZAPATA MARIN</t>
  </si>
  <si>
    <t>luisafzp0605@gmail.com</t>
  </si>
  <si>
    <t>005700003212483915</t>
  </si>
  <si>
    <t>MOB63BLB9HTG</t>
  </si>
  <si>
    <t>004900001727771559</t>
  </si>
  <si>
    <t>MOB63CC3J32F</t>
  </si>
  <si>
    <t>JHON JAIRO RIVAS CARDONA</t>
  </si>
  <si>
    <t>j2rsamana@hotmail.com</t>
  </si>
  <si>
    <t>005700003218013666</t>
  </si>
  <si>
    <t>MOB63D6J954A</t>
  </si>
  <si>
    <t>MOB63EB29XWL</t>
  </si>
  <si>
    <t>FELIPE HERNANDO CUBILLOS SOTO</t>
  </si>
  <si>
    <t>FELIPEHCS@HOTMAIL.COM</t>
  </si>
  <si>
    <t>005700003214651389</t>
  </si>
  <si>
    <t>MOB63N55BTEJ</t>
  </si>
  <si>
    <t>MOB63O59N2VE</t>
  </si>
  <si>
    <t>JUAN PABLO RIVERA RAMIREZ</t>
  </si>
  <si>
    <t>juanpabloriveraramirez@gmail.com</t>
  </si>
  <si>
    <t>00570000003003855610</t>
  </si>
  <si>
    <t>COP 559.999,99 TARIFA RESERVA RESPETAR VALOR</t>
  </si>
  <si>
    <t>MOB6442WRZVB</t>
  </si>
  <si>
    <t>MOB6445YZV4S</t>
  </si>
  <si>
    <t>00570000300319457</t>
  </si>
  <si>
    <t>MOB64464QBCF</t>
  </si>
  <si>
    <t>00010000000000031551</t>
  </si>
  <si>
    <t>MOB6449WGVVD</t>
  </si>
  <si>
    <t>005700003183484319</t>
  </si>
  <si>
    <t>MOB64529TG5B</t>
  </si>
  <si>
    <t>ALEJANDRO MORALES GUZMAN</t>
  </si>
  <si>
    <t>moralesguzmanalejandro7@gmail.com</t>
  </si>
  <si>
    <t>005700003143290427</t>
  </si>
  <si>
    <t>MOB64544R53E</t>
  </si>
  <si>
    <t>MOB645PCB2TF</t>
  </si>
  <si>
    <t>MOB646CZ59VJ</t>
  </si>
  <si>
    <t>DIANA MARCELA HERRERA GUTIERREZ</t>
  </si>
  <si>
    <t>flak2604@hotmail.com</t>
  </si>
  <si>
    <t>005700003113282957</t>
  </si>
  <si>
    <t>MOB649439P9E</t>
  </si>
  <si>
    <t>MOB64A945V4A</t>
  </si>
  <si>
    <t>ALVARO ANTONIO DIAZ MEJIA</t>
  </si>
  <si>
    <t>alvarodiaz16@yahoo.es</t>
  </si>
  <si>
    <t>00570000003043325176</t>
  </si>
  <si>
    <t>CAMBIO DE FECHAS</t>
  </si>
  <si>
    <t>MOB64F3FX3LC</t>
  </si>
  <si>
    <t>CARLOS NICOLAS GUTIERREZ ROJAS</t>
  </si>
  <si>
    <t>carlosnico15@gmail.com</t>
  </si>
  <si>
    <t>005700003505408927</t>
  </si>
  <si>
    <t>MOB6AFEN293B</t>
  </si>
  <si>
    <t>CARLOS ANDRES DIAZ APARICIO</t>
  </si>
  <si>
    <t>carlosdiazaparicio@hotmail.com</t>
  </si>
  <si>
    <t>005700003015516640</t>
  </si>
  <si>
    <t>MOB6B353T6QS</t>
  </si>
  <si>
    <t>005700000032245522</t>
  </si>
  <si>
    <t>MOB6BA6DST4J</t>
  </si>
  <si>
    <t>WILMAR MOYANO REAL</t>
  </si>
  <si>
    <t>wilmarmoyano0305@gmail.com</t>
  </si>
  <si>
    <t>00570000000000316650</t>
  </si>
  <si>
    <t>MOB6C3K6QUOD</t>
  </si>
  <si>
    <t>WALTER ROBEIRO FLOREZ CORREA</t>
  </si>
  <si>
    <t>gerencia@unidadcreativa.net</t>
  </si>
  <si>
    <t>003400002562120</t>
  </si>
  <si>
    <t>MOB6C4C6SAPB</t>
  </si>
  <si>
    <t>JHON JAIRO ARBELAEZ GONZALEZ</t>
  </si>
  <si>
    <t>jjsurticampo@outlook.com</t>
  </si>
  <si>
    <t>00570000000000003184</t>
  </si>
  <si>
    <t>MOB6C6QE9EAC</t>
  </si>
  <si>
    <t>framaya2@gmail.com</t>
  </si>
  <si>
    <t>MOB6C99AJEQA</t>
  </si>
  <si>
    <t>FABIAN ALONSO BERMUDEZ</t>
  </si>
  <si>
    <t>fabian.alo@hotmail.com</t>
  </si>
  <si>
    <t>0507000061504495</t>
  </si>
  <si>
    <t>MOB6C9Y9RGDD</t>
  </si>
  <si>
    <t>FREDYS JAVIER SALAS DITTA</t>
  </si>
  <si>
    <t>SALASFREDY18@GMAIL.COM</t>
  </si>
  <si>
    <t>005700003112115034</t>
  </si>
  <si>
    <t>MOB6D5VS5B6M</t>
  </si>
  <si>
    <t>POMPIALEXISMS@GMAIL.COM</t>
  </si>
  <si>
    <t>MOB6D94Q5XZQ</t>
  </si>
  <si>
    <t>LAUREANO ARBEI GUERRA DURANGO</t>
  </si>
  <si>
    <t>laureano_217@hotmail.com</t>
  </si>
  <si>
    <t>005700003154232371</t>
  </si>
  <si>
    <t>MOB6DI9XF64Y</t>
  </si>
  <si>
    <t>CARLOS GUSTAVO CORTES REINOSO</t>
  </si>
  <si>
    <t>carloscortes678@hotmail.com</t>
  </si>
  <si>
    <t>005700003124585315</t>
  </si>
  <si>
    <t>MOB6DJABY95I</t>
  </si>
  <si>
    <t>MOB6DK44JNTA</t>
  </si>
  <si>
    <t>MOB6DO26Z2RQ</t>
  </si>
  <si>
    <t>MOB6DUJ3Q63U</t>
  </si>
  <si>
    <t>MOB6E39DVV5X</t>
  </si>
  <si>
    <t>MOB6E563EMSI</t>
  </si>
  <si>
    <t>005700003156830766</t>
  </si>
  <si>
    <t>MOB6EPV956JZ</t>
  </si>
  <si>
    <t>005700003128066502</t>
  </si>
  <si>
    <t>MOB6EVBX5K5I</t>
  </si>
  <si>
    <t>DIEGO ALEJANDRO AFANADOR VALENCIA</t>
  </si>
  <si>
    <t>diego.afanador.v@gmail.com</t>
  </si>
  <si>
    <t>005700003166185965</t>
  </si>
  <si>
    <t>MOB6EVG99LRH</t>
  </si>
  <si>
    <t>MOB6EVJ2E5IE</t>
  </si>
  <si>
    <t>MOB6F3YANU6D</t>
  </si>
  <si>
    <t>JUAN DE JESUS PENALOZA GARCIA</t>
  </si>
  <si>
    <t>JUANJP01@HOTMAIL.COM</t>
  </si>
  <si>
    <t>005700003175735930</t>
  </si>
  <si>
    <t>MOB6F5NJ52UH</t>
  </si>
  <si>
    <t>ERIKA PAOLA</t>
  </si>
  <si>
    <t>Kika802@hotmail.com</t>
  </si>
  <si>
    <t>005700003013420666</t>
  </si>
  <si>
    <t>MOB6F63D44VU</t>
  </si>
  <si>
    <t>JESUS ENRIQUE SOTO</t>
  </si>
  <si>
    <t>miscellaneous123@yahoo.com</t>
  </si>
  <si>
    <t>005700003114961959</t>
  </si>
  <si>
    <t>MOB6FB546JQW</t>
  </si>
  <si>
    <t>00570000003053998619</t>
  </si>
  <si>
    <t>MOB6FBU4X44I</t>
  </si>
  <si>
    <t>ERINEL SINGH MEDRANO</t>
  </si>
  <si>
    <t>erinel.signh@gmail.com</t>
  </si>
  <si>
    <t>050700000065401286</t>
  </si>
  <si>
    <t>MOB6FCW4WR2I</t>
  </si>
  <si>
    <t>LILIANA ANDREA SANCHEZ SAAVEDRA</t>
  </si>
  <si>
    <t>andypau72@gmail.com</t>
  </si>
  <si>
    <t>005700003157884421</t>
  </si>
  <si>
    <t>MOB6FP2ANZ2H</t>
  </si>
  <si>
    <t>BERNARDO ZAPATA NAVARRETE</t>
  </si>
  <si>
    <t>bernardo_987@hotmail.com</t>
  </si>
  <si>
    <t>005700003222273826</t>
  </si>
  <si>
    <t>MOB6FUSG995I</t>
  </si>
  <si>
    <t>YEISSON ALEXANDER BARAJAS GUERRERO</t>
  </si>
  <si>
    <t>alexbarajas1504@gmail.com</t>
  </si>
  <si>
    <t>005700003102889420</t>
  </si>
  <si>
    <t>MOB6FX2R45UY</t>
  </si>
  <si>
    <t>ABEL JESUS ANILLO POTES</t>
  </si>
  <si>
    <t>031400005911923</t>
  </si>
  <si>
    <t>MOB6G2O34RSG</t>
  </si>
  <si>
    <t>MOB6G3WW55JO</t>
  </si>
  <si>
    <t>DIEGO CASTANO</t>
  </si>
  <si>
    <t>DIEGOCASTAO@GMAIL.COM</t>
  </si>
  <si>
    <t>005700003194056055</t>
  </si>
  <si>
    <t>MOB6G5Y5HLPF</t>
  </si>
  <si>
    <t>JUAN SEBASTIAN GAITAN POVEDA</t>
  </si>
  <si>
    <t>SEBASTIANNGAITAN@GMAIL.COM</t>
  </si>
  <si>
    <t>00570000320625130</t>
  </si>
  <si>
    <t>MOB6G9P3D3VJ</t>
  </si>
  <si>
    <t>DIEGO DE JESUS HERNANDEZ LUNA</t>
  </si>
  <si>
    <t>diegojesus00@hotmail.com</t>
  </si>
  <si>
    <t>005700003009742457</t>
  </si>
  <si>
    <t>MOB6GGI943JJ</t>
  </si>
  <si>
    <t>CRISTINA SARRIA ACEVEDO</t>
  </si>
  <si>
    <t>cristisarria@yahoo.es</t>
  </si>
  <si>
    <t>005700003108843107</t>
  </si>
  <si>
    <t>MOB6GH434YOU</t>
  </si>
  <si>
    <t>YEISON GUZMAN CARDENO</t>
  </si>
  <si>
    <t>yeison.009@hotmail.com</t>
  </si>
  <si>
    <t>005700003012625144</t>
  </si>
  <si>
    <t>MOB6GWU63IKE</t>
  </si>
  <si>
    <t>MOB6GXNE54ZF</t>
  </si>
  <si>
    <t>JOHAN ALBERTO GALEANO RIOS</t>
  </si>
  <si>
    <t>johan.galeano89@gmail.com</t>
  </si>
  <si>
    <t>005700003218724762</t>
  </si>
  <si>
    <t>MOB6H34EU5HV</t>
  </si>
  <si>
    <t>MOB6H4BW3JYD</t>
  </si>
  <si>
    <t>PAOLA ANDREA PARRA GUTIERREZ</t>
  </si>
  <si>
    <t>ricardocardonafuentes@hotmail.com</t>
  </si>
  <si>
    <t>005700003184739312</t>
  </si>
  <si>
    <t>MOB6H4SMJF4J</t>
  </si>
  <si>
    <t>MARIAPIEDADARIASGIRALDO@HOTMAIL.COM</t>
  </si>
  <si>
    <t>00570000310398080</t>
  </si>
  <si>
    <t>MOB6HHUHK34D</t>
  </si>
  <si>
    <t>URIEL ALBERTO MANQUILLO ZUNIGA</t>
  </si>
  <si>
    <t>albertmanzu28@gmail.com</t>
  </si>
  <si>
    <t>005700003117009691</t>
  </si>
  <si>
    <t>MOB6HM6JPY6B</t>
  </si>
  <si>
    <t>ESTEBAN DE JESUS BERDUGO MERCADO</t>
  </si>
  <si>
    <t>estebanberdugo7@hotmail.com</t>
  </si>
  <si>
    <t>005700003004336563</t>
  </si>
  <si>
    <t>MOB6I533VQCD</t>
  </si>
  <si>
    <t>DIANA KARIME ROLON ANGARITA</t>
  </si>
  <si>
    <t>dikara_525@hotmail.com</t>
  </si>
  <si>
    <t>00570000000322845838</t>
  </si>
  <si>
    <t>MOB6JI55BT9L</t>
  </si>
  <si>
    <t>CARLOS ROBERTO OROZCO REMOLINA</t>
  </si>
  <si>
    <t>HOLA.KARLOSOROZCO@GMAIL.COM</t>
  </si>
  <si>
    <t>005700003005223389</t>
  </si>
  <si>
    <t>MOB6KK4332MI</t>
  </si>
  <si>
    <t>MOB6L2N5LQ2W</t>
  </si>
  <si>
    <t>MOB6L4BD3CZC</t>
  </si>
  <si>
    <t>JHON FREDY ALBERTO TOCA MONTANO</t>
  </si>
  <si>
    <t>fredytrek2019@gmail.com</t>
  </si>
  <si>
    <t>005700003138652449</t>
  </si>
  <si>
    <t>MOB6L9FS5NWG</t>
  </si>
  <si>
    <t>YOLIMAR RIVERA ANGULO</t>
  </si>
  <si>
    <t>MOB6LK36DYVG</t>
  </si>
  <si>
    <t>MOB6LLMLV42G</t>
  </si>
  <si>
    <t>JORGE MARIO PEREZ OSORIO</t>
  </si>
  <si>
    <t>jmperezosorio17@gmail.com</t>
  </si>
  <si>
    <t>031700003747283</t>
  </si>
  <si>
    <t>MOB6LP4ED5TH</t>
  </si>
  <si>
    <t>jorgem.vergaram@gmail.com</t>
  </si>
  <si>
    <t>005700006015340464</t>
  </si>
  <si>
    <t>MOB6LRN55SME</t>
  </si>
  <si>
    <t>BRAYAN FELIPE VALERO</t>
  </si>
  <si>
    <t>felipe970403@gmail.com</t>
  </si>
  <si>
    <t>00570000310814318</t>
  </si>
  <si>
    <t>MOB6LVRE96PH</t>
  </si>
  <si>
    <t>MOB6M2LY29PH</t>
  </si>
  <si>
    <t>00570000314661741</t>
  </si>
  <si>
    <t>MOB6M33LB9CS</t>
  </si>
  <si>
    <t>MELAYNE VILORIA</t>
  </si>
  <si>
    <t>suarezgutierrez744@gmail.com</t>
  </si>
  <si>
    <t>005700003057727906</t>
  </si>
  <si>
    <t>MOB6M55EXT5M</t>
  </si>
  <si>
    <t>MOB6M5TAKM5B</t>
  </si>
  <si>
    <t>NATALIA ANDREA DOMINGUEZ CARVAJAL</t>
  </si>
  <si>
    <t>dominguezandrea66@gmail.com</t>
  </si>
  <si>
    <t>005700003168452088</t>
  </si>
  <si>
    <t>MOB6M963ZABX</t>
  </si>
  <si>
    <t>KELLY JOHANA DIAZ TEJEDA</t>
  </si>
  <si>
    <t>KSOFIADIAZ2609@GMAIL.COM</t>
  </si>
  <si>
    <t>00570000000031466890</t>
  </si>
  <si>
    <t>MOB6MC45O53E</t>
  </si>
  <si>
    <t>Xiomara Eugenia Zapata</t>
  </si>
  <si>
    <t>MOB6MJB3O2JH</t>
  </si>
  <si>
    <t>yayitanh92@hotmail.com</t>
  </si>
  <si>
    <t>MOB6ML33DPZA</t>
  </si>
  <si>
    <t>CRISTIAN ANDRES ARIAS GONZALEZ</t>
  </si>
  <si>
    <t>cris.arias0608@gmail.com</t>
  </si>
  <si>
    <t>00570000000000003128</t>
  </si>
  <si>
    <t>MOB6MN9H46WG</t>
  </si>
  <si>
    <t>MOB6MS5JT5DG</t>
  </si>
  <si>
    <t>MOB6MT36DJQG</t>
  </si>
  <si>
    <t>JAIME ENRIQUE DAZA PACHECO</t>
  </si>
  <si>
    <t>jdaza02@gmail.com</t>
  </si>
  <si>
    <t>00570000300522415</t>
  </si>
  <si>
    <t>MOB6MV4A5T9A</t>
  </si>
  <si>
    <t>MOB6MVV9FW2G</t>
  </si>
  <si>
    <t>JUAN CAMILO ARDILA LARROTTA</t>
  </si>
  <si>
    <t>Juanardila99@gmail.com</t>
  </si>
  <si>
    <t>00570000003222178602</t>
  </si>
  <si>
    <t>MOB6MY43GV4B</t>
  </si>
  <si>
    <t>ALEXANDER BOCANEGRA BOCANEGRA</t>
  </si>
  <si>
    <t>alex.boca027@gmail.com</t>
  </si>
  <si>
    <t>005700003143189803</t>
  </si>
  <si>
    <t>MOB6N2NNIW5A</t>
  </si>
  <si>
    <t>MOB6N95SIL5L</t>
  </si>
  <si>
    <t>00570000316756551</t>
  </si>
  <si>
    <t>MOB6NEAEP94J</t>
  </si>
  <si>
    <t>DUPLICADA MOB52OMFIO5I</t>
  </si>
  <si>
    <t>MOB6NL54BDHB</t>
  </si>
  <si>
    <t>ERIKA FERNANDA ARENAS MORENO</t>
  </si>
  <si>
    <t>005700003003973185</t>
  </si>
  <si>
    <t>MOB6NO2ODQ4G</t>
  </si>
  <si>
    <t>MOB6NTR3K3GE</t>
  </si>
  <si>
    <t>JUAN16CARLOS@HOTMAIL.COM</t>
  </si>
  <si>
    <t>00010000007866167237</t>
  </si>
  <si>
    <t>MOB6NVH44TYJ</t>
  </si>
  <si>
    <t>ELBER LLANOS OSPINA</t>
  </si>
  <si>
    <t>ellanos061092@gmail.com</t>
  </si>
  <si>
    <t>005700003186996689</t>
  </si>
  <si>
    <t>MOB6O29F5QMA</t>
  </si>
  <si>
    <t>MOB6O9I5PRSJ</t>
  </si>
  <si>
    <t>CARLOS ANDRES MAURY DE LA ROSA</t>
  </si>
  <si>
    <t>cam-maury2019@hotmail.com</t>
  </si>
  <si>
    <t>005700004718350</t>
  </si>
  <si>
    <t>MOB6O9PSKL9F</t>
  </si>
  <si>
    <t>JOSE GREGORIO VALENCIA VILLAMIZAR</t>
  </si>
  <si>
    <t>JOSEGVALENCIA30@GMAIL.COM</t>
  </si>
  <si>
    <t>00570000000035057580</t>
  </si>
  <si>
    <t>MOB6OH3O4V9S</t>
  </si>
  <si>
    <t>DAVID ANDRES RIASCOS VARGAS</t>
  </si>
  <si>
    <t>MOB6OINNX43G</t>
  </si>
  <si>
    <t>MOB6OONDT36C</t>
  </si>
  <si>
    <t>MOB6ORVX5E4F</t>
  </si>
  <si>
    <t>JERSSON JAIR MARTINEZ</t>
  </si>
  <si>
    <t>jmartinez892@gmail.com</t>
  </si>
  <si>
    <t>00570000123702591</t>
  </si>
  <si>
    <t>MOB6OWNFH44C</t>
  </si>
  <si>
    <t>SANTIAGO ECHAVARRIA RAMIREZ</t>
  </si>
  <si>
    <t>santiagoer001@gmail.com</t>
  </si>
  <si>
    <t>005700003503927002</t>
  </si>
  <si>
    <t>MOB6P29LBCWE</t>
  </si>
  <si>
    <t>YAIR ANDRES SALGADO SANTIS</t>
  </si>
  <si>
    <t>yair.salgado1855@correo.policia.gov.co</t>
  </si>
  <si>
    <t>005700003106204748</t>
  </si>
  <si>
    <t>MOB6P3BT95NM</t>
  </si>
  <si>
    <t>DANIEL MAURICIO PEREZ MOLINA</t>
  </si>
  <si>
    <t>danielma1809@gmail.com</t>
  </si>
  <si>
    <t>005700003002348505</t>
  </si>
  <si>
    <t>MOB6P4BMC5XH</t>
  </si>
  <si>
    <t>DUPLICADA MOB439543R4K</t>
  </si>
  <si>
    <t>MOB6P4T2639I</t>
  </si>
  <si>
    <t>MOB6P9ZLH4LF</t>
  </si>
  <si>
    <t>JERSON ANTONIO PULGAR VILLANUEVA</t>
  </si>
  <si>
    <t>JERSONPULGAR@HOTMAIL.COM</t>
  </si>
  <si>
    <t>00570000000031185376</t>
  </si>
  <si>
    <t>MOB6PC5E3SYE</t>
  </si>
  <si>
    <t>MELISSA ALEJANDRA ALVAREZ ARIAS</t>
  </si>
  <si>
    <t>melialvarez16@gmail.com</t>
  </si>
  <si>
    <t>00570000318372112</t>
  </si>
  <si>
    <t>MOB6PCQ3X5GB</t>
  </si>
  <si>
    <t>JOFRE JOSE OSPINA CARDOZO</t>
  </si>
  <si>
    <t>coortecnica@aertech.com.co</t>
  </si>
  <si>
    <t>005700003112037557</t>
  </si>
  <si>
    <t>MOB6PJAC5Y5J</t>
  </si>
  <si>
    <t>CARLOS ANDRES MENDEZ CAVIATIVA</t>
  </si>
  <si>
    <t>carlos.andres.mendez.031@gmail.com</t>
  </si>
  <si>
    <t>00570000003502759934</t>
  </si>
  <si>
    <t>MOB6PK4U5Y6K</t>
  </si>
  <si>
    <t>MOB6Q2P3O94J</t>
  </si>
  <si>
    <t>DICKSON RUBEN ACERO MARTIN</t>
  </si>
  <si>
    <t>dkaceromartin@hotmail.com</t>
  </si>
  <si>
    <t>005700003204709465</t>
  </si>
  <si>
    <t>MOB6QPZ6F2FF</t>
  </si>
  <si>
    <t>DANIELBOHORQUEZ0713@GMAIL.COM</t>
  </si>
  <si>
    <t>005700003058159897</t>
  </si>
  <si>
    <t>MOB6QTOL5T5A</t>
  </si>
  <si>
    <t>ERIKA YULIETH REY LEON</t>
  </si>
  <si>
    <t>kikareyleon@gmail.com</t>
  </si>
  <si>
    <t>00570000000000003212</t>
  </si>
  <si>
    <t>MOB6QU93635E</t>
  </si>
  <si>
    <t>EDITH ANALIA POO GONZALEZ</t>
  </si>
  <si>
    <t>analiapoo@gmail.com</t>
  </si>
  <si>
    <t>005700003168492407</t>
  </si>
  <si>
    <t>MOB6SYX44U4G</t>
  </si>
  <si>
    <t>MOB6T4CUL6CA</t>
  </si>
  <si>
    <t>MOB6T5H4AAZD</t>
  </si>
  <si>
    <t>DAVID ACOSTA PENA</t>
  </si>
  <si>
    <t>daap.92@gmail.com</t>
  </si>
  <si>
    <t>005700003005164752</t>
  </si>
  <si>
    <t>MOB6T9EN3C5N</t>
  </si>
  <si>
    <t>00570000000000310285</t>
  </si>
  <si>
    <t>MOB6TH32OR5H</t>
  </si>
  <si>
    <t>JORGE TABARES</t>
  </si>
  <si>
    <t>jtbaresg@gmail.com</t>
  </si>
  <si>
    <t>005700003219606136</t>
  </si>
  <si>
    <t>MOB6TT3K6QQG</t>
  </si>
  <si>
    <t>MOB6U3AOQJ9C</t>
  </si>
  <si>
    <t>LUIS MARIO MANRIQUE SAAVEDRA</t>
  </si>
  <si>
    <t>lmanrique@wattsingenieria.com</t>
  </si>
  <si>
    <t>005700003116179845</t>
  </si>
  <si>
    <t>MOB6U3DU39RQ</t>
  </si>
  <si>
    <t>NICOLAS DAVID BERROCAL LEAL</t>
  </si>
  <si>
    <t>nicolasberrocal@hotmail.com</t>
  </si>
  <si>
    <t>005700003006932639</t>
  </si>
  <si>
    <t>MOB6U3FPD3JI</t>
  </si>
  <si>
    <t>MOB6U94ADB3B</t>
  </si>
  <si>
    <t>NEIDER TAPIA AVILA</t>
  </si>
  <si>
    <t>neider.tapia@gmail.com</t>
  </si>
  <si>
    <t>005700003008027218</t>
  </si>
  <si>
    <t>MOB6U9OV4BVJ</t>
  </si>
  <si>
    <t>CRISTIAN ALEXIS JIMENEZ JIMENEZ</t>
  </si>
  <si>
    <t>cristian.jimennez@jci.com</t>
  </si>
  <si>
    <t>00570000000000313261</t>
  </si>
  <si>
    <t>MOB6U9VW4ZSD</t>
  </si>
  <si>
    <t>MOB6UCFH9S9I</t>
  </si>
  <si>
    <t>MOB6UL2YXV6A</t>
  </si>
  <si>
    <t>MOB6UNTE3L9J</t>
  </si>
  <si>
    <t>RICARDO SARMIENTO SANCHEZ</t>
  </si>
  <si>
    <t>ricardosarmiento2@hotmail.com</t>
  </si>
  <si>
    <t>00570000000000310317</t>
  </si>
  <si>
    <t>MOB6USA63O5L</t>
  </si>
  <si>
    <t>STIVEN FLOREZ PADILLA</t>
  </si>
  <si>
    <t>stivenflorezp@gmail.com</t>
  </si>
  <si>
    <t>005700003104641978</t>
  </si>
  <si>
    <t>MOB6V3QHO93A</t>
  </si>
  <si>
    <t>MOB6V4A943NE</t>
  </si>
  <si>
    <t>MOB6V4QRC5YG</t>
  </si>
  <si>
    <t>JAIME ORLANDO CARDOZO LAITON</t>
  </si>
  <si>
    <t>jaimetoon07@hotmail.com</t>
  </si>
  <si>
    <t>00570000000000317666</t>
  </si>
  <si>
    <t>MOB6V5I3M6VN</t>
  </si>
  <si>
    <t>ROGER USMA ROMAN</t>
  </si>
  <si>
    <t>rogerusma@gmail.com</t>
  </si>
  <si>
    <t>00570000300200333</t>
  </si>
  <si>
    <t>MOB6V9B43C2H</t>
  </si>
  <si>
    <t>MOB6V9ZMK9SH</t>
  </si>
  <si>
    <t>MARIA FERNANDA GARCIA DIAZ</t>
  </si>
  <si>
    <t>MAFEGARCIADIAZ@GMAIL.COM</t>
  </si>
  <si>
    <t>00570000000000315298</t>
  </si>
  <si>
    <t>MOB6VMX52O9L</t>
  </si>
  <si>
    <t>ESTEBAN HOLGUIN GOMEZ</t>
  </si>
  <si>
    <t>estebanhg802@gmail.com</t>
  </si>
  <si>
    <t>00570000314830630</t>
  </si>
  <si>
    <t>MOB6VUQN963J</t>
  </si>
  <si>
    <t>CAMILO MONTOYA RAMIREZ</t>
  </si>
  <si>
    <t>ARQCAMILOCMR@GMAIL.COM</t>
  </si>
  <si>
    <t>005700003208304924</t>
  </si>
  <si>
    <t>MOB6VXXB34GG</t>
  </si>
  <si>
    <t>MOB6W2N9PB4D</t>
  </si>
  <si>
    <t>MOB6W3LR32BU</t>
  </si>
  <si>
    <t>CARLOS ALBERTO RIOS LOPEZ</t>
  </si>
  <si>
    <t>klicherios77@hotmail.com</t>
  </si>
  <si>
    <t>00570000003128258786</t>
  </si>
  <si>
    <t>MOB6W3Q6U3IT</t>
  </si>
  <si>
    <t>LUIS ALBERTO SILVA RAMIREZ</t>
  </si>
  <si>
    <t>00570000000000003219</t>
  </si>
  <si>
    <t>MOB6W4GS9D4Q</t>
  </si>
  <si>
    <t>MARIA CLAUDIA CALLE DIAZ</t>
  </si>
  <si>
    <t>STREETCLA8@GMAIL.COM</t>
  </si>
  <si>
    <t>00570000000000312618</t>
  </si>
  <si>
    <t>MOB6W53TMPEG</t>
  </si>
  <si>
    <t>CRISTIAN NICOLAS RAMIREZ ORDONEZ</t>
  </si>
  <si>
    <t>cnramirez67@misena.edu.co</t>
  </si>
  <si>
    <t>005700003158969405</t>
  </si>
  <si>
    <t>MOB6W62LKPUA</t>
  </si>
  <si>
    <t>BARBARA ORCO FERNANDEZ</t>
  </si>
  <si>
    <t>barbdoesthehair@gmail.com</t>
  </si>
  <si>
    <t>000100007548027230</t>
  </si>
  <si>
    <t>MOB6WA9YFH5H</t>
  </si>
  <si>
    <t>WILLIAMALKEIDES@GMAIL.COM</t>
  </si>
  <si>
    <t>00570000003102839556</t>
  </si>
  <si>
    <t>MOB6WE4RY62C</t>
  </si>
  <si>
    <t>MILIADYS VILLALOBOS LOPEZ</t>
  </si>
  <si>
    <t>milavillalobo@hotmail.com</t>
  </si>
  <si>
    <t>005700003045221232</t>
  </si>
  <si>
    <t>MOB6WJ6WE9EA</t>
  </si>
  <si>
    <t>MOB6WOY9VF3C</t>
  </si>
  <si>
    <t>MOB6WU326NCY</t>
  </si>
  <si>
    <t>JUAN CAMILO BEDOYA CANO</t>
  </si>
  <si>
    <t>juanbedoyacano@hotmail.com</t>
  </si>
  <si>
    <t>00570000000000318270</t>
  </si>
  <si>
    <t>MOB6WXI44FXB</t>
  </si>
  <si>
    <t>MOB6X3IVO49M</t>
  </si>
  <si>
    <t>DAVID LEONARDO BAYONA LATORRE</t>
  </si>
  <si>
    <t>DAVIDBAYONA_L@OUTLOOK.COM</t>
  </si>
  <si>
    <t>00570000003156270211</t>
  </si>
  <si>
    <t>MOB6X435564C</t>
  </si>
  <si>
    <t>MOB6X59644RI</t>
  </si>
  <si>
    <t>00570000003217553784</t>
  </si>
  <si>
    <t>MOB6X9S2SRFI</t>
  </si>
  <si>
    <t>MOB6XIYAQ55B</t>
  </si>
  <si>
    <t>MOB6XJF2K5ME</t>
  </si>
  <si>
    <t>00570000305762674</t>
  </si>
  <si>
    <t>MOB6XS6V95PO</t>
  </si>
  <si>
    <t>ESNEIDER LUGO HERNANDEZ</t>
  </si>
  <si>
    <t>ESNEIDERLUGO@GMAIL.COM</t>
  </si>
  <si>
    <t>00570000000031184861</t>
  </si>
  <si>
    <t>MOB6XYO4N34J</t>
  </si>
  <si>
    <t>MOB6XZ6LX9JF</t>
  </si>
  <si>
    <t>00570000315522355</t>
  </si>
  <si>
    <t>MOB6Y92944OH</t>
  </si>
  <si>
    <t>LEYBER REYES GARCIA</t>
  </si>
  <si>
    <t>leyber_reyes@hotmail.com</t>
  </si>
  <si>
    <t>005700003212815340</t>
  </si>
  <si>
    <t>MOB6Y9YMHS3H</t>
  </si>
  <si>
    <t>MARIA CAMILA BAHAMON OLIVEROS</t>
  </si>
  <si>
    <t>bahamon099@gmail.com</t>
  </si>
  <si>
    <t>00570000310583900</t>
  </si>
  <si>
    <t>MOB6YB4VTI9J</t>
  </si>
  <si>
    <t>00570000000000312558</t>
  </si>
  <si>
    <t>MOB6YB6PG34N</t>
  </si>
  <si>
    <t>ANA MARIA RAMIREZ VELEZ</t>
  </si>
  <si>
    <t>anamaria.rv@gmail.com</t>
  </si>
  <si>
    <t>005700003013888688</t>
  </si>
  <si>
    <t>MOB6YD46PTSD</t>
  </si>
  <si>
    <t>MOB6YQ4AU29S</t>
  </si>
  <si>
    <t>MOB6YXQQ35CD</t>
  </si>
  <si>
    <t>MOB92G4A9T3D</t>
  </si>
  <si>
    <t>JBOLUISFERNANDOMOSQUERA@GMAIL.COM</t>
  </si>
  <si>
    <t>MOB92OA4D5PI</t>
  </si>
  <si>
    <t>JUAN JAIVER MOSQUERA AVILES</t>
  </si>
  <si>
    <t>juanmosquera_jm@hotmail.com</t>
  </si>
  <si>
    <t>005700003166918968</t>
  </si>
  <si>
    <t>MOB932VVXG9C</t>
  </si>
  <si>
    <t>005700000030539986</t>
  </si>
  <si>
    <t>MOB9333H9OJH</t>
  </si>
  <si>
    <t>MOB9334T29ZC</t>
  </si>
  <si>
    <t>00570000000000301514</t>
  </si>
  <si>
    <t>MOB93394X39F</t>
  </si>
  <si>
    <t>MOB93399LGYL</t>
  </si>
  <si>
    <t>MOB933R2J3JI</t>
  </si>
  <si>
    <t>JUAN FERNANDO PATINO GONZALEZ</t>
  </si>
  <si>
    <t>JUANFERCHOP@HOTMAIL.COM</t>
  </si>
  <si>
    <t>005700003016824808</t>
  </si>
  <si>
    <t>MOB934K955BD</t>
  </si>
  <si>
    <t>DIDIER ALFONSO JIMENEZ OLIVO</t>
  </si>
  <si>
    <t>d_jimenezo_22@hotmail.com</t>
  </si>
  <si>
    <t>005700003719996</t>
  </si>
  <si>
    <t>MOB9355A6J6Z</t>
  </si>
  <si>
    <t>RAUL ERNESTO AMAYA MONTEJO</t>
  </si>
  <si>
    <t>raul.amaya@gmail.com</t>
  </si>
  <si>
    <t>005700003506030222</t>
  </si>
  <si>
    <t>MOB935S32RPB</t>
  </si>
  <si>
    <t>MOB93636N4SE</t>
  </si>
  <si>
    <t>MOB93BK3UO2G</t>
  </si>
  <si>
    <t>MOB93GD56NAJ</t>
  </si>
  <si>
    <t>MOB93KX35S3H</t>
  </si>
  <si>
    <t>ARMANDO ANTONIO BENAVIDES WHITE</t>
  </si>
  <si>
    <t>armandobw@consultasintegrales.com</t>
  </si>
  <si>
    <t>005700003132107863</t>
  </si>
  <si>
    <t>MOB93ULI55TA</t>
  </si>
  <si>
    <t>MOB93Y9994JG</t>
  </si>
  <si>
    <t>MOB9434UCJYI</t>
  </si>
  <si>
    <t>DIANA MARCELA LOPEZ MELO</t>
  </si>
  <si>
    <t>dianalopez528@gmail.com</t>
  </si>
  <si>
    <t>00570000000000301546</t>
  </si>
  <si>
    <t>MOB9449GA59H</t>
  </si>
  <si>
    <t>REYNALDO MIGUEL MORA CRESPO</t>
  </si>
  <si>
    <t>reymorajr@hotmail.com</t>
  </si>
  <si>
    <t>005700003219234080</t>
  </si>
  <si>
    <t>MOB944I62S2H</t>
  </si>
  <si>
    <t>EUGENIO JOSE THERAN CARE</t>
  </si>
  <si>
    <t>EUGENIOJOSETC@HOTMAIL.COM</t>
  </si>
  <si>
    <t>005700003104492915</t>
  </si>
  <si>
    <t>MOB944R36B3H</t>
  </si>
  <si>
    <t>jmr1184@gmail.com</t>
  </si>
  <si>
    <t>0506000083180182</t>
  </si>
  <si>
    <t>MOB944VS3SDA</t>
  </si>
  <si>
    <t>SAUL JOSE CASTRO SOCARRAS</t>
  </si>
  <si>
    <t>sauljcastro@ingenieros.com</t>
  </si>
  <si>
    <t>005700003022202922</t>
  </si>
  <si>
    <t>MOB94645O2TB</t>
  </si>
  <si>
    <t>JAZMIN TORO BARANDICA</t>
  </si>
  <si>
    <t>lunajaz18@gmail.com</t>
  </si>
  <si>
    <t>005700003017359361</t>
  </si>
  <si>
    <t>MOB949I3X9YA</t>
  </si>
  <si>
    <t>MOB94CQV554H</t>
  </si>
  <si>
    <t>JAIME AUGUSTO AMADOR DEL CAMPO</t>
  </si>
  <si>
    <t>jaimeamador22@gmail.com</t>
  </si>
  <si>
    <t>005700003004927501</t>
  </si>
  <si>
    <t>MOB94H2Q933I</t>
  </si>
  <si>
    <t>MOB94MT4KN9E</t>
  </si>
  <si>
    <t>005700003148306307</t>
  </si>
  <si>
    <t>MOB94NWR5D5I</t>
  </si>
  <si>
    <t>MOB94Y93UZLC</t>
  </si>
  <si>
    <t>JULIAN MAURICIO VALDIVIESO ROMERO</t>
  </si>
  <si>
    <t>jumavaro@hotmail.com</t>
  </si>
  <si>
    <t>005700003142172636</t>
  </si>
  <si>
    <t>MOB9526T5ISD</t>
  </si>
  <si>
    <t>MOB9532QT4QW</t>
  </si>
  <si>
    <t>BRAIAN DAVID MUNOZ LOPEZ</t>
  </si>
  <si>
    <t>licdavid.2103@gmail.com</t>
  </si>
  <si>
    <t>005700003175309635</t>
  </si>
  <si>
    <t>MOB953XU633I</t>
  </si>
  <si>
    <t>00570000353504443992</t>
  </si>
  <si>
    <t>MOB954Z6PL3J</t>
  </si>
  <si>
    <t>MOB956DFU42H</t>
  </si>
  <si>
    <t>Cuenta con una nueva reserva.</t>
  </si>
  <si>
    <t>MOB9593BP53C</t>
  </si>
  <si>
    <t>005700003052592613</t>
  </si>
  <si>
    <t>MOB95D9Z2TPH</t>
  </si>
  <si>
    <t>MOB95K626GAG</t>
  </si>
  <si>
    <t>MOB95KF6Z9SH</t>
  </si>
  <si>
    <t>MOB95OPN352Y</t>
  </si>
  <si>
    <t>ABRAHAM JASBON TOBON</t>
  </si>
  <si>
    <t>pasudo1@hotmail.com</t>
  </si>
  <si>
    <t>005700003006365478</t>
  </si>
  <si>
    <t>MOB95RMS49LC</t>
  </si>
  <si>
    <t>MOB95ZC9636D</t>
  </si>
  <si>
    <t>MOB95ZU64H5D</t>
  </si>
  <si>
    <t>SERGIO A OSPINA</t>
  </si>
  <si>
    <t>sergioospina122@gmail.com</t>
  </si>
  <si>
    <t>000100005595643</t>
  </si>
  <si>
    <t>MOB963GQ4FFH</t>
  </si>
  <si>
    <t>SERGIO ANDRES VEGA PEDROZO</t>
  </si>
  <si>
    <t>vegapedrozos@gmail.com</t>
  </si>
  <si>
    <t>005700003012924118</t>
  </si>
  <si>
    <t>MOB964EV93MS</t>
  </si>
  <si>
    <t>MOB96K4I29XV</t>
  </si>
  <si>
    <t>MOB96M5AV9WI</t>
  </si>
  <si>
    <t>MOB96YON45EG</t>
  </si>
  <si>
    <t>MOB99354Z49N</t>
  </si>
  <si>
    <t>MOB9943F3D3F</t>
  </si>
  <si>
    <t>SOFIA GUICH</t>
  </si>
  <si>
    <t>guichsofia@gmail.com</t>
  </si>
  <si>
    <t>0507000062714479</t>
  </si>
  <si>
    <t>MOB9952944KF</t>
  </si>
  <si>
    <t>MOB995N356BC</t>
  </si>
  <si>
    <t>005700003202517445</t>
  </si>
  <si>
    <t>MOB999949UTT</t>
  </si>
  <si>
    <t>DIEGO ALEJANDRO RIVEROS MAY</t>
  </si>
  <si>
    <t>driveros1983@hotmail.com</t>
  </si>
  <si>
    <t>00010000000017869735</t>
  </si>
  <si>
    <t>TARIFA 016399
TOTAL A PAGAR $1.668.260,02</t>
  </si>
  <si>
    <t>MOB99995JFAG</t>
  </si>
  <si>
    <t>MOB99Q9H33ZN</t>
  </si>
  <si>
    <t>MOB99T95RXCI</t>
  </si>
  <si>
    <t>MOB99ULG6W4A</t>
  </si>
  <si>
    <t>CARLOS ALBERTO ORE RAMIREZ</t>
  </si>
  <si>
    <t>carlosore2@yahoo.com</t>
  </si>
  <si>
    <t>005700003008552868</t>
  </si>
  <si>
    <t>MOB99X9Z943I</t>
  </si>
  <si>
    <t>ANA MARGARITA BUELVAS HERNANDEZ</t>
  </si>
  <si>
    <t>anabuelvashernandez@hotmail.com</t>
  </si>
  <si>
    <t>00570000003006871715</t>
  </si>
  <si>
    <t>MOB99XK3555E</t>
  </si>
  <si>
    <t>ANGELA DAVILA MORALES</t>
  </si>
  <si>
    <t>ADAVILA@INGECON.COM.CO</t>
  </si>
  <si>
    <t>005700003188017397</t>
  </si>
  <si>
    <t>MOB99ZKVVH4J</t>
  </si>
  <si>
    <t>VALOR:  1.676.829,00</t>
  </si>
  <si>
    <t>MOB9BDP5E45D</t>
  </si>
  <si>
    <t>MOB9C26P2UQH</t>
  </si>
  <si>
    <t>JOSE HERMES GUERRERO CHAPID</t>
  </si>
  <si>
    <t>mrguy66@gmail.com</t>
  </si>
  <si>
    <t>000100009738668208</t>
  </si>
  <si>
    <t>MOB9C4Q4HA3A</t>
  </si>
  <si>
    <t>MOB9CK62X6UG</t>
  </si>
  <si>
    <t>005700003183721128</t>
  </si>
  <si>
    <t>MOB9D9592N6U</t>
  </si>
  <si>
    <t>00570000003508033365</t>
  </si>
  <si>
    <t>MOB9DL46Q6MB</t>
  </si>
  <si>
    <t>MOB9G464K93A</t>
  </si>
  <si>
    <t>MOB9H945FI4G</t>
  </si>
  <si>
    <t>MOB9HV59K94B</t>
  </si>
  <si>
    <t>MOB9I64NB3JC</t>
  </si>
  <si>
    <t>00570000003112516382</t>
  </si>
  <si>
    <t>MOB9IP5O33TE</t>
  </si>
  <si>
    <t>CESAR ARMANDO HERNANDEZ PUENTES</t>
  </si>
  <si>
    <t>cesararmandohp@gmail.com</t>
  </si>
  <si>
    <t>005700003193219988</t>
  </si>
  <si>
    <t>MOB9J5JN94WE</t>
  </si>
  <si>
    <t>MOB9KVQ459ZC</t>
  </si>
  <si>
    <t>MOB9L34BTE2H</t>
  </si>
  <si>
    <t>PEDRO LUIS DURANGO AGUDELO</t>
  </si>
  <si>
    <t>pedrode19@hotmail.com</t>
  </si>
  <si>
    <t>005700007542150632</t>
  </si>
  <si>
    <t>MOB9L3J3294J</t>
  </si>
  <si>
    <t>MOB9L5T4T5II</t>
  </si>
  <si>
    <t>LUIS FERNANDO TAMARA GOMEZ</t>
  </si>
  <si>
    <t>guilligan13@gmail.com</t>
  </si>
  <si>
    <t>005700000031838383</t>
  </si>
  <si>
    <t>MOB9LZ44494J</t>
  </si>
  <si>
    <t>005700003116117763</t>
  </si>
  <si>
    <t>MOB9M3B296FD</t>
  </si>
  <si>
    <t>MOB9MQ3M96AA</t>
  </si>
  <si>
    <t>MOB9MT564LIA</t>
  </si>
  <si>
    <t>MOB9MT993HCD</t>
  </si>
  <si>
    <t>MOB9N4992C9J</t>
  </si>
  <si>
    <t>MOB9N54F649X</t>
  </si>
  <si>
    <t>MOB9N5UL553B</t>
  </si>
  <si>
    <t>MOB9N6C5532T</t>
  </si>
  <si>
    <t>DAVID ALFONSO ROLDAN</t>
  </si>
  <si>
    <t>davidmomentos2017@gmail.com</t>
  </si>
  <si>
    <t>005700003022234518</t>
  </si>
  <si>
    <t>MOB9NDB956SC</t>
  </si>
  <si>
    <t>MOB9NP595QPF</t>
  </si>
  <si>
    <t>CARLOS ARTURO GOMEZ JIMENEZ</t>
  </si>
  <si>
    <t>cargomez-95@hotmail.com</t>
  </si>
  <si>
    <t>005700003106899396</t>
  </si>
  <si>
    <t>MOB9NQ643FDE</t>
  </si>
  <si>
    <t>005700003013533868</t>
  </si>
  <si>
    <t>MOB9O5G9F43C</t>
  </si>
  <si>
    <t>MOB9OCLQ939G</t>
  </si>
  <si>
    <t>MOB9OT52G9KF</t>
  </si>
  <si>
    <t>MOB9R295NXPA</t>
  </si>
  <si>
    <t>MOB9RP55BS6A</t>
  </si>
  <si>
    <t>MOB9RU5EW39D</t>
  </si>
  <si>
    <t>ALYDA VIVIANA BEJARANO FUENTES</t>
  </si>
  <si>
    <t>VIVI.BEJARANO02@GMAIL.COM</t>
  </si>
  <si>
    <t>00570000000000313258</t>
  </si>
  <si>
    <t>MOB9S33G2QKJ</t>
  </si>
  <si>
    <t>JOSE VICENTE URBINA GARCIA</t>
  </si>
  <si>
    <t>f1_urbina_@hotmail.com</t>
  </si>
  <si>
    <t>005700003124783649</t>
  </si>
  <si>
    <t>MOB9T5G9S4KF</t>
  </si>
  <si>
    <t>ANDRES EDUARDO CARDENAS CABALLERO</t>
  </si>
  <si>
    <t>anelka017@hotmail.com</t>
  </si>
  <si>
    <t>005700003107973753</t>
  </si>
  <si>
    <t>MOB9T5H2II5H</t>
  </si>
  <si>
    <t>CRISTIAN DAVID LOPEZ PACHECO</t>
  </si>
  <si>
    <t>cristiandlp.93@gmail.com</t>
  </si>
  <si>
    <t>00570000000000313218</t>
  </si>
  <si>
    <t>MOB9TEM559RC</t>
  </si>
  <si>
    <t>00570000315592530</t>
  </si>
  <si>
    <t>MOB9U63B92FD</t>
  </si>
  <si>
    <t>00570000000000302420</t>
  </si>
  <si>
    <t>MOB9VF9332GM</t>
  </si>
  <si>
    <t>JOSE DANIEL PEREZ LAPORTE</t>
  </si>
  <si>
    <t>daniielperez0@gmail.com</t>
  </si>
  <si>
    <t>00570000000031141286</t>
  </si>
  <si>
    <t>MOB9W2629TJW</t>
  </si>
  <si>
    <t>BRYAN MANSILLA</t>
  </si>
  <si>
    <t>bryanmichael0513@gmail.com</t>
  </si>
  <si>
    <t>005700007275094948</t>
  </si>
  <si>
    <t>MOB9W3A2L92R</t>
  </si>
  <si>
    <t>MOB9W49Z2BXD</t>
  </si>
  <si>
    <t>MOB9WS3XS94B</t>
  </si>
  <si>
    <t>rolorodriguez21@gmail.com</t>
  </si>
  <si>
    <t>0506000086725059</t>
  </si>
  <si>
    <t>MOB9X4FY3M9I</t>
  </si>
  <si>
    <t>JOHANN VARGAS AGUILERA</t>
  </si>
  <si>
    <t>johan_vargas@msn.com</t>
  </si>
  <si>
    <t>005700003138853979</t>
  </si>
  <si>
    <t>MOB9XG3B63HF</t>
  </si>
  <si>
    <t>00570000313885397</t>
  </si>
  <si>
    <t>MOB9XJ5A635M</t>
  </si>
  <si>
    <t>YENIFER GARCIA CARDOZO</t>
  </si>
  <si>
    <t>yenifergc@hotmail.com</t>
  </si>
  <si>
    <t>060100003124568145</t>
  </si>
  <si>
    <t>MOB9Y35J4P9L</t>
  </si>
  <si>
    <t>MOB9Y3Y3F5CG</t>
  </si>
  <si>
    <t>MOB9YI563X5H</t>
  </si>
  <si>
    <t>MOB9Z539Y99C</t>
  </si>
  <si>
    <t>MOB9Z5T43P6A</t>
  </si>
  <si>
    <t>YEISON GUTIERREZ LOPEZ</t>
  </si>
  <si>
    <t>yeisongutierrezlopez159@gmail.com</t>
  </si>
  <si>
    <t>005700003125571731</t>
  </si>
  <si>
    <t>MOB9ZA3I59RE</t>
  </si>
  <si>
    <t>MOB9ZM343ZDI</t>
  </si>
  <si>
    <t>ADRIANA MILENA POVEDA SAENZ</t>
  </si>
  <si>
    <t>APSAENZ@GMAIL.COM</t>
  </si>
  <si>
    <t>00570000000030143394</t>
  </si>
  <si>
    <t>MOBA2644BHLG</t>
  </si>
  <si>
    <t>MOBA296459IJ</t>
  </si>
  <si>
    <t>FABIAN ANDRES URBINA VASQUEZ</t>
  </si>
  <si>
    <t>naybaf2@gmail.com</t>
  </si>
  <si>
    <t>00570000320986538</t>
  </si>
  <si>
    <t>MOBA2BD364EG</t>
  </si>
  <si>
    <t>CARLOS ANDRES ESPINOSA AYALA</t>
  </si>
  <si>
    <t>CARLOSESPINOSA3000@YAHOO.COM</t>
  </si>
  <si>
    <t>00570000003204771320</t>
  </si>
  <si>
    <t>MOBA34GO35OB</t>
  </si>
  <si>
    <t>MOBA44EE5A5E</t>
  </si>
  <si>
    <t>MOBA463B4H9R</t>
  </si>
  <si>
    <t>MOBA539L94ZB</t>
  </si>
  <si>
    <t>WAGNER SOJO</t>
  </si>
  <si>
    <t>sojo1094@gmail.com</t>
  </si>
  <si>
    <t>0506000083371659</t>
  </si>
  <si>
    <t>MOBA539P545E</t>
  </si>
  <si>
    <t>ELIANA VANESSA RAMIREZ PEREZ</t>
  </si>
  <si>
    <t>elianaramirezp20@gmail.com</t>
  </si>
  <si>
    <t>005700003133626815</t>
  </si>
  <si>
    <t>MOBA6MM354MC</t>
  </si>
  <si>
    <t>MOBA6W2I263H</t>
  </si>
  <si>
    <t>005700003113677665</t>
  </si>
  <si>
    <t>MOBA942Z95LM</t>
  </si>
  <si>
    <t>OSCAR DARIO TOBON JARAMILLO</t>
  </si>
  <si>
    <t>oscartobon40@hotmail.com</t>
  </si>
  <si>
    <t>00570000000032067595</t>
  </si>
  <si>
    <t>Desea generar una nueva reserva.</t>
  </si>
  <si>
    <t>MOBA9555JR3X</t>
  </si>
  <si>
    <t>MOBB295N349J</t>
  </si>
  <si>
    <t>MOBB4945FJUF</t>
  </si>
  <si>
    <t>MARCELO ALFONSO CRISTANCHO</t>
  </si>
  <si>
    <t>mac-alf@hotmail.com</t>
  </si>
  <si>
    <t>005700003132342986</t>
  </si>
  <si>
    <t>MOBB963KL64G</t>
  </si>
  <si>
    <t>FERNANDO JOSE PACHECO VASQUEZ</t>
  </si>
  <si>
    <t>fernando940516@hotmail.com</t>
  </si>
  <si>
    <t>005700003013814267</t>
  </si>
  <si>
    <t>MOBB9SHO3H9D</t>
  </si>
  <si>
    <t>MOBBD6Q5349U</t>
  </si>
  <si>
    <t>LINDA VARGAS</t>
  </si>
  <si>
    <t>lindavh15@icloud.com</t>
  </si>
  <si>
    <t>005700003222000554</t>
  </si>
  <si>
    <t>MOBBTG334K4D</t>
  </si>
  <si>
    <t>MOBC32633C9G</t>
  </si>
  <si>
    <t>MOBC39WH434X</t>
  </si>
  <si>
    <t>MOBC5NS5F49F</t>
  </si>
  <si>
    <t>JUAN CARLOS DELGADO SOTO</t>
  </si>
  <si>
    <t>juanc1318@hotmail.com</t>
  </si>
  <si>
    <t>MOBC64Q4G43F</t>
  </si>
  <si>
    <t>MARY CARMEN ALVARADO MARENCO</t>
  </si>
  <si>
    <t>marya285@gmail.com</t>
  </si>
  <si>
    <t>00570000003164612044</t>
  </si>
  <si>
    <t>MOBC93K29KNI</t>
  </si>
  <si>
    <t>JESSICA CARHERINE MORENO VASQUEZ</t>
  </si>
  <si>
    <t>cathemorev@gmail.com</t>
  </si>
  <si>
    <t>005700003234166645</t>
  </si>
  <si>
    <t>MOBC9645N54G</t>
  </si>
  <si>
    <t>JULITH KATHERINE LEAL SUAREZ</t>
  </si>
  <si>
    <t>kate16_18@hotmail.com</t>
  </si>
  <si>
    <t>005700003106564314</t>
  </si>
  <si>
    <t>MOBCJ3NU644H</t>
  </si>
  <si>
    <t>JHOAN DURLEY GOMEZ VEINTEMILLO</t>
  </si>
  <si>
    <t>jgomezveint@gmail.com</t>
  </si>
  <si>
    <t>005700003217058981</t>
  </si>
  <si>
    <t>MOBCJ96N5A2H</t>
  </si>
  <si>
    <t>MOBCM34DK55J</t>
  </si>
  <si>
    <t>MOBCN293496E</t>
  </si>
  <si>
    <t>005700000030464448</t>
  </si>
  <si>
    <t>MOBCO53E53FG</t>
  </si>
  <si>
    <t>MOBD2M5J359M</t>
  </si>
  <si>
    <t>MOBD2N3IC5XC</t>
  </si>
  <si>
    <t>030100002798606</t>
  </si>
  <si>
    <t>MOBD343ZXA4I</t>
  </si>
  <si>
    <t>CRISTIAN JULIAN GOMEZ CAMARGO</t>
  </si>
  <si>
    <t>cristianjulian1@hotmail.com</t>
  </si>
  <si>
    <t>005700003143658362</t>
  </si>
  <si>
    <t>MOBD35M4GB9B</t>
  </si>
  <si>
    <t>MOBD45JQN94D</t>
  </si>
  <si>
    <t>MOBD59SBB56A</t>
  </si>
  <si>
    <t>MOBD5O3Q53LJ</t>
  </si>
  <si>
    <t>TRACEY JAYNE SAUNDERS</t>
  </si>
  <si>
    <t>tracey@saundersinteriors.co.uk</t>
  </si>
  <si>
    <t>004400007717841640</t>
  </si>
  <si>
    <t>MOBD926V95CG</t>
  </si>
  <si>
    <t>NDHERNANDEZ@GMAIL.COM</t>
  </si>
  <si>
    <t>00570000301436173</t>
  </si>
  <si>
    <t>MOBDE3W9K94F</t>
  </si>
  <si>
    <t>MOBDG3W333NF</t>
  </si>
  <si>
    <t>MONICA SARMIENTO GALLOR</t>
  </si>
  <si>
    <t>modelca09@yahoo.es</t>
  </si>
  <si>
    <t>005700003004488957</t>
  </si>
  <si>
    <t>MOBDH3O35D9B</t>
  </si>
  <si>
    <t>MOBDH52GT5EA</t>
  </si>
  <si>
    <t>CHARLES JR PETERSON SARMIENTO</t>
  </si>
  <si>
    <t>charles_24p@hotmail.com</t>
  </si>
  <si>
    <t>00570000009473849</t>
  </si>
  <si>
    <t>MOBDLU5M494F</t>
  </si>
  <si>
    <t>MOBDR5J42X3B</t>
  </si>
  <si>
    <t>JUAN CARLOS BARRERA NUNEZ</t>
  </si>
  <si>
    <t>barrerajcarlos7@gmail.com</t>
  </si>
  <si>
    <t>005700003123633803</t>
  </si>
  <si>
    <t>MOBDY33I295D</t>
  </si>
  <si>
    <t>MOBE34G3933D</t>
  </si>
  <si>
    <t>MOBE39FL64WH</t>
  </si>
  <si>
    <t>MOBE3N533V6S</t>
  </si>
  <si>
    <t>MOBE42E5DK3C</t>
  </si>
  <si>
    <t>JUAN DAVID SANCHEZ ROBAYO</t>
  </si>
  <si>
    <t>judasaro12@hotmail.com</t>
  </si>
  <si>
    <t>00570000305814321</t>
  </si>
  <si>
    <t>MOBE433RQ44F</t>
  </si>
  <si>
    <t>HONORIO VILLAMIZAR</t>
  </si>
  <si>
    <t>HONORIOVILLAMIZAR3@GMAIL.COM</t>
  </si>
  <si>
    <t>005700003114592345</t>
  </si>
  <si>
    <t>MOBE44XS54YI</t>
  </si>
  <si>
    <t>DANIEL JOSE GUERRERO CHICO</t>
  </si>
  <si>
    <t>danieljoseguerrerochico@gmail.com</t>
  </si>
  <si>
    <t>005700003022310233</t>
  </si>
  <si>
    <t>MOBE4E3TL33B</t>
  </si>
  <si>
    <t>MOBE4ML3595H</t>
  </si>
  <si>
    <t>MOBE53FY496K</t>
  </si>
  <si>
    <t>MOBE53YX3A2G</t>
  </si>
  <si>
    <t>MOBE552S5H4C</t>
  </si>
  <si>
    <t>HENRY ALBERTO MARIN NARANJO</t>
  </si>
  <si>
    <t>henryzi@hotmail.com</t>
  </si>
  <si>
    <t>005700003136140220</t>
  </si>
  <si>
    <t>MOBE5553IKGC</t>
  </si>
  <si>
    <t>MOBE562ZXS3C</t>
  </si>
  <si>
    <t>MOBE56D95VDF</t>
  </si>
  <si>
    <t>MOBE5CE3ZW6E</t>
  </si>
  <si>
    <t>ANGIE27021365@GMAIL.COM</t>
  </si>
  <si>
    <t>MOBE5TB9K39B</t>
  </si>
  <si>
    <t>MOBE643J643G</t>
  </si>
  <si>
    <t>PABLO ORTIZ</t>
  </si>
  <si>
    <t>pablo.ortiz03@hotmail.com</t>
  </si>
  <si>
    <t>005700003158394534</t>
  </si>
  <si>
    <t>MOBE644G5J5W</t>
  </si>
  <si>
    <t>MOBEC549RN3J</t>
  </si>
  <si>
    <t>MOBEGHV3542J</t>
  </si>
  <si>
    <t>JEOVANNY ANDRES NAVARRO MARTINEZ</t>
  </si>
  <si>
    <t>navarrojeovanny7@gmail.com</t>
  </si>
  <si>
    <t>00570000301376672</t>
  </si>
  <si>
    <t>MOBEHD334V4C</t>
  </si>
  <si>
    <t>MOBEL5R96Z3I</t>
  </si>
  <si>
    <t>MOBELRI4454E</t>
  </si>
  <si>
    <t>CLIENTE SOLICITA CANCELAR RESERVA</t>
  </si>
  <si>
    <t>MOBEMBZ4545D</t>
  </si>
  <si>
    <t>MOBEO435A93D</t>
  </si>
  <si>
    <t>SEBASTIAN FLORES BEDOYA</t>
  </si>
  <si>
    <t>florezsebastian98@gmail.com</t>
  </si>
  <si>
    <t>00570000000000320704</t>
  </si>
  <si>
    <t>MOBEU2645I2K</t>
  </si>
  <si>
    <t>MOBEY5949N9O</t>
  </si>
  <si>
    <t>MOBF339N3HKD</t>
  </si>
  <si>
    <t>NELSON BUITRAGO CUESTO</t>
  </si>
  <si>
    <t>buitrago_nelson@hotmail.com</t>
  </si>
  <si>
    <t>005700003185922856</t>
  </si>
  <si>
    <t>MOBF344W445E</t>
  </si>
  <si>
    <t>NELSON JIMENEZ RINCON</t>
  </si>
  <si>
    <t>jimeneznelson@hotmail.com</t>
  </si>
  <si>
    <t>005700003132856566</t>
  </si>
  <si>
    <t>MOBF3J4OB36B</t>
  </si>
  <si>
    <t>JESUS FERNANDO FARIAS VERGARA</t>
  </si>
  <si>
    <t>jesusf-1995@hotmail.com</t>
  </si>
  <si>
    <t>00570000003006271612</t>
  </si>
  <si>
    <t>MOBF3N3Q2OJD</t>
  </si>
  <si>
    <t>MOBF43944EWM</t>
  </si>
  <si>
    <t>LUIS FERNANDO SUAREZ ALVAREZ</t>
  </si>
  <si>
    <t>lfsalvarez@gmail.com</t>
  </si>
  <si>
    <t>00530000154208868</t>
  </si>
  <si>
    <t>MOBF4545N4IY</t>
  </si>
  <si>
    <t>MOBF49UY44ZJ</t>
  </si>
  <si>
    <t>ROSSANA MARIA FLOREZ ESLAIT</t>
  </si>
  <si>
    <t>rossanaflorezeslait31@hotmail.com</t>
  </si>
  <si>
    <t>005700003106108578</t>
  </si>
  <si>
    <t>MOBF4Q33MC5I</t>
  </si>
  <si>
    <t>MOBF4Q362GEC</t>
  </si>
  <si>
    <t>MOBF5395B43E</t>
  </si>
  <si>
    <t>MOBF54NT494E</t>
  </si>
  <si>
    <t>LAURA ANDREA TRUJILLO CASTANEDA</t>
  </si>
  <si>
    <t>laura.tc20@gmail.com</t>
  </si>
  <si>
    <t>005700003163031016</t>
  </si>
  <si>
    <t>MOBF55L5395E</t>
  </si>
  <si>
    <t>00570000301727987</t>
  </si>
  <si>
    <t>MOBF562UJF6D</t>
  </si>
  <si>
    <t>MOBF6296493A</t>
  </si>
  <si>
    <t>JULIO PENARANDA</t>
  </si>
  <si>
    <t>juliopenaranda@yahoo.com</t>
  </si>
  <si>
    <t>000100006787589636</t>
  </si>
  <si>
    <t>MOBFAF629Q3F</t>
  </si>
  <si>
    <t>OMAR AUGUSTO MARTINEZ CASTRO</t>
  </si>
  <si>
    <t>omartinezcastro@hotmail.com</t>
  </si>
  <si>
    <t>005700003108201658</t>
  </si>
  <si>
    <t>TARIFA: 016397/ VALOR: 638.216</t>
  </si>
  <si>
    <t>MOBFF59FH96E</t>
  </si>
  <si>
    <t>MOBFH644OA9C</t>
  </si>
  <si>
    <t>MOBFT5AC355F</t>
  </si>
  <si>
    <t>ZOILA ANDREA CASTRO VERGARA</t>
  </si>
  <si>
    <t>andrea-8901@hotmail.com</t>
  </si>
  <si>
    <t>005700003185574869</t>
  </si>
  <si>
    <t>MOBFT95GKS4C</t>
  </si>
  <si>
    <t>DAVID LEONARDO CALDERON GUZMAN</t>
  </si>
  <si>
    <t>dacalderg@gmail.com</t>
  </si>
  <si>
    <t>005700000035085842</t>
  </si>
  <si>
    <t>MOBFV99944SQ</t>
  </si>
  <si>
    <t>SANDRA CAMILA RAMOS FANDINO</t>
  </si>
  <si>
    <t>sandracamilaramos@gmail.com</t>
  </si>
  <si>
    <t>00570000000031569471</t>
  </si>
  <si>
    <t>MOBFZC4529SE</t>
  </si>
  <si>
    <t>MOBG355D959C</t>
  </si>
  <si>
    <t>ANA MARIA MEJIA</t>
  </si>
  <si>
    <t>annamejia99@gmail.com</t>
  </si>
  <si>
    <t>005700003113866474</t>
  </si>
  <si>
    <t>MOBG3935644L</t>
  </si>
  <si>
    <t>MOBG5H33H2OD</t>
  </si>
  <si>
    <t>MAYRA ALEJANDRA HINCAPIE ROLDAN</t>
  </si>
  <si>
    <t>Aleja-168@hotmail.com</t>
  </si>
  <si>
    <t>00570000000000003012</t>
  </si>
  <si>
    <t>MOBG93BX353I</t>
  </si>
  <si>
    <t>ROLFI SNEYDER GAMBOA JAUREGUI</t>
  </si>
  <si>
    <t>sneyder_0826@hotmail.com</t>
  </si>
  <si>
    <t>005700003213326251</t>
  </si>
  <si>
    <t>MOBG9F94G36O</t>
  </si>
  <si>
    <t>00570000321484373</t>
  </si>
  <si>
    <t>MOBG9NQ6F43B</t>
  </si>
  <si>
    <t>MOBG9P3E49TJ</t>
  </si>
  <si>
    <t>MOBGC2I5O55F</t>
  </si>
  <si>
    <t>CESAR AUGUSTO BERNAL CAMPOS</t>
  </si>
  <si>
    <t>ceberagu@outlook.com</t>
  </si>
  <si>
    <t>000100003112908176</t>
  </si>
  <si>
    <t>MOBGCI559Q3G</t>
  </si>
  <si>
    <t>LUIS FELIPE SEPULVEDA CARRILLO</t>
  </si>
  <si>
    <t>luisfelisc@hotmail.com</t>
  </si>
  <si>
    <t>005700003054833091</t>
  </si>
  <si>
    <t>MOBGG633CQ5I</t>
  </si>
  <si>
    <t>MOBGL555526E</t>
  </si>
  <si>
    <t>MOBGOHHL334B</t>
  </si>
  <si>
    <t>MOBGQ9632O2E</t>
  </si>
  <si>
    <t>CLIENTE SOLICITA CANCELACIÓN DE RESERVA DEBIDO A QUE YA NO VIAJARÁ.</t>
  </si>
  <si>
    <t>MOBGY3426RWD</t>
  </si>
  <si>
    <t>MOBGY5Y43I4H</t>
  </si>
  <si>
    <t>030100007857000</t>
  </si>
  <si>
    <t>MOBH349S6DAG</t>
  </si>
  <si>
    <t>autocor.monteria@hotmail.com</t>
  </si>
  <si>
    <t>MOBH3N4593KJ</t>
  </si>
  <si>
    <t>MAGDA JULIETH BELTRAN HERNANDEZ</t>
  </si>
  <si>
    <t>magdabeltran.h@gmail.com</t>
  </si>
  <si>
    <t>005700003007201952</t>
  </si>
  <si>
    <t>MOBH4K634DFJ</t>
  </si>
  <si>
    <t>MOBH533I562G</t>
  </si>
  <si>
    <t>MOBH562CM5NA</t>
  </si>
  <si>
    <t>005700000000311577</t>
  </si>
  <si>
    <t>MOBH56UY4JLE</t>
  </si>
  <si>
    <t>JORGE EDUARDO VERNAZA SANCLEMENTE</t>
  </si>
  <si>
    <t>jevernaza@gmail.com</t>
  </si>
  <si>
    <t>005700003155275644</t>
  </si>
  <si>
    <t>MOBH595WH6FD</t>
  </si>
  <si>
    <t>JUAN PABLO SANCHEZ VARGAS</t>
  </si>
  <si>
    <t>juanpablosanchezvargas003@gmail.com</t>
  </si>
  <si>
    <t>005700003123800879</t>
  </si>
  <si>
    <t>MOBH59QG3X9B</t>
  </si>
  <si>
    <t>MOBH6Z3OP5CF</t>
  </si>
  <si>
    <t>MOBHH532V4JG</t>
  </si>
  <si>
    <t>MOBHK3J5K64G</t>
  </si>
  <si>
    <t>MOBHME929V5V</t>
  </si>
  <si>
    <t>JUAN DIEGO DAVID MELO ALARCON</t>
  </si>
  <si>
    <t>JDMELO002@GMAIL.COM</t>
  </si>
  <si>
    <t>005700000031877872</t>
  </si>
  <si>
    <t>MOBHN64T99ZO</t>
  </si>
  <si>
    <t>MOBHQT954C3A</t>
  </si>
  <si>
    <t>MOBHUI3353UG</t>
  </si>
  <si>
    <t>FLINBU@GMAIL.COM</t>
  </si>
  <si>
    <t>MOBI4U3O55SE</t>
  </si>
  <si>
    <t>MOBI4W9Y9O4C</t>
  </si>
  <si>
    <t>CARLOS ANDRES DEL TORO VERGARA</t>
  </si>
  <si>
    <t>DELTORO190205@GMAIL.COM</t>
  </si>
  <si>
    <t>00570000003142491620</t>
  </si>
  <si>
    <t>MOBI5364N4XB</t>
  </si>
  <si>
    <t>MOBI53V444TE</t>
  </si>
  <si>
    <t>RODOLFO SANTIAGO CHOACHI</t>
  </si>
  <si>
    <t>rsantiagoch38@gmail.com</t>
  </si>
  <si>
    <t>00570000317295406</t>
  </si>
  <si>
    <t>MOBI5K3R3C6A</t>
  </si>
  <si>
    <t>MOBI5U364HYE</t>
  </si>
  <si>
    <t>MOBI6M93645G</t>
  </si>
  <si>
    <t>MOBI9649PM4Y</t>
  </si>
  <si>
    <t>MOBI99MCM29H</t>
  </si>
  <si>
    <t>MOBI9N5U5LOD</t>
  </si>
  <si>
    <t>MOBIGEC92H4J</t>
  </si>
  <si>
    <t>MOBIL464SY4G</t>
  </si>
  <si>
    <t>MOBIL534T39Y</t>
  </si>
  <si>
    <t>MOBIU3I64ELG</t>
  </si>
  <si>
    <t>MOBJ2LW6345H</t>
  </si>
  <si>
    <t>MOBJ3JO3E35B</t>
  </si>
  <si>
    <t>NOEMI DE LA ROSA BLANCO</t>
  </si>
  <si>
    <t>noemi2505@gmail.com</t>
  </si>
  <si>
    <t>005700003002686058</t>
  </si>
  <si>
    <t>MOBJ44Q99T6B</t>
  </si>
  <si>
    <t>005700003122727278</t>
  </si>
  <si>
    <t>MOBJ46FV5JGC</t>
  </si>
  <si>
    <t>SE SOTIENE EL VALOR INICIAL YA QUE SOLO SE MODIFICO LA AGENCIA $$ 367.200,68,EL CLIENTE MANIFIESTA QUE EN EL MOMENTO DE GENERAR LA RESERVA DESDE LA APP EL SELECCIONA UPGRADE DE FX A H</t>
  </si>
  <si>
    <t>MOBJ52VRU63L</t>
  </si>
  <si>
    <t>ADES ANDRES ZAPATA LOPEZ</t>
  </si>
  <si>
    <t>adesandres1@gmail.com</t>
  </si>
  <si>
    <t>005700000030229078</t>
  </si>
  <si>
    <t>MOBJ5MS54UQF</t>
  </si>
  <si>
    <t>MOBJ94QR9O3E</t>
  </si>
  <si>
    <t>JUAN CAMILO FLOREZ ANGARITA</t>
  </si>
  <si>
    <t>juanflorezmd@gmail.com</t>
  </si>
  <si>
    <t>00570000003103704534</t>
  </si>
  <si>
    <t>MOBJ95F6293F</t>
  </si>
  <si>
    <t>WILFER DAYAN MORENO GOMEZ</t>
  </si>
  <si>
    <t>wilfermoreno94@gmail.com</t>
  </si>
  <si>
    <t>005700003177663139</t>
  </si>
  <si>
    <t>MOBJ9H9L4A3E</t>
  </si>
  <si>
    <t>DIEGO FERNANDO PACHECO GALVIS</t>
  </si>
  <si>
    <t>diego.pacheco.galvis@hotmail.com</t>
  </si>
  <si>
    <t>032300002932631</t>
  </si>
  <si>
    <t>MOBJC992C4BO</t>
  </si>
  <si>
    <t>MOBJDP99K3MJ</t>
  </si>
  <si>
    <t>GAMA CONFIRMADA EN POWER BI // CODIGO DE DESCUENTO EXPLORACOL // VALOR A PAGAR: COP 925.463,00 // TARIFA: 016399</t>
  </si>
  <si>
    <t>MOBJI6P533SG</t>
  </si>
  <si>
    <t>MOBJME6G3G6D</t>
  </si>
  <si>
    <t>CRISTIAN ORLANDO GUERRERO ESCOBAR</t>
  </si>
  <si>
    <t>GUERREROCRHIS@GMAIL.COM</t>
  </si>
  <si>
    <t>005700003158123913</t>
  </si>
  <si>
    <t>MOBJOY63439D</t>
  </si>
  <si>
    <t>MOBK293E3JKE</t>
  </si>
  <si>
    <t>005700003012960120</t>
  </si>
  <si>
    <t>MOBK359ZZ5CB</t>
  </si>
  <si>
    <t>MOBK6346OD5D</t>
  </si>
  <si>
    <t>KAROLAY MARIA BRAVO SEVERICH</t>
  </si>
  <si>
    <t>karourbina746@gmail.com</t>
  </si>
  <si>
    <t>005700003207296987</t>
  </si>
  <si>
    <t>MOBK93959EVH</t>
  </si>
  <si>
    <t>MUNOZOROZCO.L@HOTMAIL.COM</t>
  </si>
  <si>
    <t>005700000031687762</t>
  </si>
  <si>
    <t>Se cancela reserva por petición del cliente</t>
  </si>
  <si>
    <t>MOBK93A4TF3C</t>
  </si>
  <si>
    <t>ANGEL FERNANDO PACHECO REVOLLO</t>
  </si>
  <si>
    <t>angelf_07@hotmail.com</t>
  </si>
  <si>
    <t>005700003177449785</t>
  </si>
  <si>
    <t>MOBKD3M454YH</t>
  </si>
  <si>
    <t>SHARON ESTEFANY RODRIGUEZ HERRERA</t>
  </si>
  <si>
    <t>SHARON_066@HOTMAIL.COM</t>
  </si>
  <si>
    <t>00570000312347219</t>
  </si>
  <si>
    <t>MOBKE636NT9E</t>
  </si>
  <si>
    <t>MOBKL4943V5G</t>
  </si>
  <si>
    <t>LUISA FERNANDA CUARTAS FRANCO</t>
  </si>
  <si>
    <t>luifercu7142@gmail.com</t>
  </si>
  <si>
    <t>00570000000000031376</t>
  </si>
  <si>
    <t>MOBKT3292J6C</t>
  </si>
  <si>
    <t>MOBKW93EC6AG</t>
  </si>
  <si>
    <t>LUIS JAVIER RODRIGUEZ ROZO</t>
  </si>
  <si>
    <t>JAVIER-0628@HOTMAIL.COM</t>
  </si>
  <si>
    <t>005700003183833010</t>
  </si>
  <si>
    <t>MOBL299J953G</t>
  </si>
  <si>
    <t>MOBL2J9O92RB</t>
  </si>
  <si>
    <t>MOBL35AB6G5J</t>
  </si>
  <si>
    <t>FABIAN ANDRES CAMPOS ORTEGA</t>
  </si>
  <si>
    <t>fabiancampos11@gmail.com</t>
  </si>
  <si>
    <t>005700003503615153</t>
  </si>
  <si>
    <t>MOBL5334964P</t>
  </si>
  <si>
    <t>MOBL59L3TP2J</t>
  </si>
  <si>
    <t>MOBL935WB4YE</t>
  </si>
  <si>
    <t>ANDRES CAMARGO ORTIZ</t>
  </si>
  <si>
    <t>camargoa1@gmail.com</t>
  </si>
  <si>
    <t>005700003108505727</t>
  </si>
  <si>
    <t>MOBL9KJ4U54H</t>
  </si>
  <si>
    <t>MOBL9LQ3I32H</t>
  </si>
  <si>
    <t>MOBL9PJ46T5F</t>
  </si>
  <si>
    <t>JUAN CAMILO PELAEZ GOMEZ</t>
  </si>
  <si>
    <t>JCPELAEZGOMEZ1@GMAIL.COM</t>
  </si>
  <si>
    <t>005700003024270726</t>
  </si>
  <si>
    <t>MOBLIQ9533VE</t>
  </si>
  <si>
    <t>00570000313260084</t>
  </si>
  <si>
    <t>MOBLO563JN2G</t>
  </si>
  <si>
    <t>FRANKLIN ZURITA VARGAS</t>
  </si>
  <si>
    <t>fzurita@rentingcolombia.com</t>
  </si>
  <si>
    <t>00570000003103241856</t>
  </si>
  <si>
    <t>MOBLX39Q46DB</t>
  </si>
  <si>
    <t>MOBLX53QN63B</t>
  </si>
  <si>
    <t>MOBLYW43942X</t>
  </si>
  <si>
    <t>MOBM33IBPO4H</t>
  </si>
  <si>
    <t>MOBM3GY395BF</t>
  </si>
  <si>
    <t>JOSE SUAREZ GUTIERREZ</t>
  </si>
  <si>
    <t>jota_jota97@hotmail.com</t>
  </si>
  <si>
    <t>MOBM44XY33UF</t>
  </si>
  <si>
    <t>MOBM49NJ3NBD</t>
  </si>
  <si>
    <t>TARIFA 016399
TOTAL A PAGAR $744.141,01</t>
  </si>
  <si>
    <t>MOBM4G935RSG</t>
  </si>
  <si>
    <t>DAVIS RODRIGUES ANTONIO</t>
  </si>
  <si>
    <t>ANTONIORODRIGUESDAVIS@GMAIL.COM</t>
  </si>
  <si>
    <t>00550000994052552</t>
  </si>
  <si>
    <t>MOBM555XS4MI</t>
  </si>
  <si>
    <t>MOBM5R6U6H6A</t>
  </si>
  <si>
    <t>ALVARO CUBILLOS MOJICA</t>
  </si>
  <si>
    <t>alvaro.cubillos@gmail.com</t>
  </si>
  <si>
    <t>00570000003108165454</t>
  </si>
  <si>
    <t>MOBM6393B5GG</t>
  </si>
  <si>
    <t>MOBM649J4OTJ</t>
  </si>
  <si>
    <t>YAMID TURIZO MARTINEZ</t>
  </si>
  <si>
    <t>syl.turizo@hotmail.com</t>
  </si>
  <si>
    <t>00570000000000003104</t>
  </si>
  <si>
    <t>MOBM6S445E4A</t>
  </si>
  <si>
    <t>MOBM93L94Z5H</t>
  </si>
  <si>
    <t>MOBM95JH463H</t>
  </si>
  <si>
    <t>JOSE LEONARDO ZAPATA CARDOSO</t>
  </si>
  <si>
    <t>zapatacardoso10@hotmail.com</t>
  </si>
  <si>
    <t>005700003132949977</t>
  </si>
  <si>
    <t>MOBM99LH644B</t>
  </si>
  <si>
    <t>LUIS FELIPE HIGUITA</t>
  </si>
  <si>
    <t>felipe0143@hotmail.es</t>
  </si>
  <si>
    <t>00570000000000003217</t>
  </si>
  <si>
    <t>COP 1.205.569,17</t>
  </si>
  <si>
    <t>MOBMENJ946WI</t>
  </si>
  <si>
    <t>ARLEY RESTREPO BEDOYA</t>
  </si>
  <si>
    <t>arleyrestrepo33@hotmail.com</t>
  </si>
  <si>
    <t>005700003225136152</t>
  </si>
  <si>
    <t>MOBMF33U9R5I</t>
  </si>
  <si>
    <t>CESAR AVELLANEDA</t>
  </si>
  <si>
    <t>CESARAVELLANEDA3@GMAIL.COM</t>
  </si>
  <si>
    <t>00570000000030153663</t>
  </si>
  <si>
    <t>MOBMFW495B3F</t>
  </si>
  <si>
    <t>LUIS DAVID MUNOZ BELILLA</t>
  </si>
  <si>
    <t>david.06ld@gmail.com</t>
  </si>
  <si>
    <t>005700003057616259</t>
  </si>
  <si>
    <t>MOBMJJ39536A</t>
  </si>
  <si>
    <t>MOBMN96494ZH</t>
  </si>
  <si>
    <t>MARLYN ANGELICA PEREZ NAVARRO</t>
  </si>
  <si>
    <t>castropa1221@hotmail.com</t>
  </si>
  <si>
    <t>005700003106590862</t>
  </si>
  <si>
    <t>MOBMNU3299YA</t>
  </si>
  <si>
    <t>MOBMW533G64A</t>
  </si>
  <si>
    <t>CARLOS ALBERTO BRAVO JORDAN</t>
  </si>
  <si>
    <t>CABJORDA@GMAIL.COM</t>
  </si>
  <si>
    <t>005700003226405479</t>
  </si>
  <si>
    <t>MOBMWA3G29MI</t>
  </si>
  <si>
    <t>JONATHAN BLADIMIR ALMEIDA RANGEL</t>
  </si>
  <si>
    <t>jona18almeida42@gmail.com</t>
  </si>
  <si>
    <t>005700003177111055</t>
  </si>
  <si>
    <t>MOBMZ59L6I9H</t>
  </si>
  <si>
    <t>IVER DAVID VERTEL VEGA</t>
  </si>
  <si>
    <t>mapime26@gmail.com</t>
  </si>
  <si>
    <t>00570000000031049142</t>
  </si>
  <si>
    <t>MOBN264G34JY</t>
  </si>
  <si>
    <t>MOBN2A44E55T</t>
  </si>
  <si>
    <t>MOBN34NZP93D</t>
  </si>
  <si>
    <t>NATALIA CARDOSO VARGAS</t>
  </si>
  <si>
    <t>natalia_c_v@hotmail.com</t>
  </si>
  <si>
    <t>005700003023744959</t>
  </si>
  <si>
    <t>MOBN399L42PI</t>
  </si>
  <si>
    <t>MOBN3I9Y342P</t>
  </si>
  <si>
    <t>MOBN43ZI35FD</t>
  </si>
  <si>
    <t>AURORA BOHORQUEZ MOLINA</t>
  </si>
  <si>
    <t>aurorabm29@gmail.com</t>
  </si>
  <si>
    <t>005700003008120918</t>
  </si>
  <si>
    <t>MOBN46S3EV5C</t>
  </si>
  <si>
    <t>MOBN4S9H36YF</t>
  </si>
  <si>
    <t>MOBN5592MR9I</t>
  </si>
  <si>
    <t>YEFERSON RAMIRO LOPEZ MARTINEZ</t>
  </si>
  <si>
    <t>YEFER24@HOTMAIL.COM</t>
  </si>
  <si>
    <t>00570000320343663</t>
  </si>
  <si>
    <t>MOBN5934H6FF</t>
  </si>
  <si>
    <t>MOBN5K34Z42R</t>
  </si>
  <si>
    <t>00570000300234659</t>
  </si>
  <si>
    <t>MOBN5QT294SC</t>
  </si>
  <si>
    <t>MOBN5YC596ZE</t>
  </si>
  <si>
    <t>MOBN6C535URF</t>
  </si>
  <si>
    <t>ANTONIO BELTRAN CASTANEDA</t>
  </si>
  <si>
    <t>ABCASTA41@GMAIL.COM</t>
  </si>
  <si>
    <t>00570000003175147423</t>
  </si>
  <si>
    <t>MOBN92I6K43A</t>
  </si>
  <si>
    <t>030100003719996</t>
  </si>
  <si>
    <t>MOBNB4UB453D</t>
  </si>
  <si>
    <t>00570000000000321659</t>
  </si>
  <si>
    <t>MOBNC93JW93W</t>
  </si>
  <si>
    <t>005700000031331974</t>
  </si>
  <si>
    <t>MOBND6SB455E</t>
  </si>
  <si>
    <t>ALEXANDER RIOS</t>
  </si>
  <si>
    <t>Xander.1982@hotmail.com</t>
  </si>
  <si>
    <t>005700003163027437</t>
  </si>
  <si>
    <t>MOBND93G4J4J</t>
  </si>
  <si>
    <t>MOBNH63B943I</t>
  </si>
  <si>
    <t>NIDIA ESTHER SANJUAN POLO</t>
  </si>
  <si>
    <t>NIDIA-0619@HOTMAIL.COM</t>
  </si>
  <si>
    <t>00570000003045248187</t>
  </si>
  <si>
    <t>MOBNK53Y6VPB</t>
  </si>
  <si>
    <t>EDINSON ORLANDO ANGARITA CARRILLO</t>
  </si>
  <si>
    <t>MOBNL93294RG</t>
  </si>
  <si>
    <t>MOBNP3435OAF</t>
  </si>
  <si>
    <t>MOBNPY55D32J</t>
  </si>
  <si>
    <t>LIGIA DIAZ</t>
  </si>
  <si>
    <t>lichisdiaz@hotmail.com</t>
  </si>
  <si>
    <t>005700003212654616</t>
  </si>
  <si>
    <t>MOBNQ3EE433T</t>
  </si>
  <si>
    <t>MOBNQ9I5963C</t>
  </si>
  <si>
    <t>PIERR LARRY CUARTAS</t>
  </si>
  <si>
    <t>pcuartas7@icloud.com</t>
  </si>
  <si>
    <t>000100003042865794</t>
  </si>
  <si>
    <t>MOBNR2999YSF</t>
  </si>
  <si>
    <t>OLGA PATRICIA DIAZ VILLADIEGO</t>
  </si>
  <si>
    <t>olguitapv@hotmail.com</t>
  </si>
  <si>
    <t>005700003005707763</t>
  </si>
  <si>
    <t>MOBNS6HC535H</t>
  </si>
  <si>
    <t>MOBNW62Y454A</t>
  </si>
  <si>
    <t>MOBO29LGK93D</t>
  </si>
  <si>
    <t>MOBO2FV335TC</t>
  </si>
  <si>
    <t>DAVID BARRIOS</t>
  </si>
  <si>
    <t>barriosd1921@gmail.com</t>
  </si>
  <si>
    <t>005700003157759920</t>
  </si>
  <si>
    <t>MOBO2IR55Z3G</t>
  </si>
  <si>
    <t>JOSE ALFREDO HENRIQUEZ OSPINO</t>
  </si>
  <si>
    <t>jose.jaho@hotmail.com</t>
  </si>
  <si>
    <t>00570000000031459747</t>
  </si>
  <si>
    <t>MOBO399G55LV</t>
  </si>
  <si>
    <t>MOBO53Y3NK2J</t>
  </si>
  <si>
    <t>DANIELA GUZMAN</t>
  </si>
  <si>
    <t>daniela.gmartinez98@gmail.com</t>
  </si>
  <si>
    <t>005700003138289857</t>
  </si>
  <si>
    <t>MOBO54WY559Y</t>
  </si>
  <si>
    <t>005700003212443502</t>
  </si>
  <si>
    <t>MOBO59445NTC</t>
  </si>
  <si>
    <t>MOBO5MTG6U4H</t>
  </si>
  <si>
    <t>005700003123901582</t>
  </si>
  <si>
    <t>MOBO632A545A</t>
  </si>
  <si>
    <t>MOBO63Z464LK</t>
  </si>
  <si>
    <t>da***************98@gmail.com</t>
  </si>
  <si>
    <t>MOBO64J44PPF</t>
  </si>
  <si>
    <t>MARYRIOSFIN@GMAIL.COM</t>
  </si>
  <si>
    <t>MOBO6AU644PB</t>
  </si>
  <si>
    <t>MOBO6H55963I</t>
  </si>
  <si>
    <t>MOBO92I5MT3A</t>
  </si>
  <si>
    <t>MOBO945H2T3R</t>
  </si>
  <si>
    <t>00570000000031529867</t>
  </si>
  <si>
    <t>MOBO9VT544CB</t>
  </si>
  <si>
    <t>BIBIANA MARIA TORO GUAPACHA</t>
  </si>
  <si>
    <t>pks1979@gmail.com</t>
  </si>
  <si>
    <t>00570000000030440286</t>
  </si>
  <si>
    <t>MOBO9XQ2Z99B</t>
  </si>
  <si>
    <t>MOBOAH445HDH</t>
  </si>
  <si>
    <t>MOBOD49E2X5I</t>
  </si>
  <si>
    <t>MOBOIE5RB45E</t>
  </si>
  <si>
    <t>Otro motivo: se cancela por solicitud del cliente</t>
  </si>
  <si>
    <t>MOBOK5Z334LJ</t>
  </si>
  <si>
    <t>MOBOO9YP439W</t>
  </si>
  <si>
    <t>MOBP4395C39B</t>
  </si>
  <si>
    <t>00570000003002524611</t>
  </si>
  <si>
    <t>MOBP542L53KF</t>
  </si>
  <si>
    <t>MOBP5A9ZH35C</t>
  </si>
  <si>
    <t>00570000003058143</t>
  </si>
  <si>
    <t>MOBP5H5G642H</t>
  </si>
  <si>
    <t>005700003112516382</t>
  </si>
  <si>
    <t>MOBP5Z399Q3L</t>
  </si>
  <si>
    <t>LOWELL RANGEL MONTANO</t>
  </si>
  <si>
    <t>lowelrag@hotmail.com</t>
  </si>
  <si>
    <t>005700003103095935</t>
  </si>
  <si>
    <t>MOBP5Z44X33C</t>
  </si>
  <si>
    <t>ANDRES ALEXANDER BALVUENA AGUIRRE</t>
  </si>
  <si>
    <t>andres6balvuena@gmail.com</t>
  </si>
  <si>
    <t>005700003112626822</t>
  </si>
  <si>
    <t>MOBP63M939NF</t>
  </si>
  <si>
    <t>LUCAS PARRA FRANCO</t>
  </si>
  <si>
    <t>LUCASPAFRA@HOTMAIL.COM</t>
  </si>
  <si>
    <t>00570000003174453031</t>
  </si>
  <si>
    <t>MOBPCQ5335XE</t>
  </si>
  <si>
    <t>JOIFENG LEUNG WONG</t>
  </si>
  <si>
    <t>hoifengleung@gmail.com</t>
  </si>
  <si>
    <t>005700003004375746</t>
  </si>
  <si>
    <t>MOBPH992W45E</t>
  </si>
  <si>
    <t>MOBPK5I3634O</t>
  </si>
  <si>
    <t>EDWAR LEANDRO HOYOS HERRERA</t>
  </si>
  <si>
    <t>edwahohe2015@gmail.com</t>
  </si>
  <si>
    <t>005700005302451902</t>
  </si>
  <si>
    <t>MOBPO5W534WG</t>
  </si>
  <si>
    <t>CAROLAIN OROZCO CHARRIS</t>
  </si>
  <si>
    <t>005700003046131277</t>
  </si>
  <si>
    <t>MOBPPQ532S3E</t>
  </si>
  <si>
    <t>JHON ALEXANDER QUINONEZ</t>
  </si>
  <si>
    <t>jhalex66@gmail.com</t>
  </si>
  <si>
    <t>005700003186163858</t>
  </si>
  <si>
    <t>MOBPS36RUXVW</t>
  </si>
  <si>
    <t>OSCAR ALEJANDRO ALVAREZ HERNANDEZ</t>
  </si>
  <si>
    <t>oskar_alejo@hotmail.com</t>
  </si>
  <si>
    <t>005700000000350609</t>
  </si>
  <si>
    <t>MOBPS994M9ED</t>
  </si>
  <si>
    <t>INGRID LUCIA BOADA RAMIREZ</t>
  </si>
  <si>
    <t>ingridboada_7@hotmail.com</t>
  </si>
  <si>
    <t>00570000000032136946</t>
  </si>
  <si>
    <t>MOBPU3D633HD</t>
  </si>
  <si>
    <t>EDUAR REINEL RENDON DAZA</t>
  </si>
  <si>
    <t>EDUAR.RENDON@YAHOO.ES</t>
  </si>
  <si>
    <t>005700003176637476</t>
  </si>
  <si>
    <t>MOBPULB3OGSI</t>
  </si>
  <si>
    <t>ANDREA YISETH ZARATE MEDINA</t>
  </si>
  <si>
    <t>andreitazam9@gmail.com</t>
  </si>
  <si>
    <t>005700003195926834</t>
  </si>
  <si>
    <t>MOBPW94T926E</t>
  </si>
  <si>
    <t>MOBQ29342V3B</t>
  </si>
  <si>
    <t>JAIME EDUARDO ESCOBAR DURAN</t>
  </si>
  <si>
    <t>jeescobard@hotmail.com</t>
  </si>
  <si>
    <t>005700003216487245</t>
  </si>
  <si>
    <t>MOBQ2APCV2WR</t>
  </si>
  <si>
    <t>TOMA OTRA RESERVA</t>
  </si>
  <si>
    <t>MOBQ2T642GKG</t>
  </si>
  <si>
    <t>FANNY LILIANA LOPEZ GARCIA</t>
  </si>
  <si>
    <t>lulu90lopez@gmail.com</t>
  </si>
  <si>
    <t>005700003123812778</t>
  </si>
  <si>
    <t>MOBQ2UBZH3RS</t>
  </si>
  <si>
    <t>005700000003214843</t>
  </si>
  <si>
    <t>MOBQ2V45L64V</t>
  </si>
  <si>
    <t>CAROLINA IREGUI AGUDELO</t>
  </si>
  <si>
    <t>caroliregui@hotmail.com</t>
  </si>
  <si>
    <t>00570000301425655</t>
  </si>
  <si>
    <t>MOBQ34293ZBS</t>
  </si>
  <si>
    <t>LUCAS SANCHEZ RENDON</t>
  </si>
  <si>
    <t>lucassanc@gmail.com</t>
  </si>
  <si>
    <t>005700003002685113</t>
  </si>
  <si>
    <t>MOBQ3A4XPXEE</t>
  </si>
  <si>
    <t>MOBQ3HGNOCWF</t>
  </si>
  <si>
    <t>MOBQ3IVZG9OT</t>
  </si>
  <si>
    <t>MOBQ3R5LJIVG</t>
  </si>
  <si>
    <t>MOBQ3RVC5UNK</t>
  </si>
  <si>
    <t>SEBASTIAN CARMONA GOMEZ</t>
  </si>
  <si>
    <t>importacionvk@gmail.com</t>
  </si>
  <si>
    <t>05730000013046586</t>
  </si>
  <si>
    <t>MOBQ3TVXE54H</t>
  </si>
  <si>
    <t>00570000310250202</t>
  </si>
  <si>
    <t>MOBQ3V3LZAUI</t>
  </si>
  <si>
    <t>MOBQ3XZZV6JN</t>
  </si>
  <si>
    <t>005700003102623732</t>
  </si>
  <si>
    <t>Cliente tiene otra reserva</t>
  </si>
  <si>
    <t>MOBQ42CQQG4H</t>
  </si>
  <si>
    <t>MOBQ42LXDVIN</t>
  </si>
  <si>
    <t>MOBQ43BSUBLG</t>
  </si>
  <si>
    <t>MOBQ49MSWPGE</t>
  </si>
  <si>
    <t>ANDREA CATALINA ROZO REATIGA</t>
  </si>
  <si>
    <t>CATALINAREATIGA@GMAIL.COM</t>
  </si>
  <si>
    <t>00570000003115767776</t>
  </si>
  <si>
    <t>MOBQ4BR4LQDA</t>
  </si>
  <si>
    <t>MOBQ4CM9KXRO</t>
  </si>
  <si>
    <t>jo************24@gmail.com</t>
  </si>
  <si>
    <t>MOBQ4EIVIO5J</t>
  </si>
  <si>
    <t>MOBQ4EKZPGSH</t>
  </si>
  <si>
    <t>00570000000000003013</t>
  </si>
  <si>
    <t>MOBQ4END9SXR</t>
  </si>
  <si>
    <t>MOBQ4ETGRYQB</t>
  </si>
  <si>
    <t>MOBQ4FNJ3KTV</t>
  </si>
  <si>
    <t>MOBQ4IMUP5KT</t>
  </si>
  <si>
    <t>MOBQ4K3FYEMC</t>
  </si>
  <si>
    <t>MOBQ4MLCL9UT</t>
  </si>
  <si>
    <t>MOBQ4N4CRMNS</t>
  </si>
  <si>
    <t>MOBQ4N4VEHEU</t>
  </si>
  <si>
    <t>FRANCISCO JAVIER HERRERA MEJIA</t>
  </si>
  <si>
    <t>f.frank07@hotmail.com</t>
  </si>
  <si>
    <t>05730000147699088</t>
  </si>
  <si>
    <t>MOBQ4NH9UHOF</t>
  </si>
  <si>
    <t>LEYDY MARCELA TORRES</t>
  </si>
  <si>
    <t>Nokialita@hotmail.com</t>
  </si>
  <si>
    <t>005700003214980222</t>
  </si>
  <si>
    <t>MOBQ4NHXAURI</t>
  </si>
  <si>
    <t>CRISTIAN FERNANDO JIMENEZ REYES</t>
  </si>
  <si>
    <t>jimenez9605@gmail.com</t>
  </si>
  <si>
    <t>005700003202799141</t>
  </si>
  <si>
    <t>MOBQ4OO4YWOT</t>
  </si>
  <si>
    <t>OMAR RAMIRO VIZCAINO GUTIERREZ</t>
  </si>
  <si>
    <t>omarvizcainog13@gmail.com</t>
  </si>
  <si>
    <t>005700003132419018</t>
  </si>
  <si>
    <t>MOBQ4OP3SIWR</t>
  </si>
  <si>
    <t>MOBQ4OPIRIVG</t>
  </si>
  <si>
    <t>00570000000031838330</t>
  </si>
  <si>
    <t>MOBQ4OSQVXJF</t>
  </si>
  <si>
    <t>ANDRES FERNANDO PERDOMO LEYVA</t>
  </si>
  <si>
    <t>ANDRES.PERDOMO02@GMAIL.COM</t>
  </si>
  <si>
    <t>005700003115829791</t>
  </si>
  <si>
    <t>MOBQ4OUZ5EIK</t>
  </si>
  <si>
    <t>MOBQ4P2Z556D</t>
  </si>
  <si>
    <t>WILMER MUNOZ OTERO</t>
  </si>
  <si>
    <t>WILMEROTERO17@GMAIL.COM</t>
  </si>
  <si>
    <t>005700003116285777</t>
  </si>
  <si>
    <t>MOBQ4PGIG3OK</t>
  </si>
  <si>
    <t>GIOVANNI QUINONES ZULUAGA</t>
  </si>
  <si>
    <t>giovanni.quiones@gmail.com</t>
  </si>
  <si>
    <t>005700003002099206</t>
  </si>
  <si>
    <t>MOBQ4QYBUTVG</t>
  </si>
  <si>
    <t>ADELA PARDO</t>
  </si>
  <si>
    <t>apardotero@hotmail.com</t>
  </si>
  <si>
    <t>005700003008180876</t>
  </si>
  <si>
    <t>MOBQ4S2HJYNI</t>
  </si>
  <si>
    <t>YUBER ALEXANDER HERRERA PARRA</t>
  </si>
  <si>
    <t>INGYUBER17@GMAIL.COM</t>
  </si>
  <si>
    <t>00570000000000300840</t>
  </si>
  <si>
    <t>MOBQ4SJWNF5U</t>
  </si>
  <si>
    <t>MAICOL MEDINA PARRA</t>
  </si>
  <si>
    <t>maici0701@gmail.com</t>
  </si>
  <si>
    <t>005700003004693120</t>
  </si>
  <si>
    <t>MOBQ4SYFBRGB</t>
  </si>
  <si>
    <t>ALBERT ALEXIS GOMEZ FIERRO</t>
  </si>
  <si>
    <t>albertfierro90@gmail.com</t>
  </si>
  <si>
    <t>00570000000032169689</t>
  </si>
  <si>
    <t>MOBQ4UCWXPQC</t>
  </si>
  <si>
    <t>DRAVREVALO@GMAIL.COM</t>
  </si>
  <si>
    <t>MOBQ52ZCLOJN</t>
  </si>
  <si>
    <t>MOBQ54AR95UF</t>
  </si>
  <si>
    <t>MOBQ5A5YTOIS</t>
  </si>
  <si>
    <t>MOBQ5CKMQ5CG</t>
  </si>
  <si>
    <t>JORGE EDUARDO MURILLO ESPINOSA</t>
  </si>
  <si>
    <t>jeme33@hotmail.com</t>
  </si>
  <si>
    <t>005700003208397547</t>
  </si>
  <si>
    <t>MOBQ5D4NZJTO</t>
  </si>
  <si>
    <t>MOBQ5DHJOUPB</t>
  </si>
  <si>
    <t>PABLO JEFFERSON MEDINA LADINO</t>
  </si>
  <si>
    <t>MEDINAP1@HOTMAIL.COM</t>
  </si>
  <si>
    <t>060100003212536552</t>
  </si>
  <si>
    <t>MOBQ5DMJ5WKV</t>
  </si>
  <si>
    <t>MOBQ5DMVQG4L</t>
  </si>
  <si>
    <t>MOBQ5ETWZXJJ</t>
  </si>
  <si>
    <t>MOBQ5EXL5SNM</t>
  </si>
  <si>
    <t>MOBQ5GQSXA5B</t>
  </si>
  <si>
    <t>MOBQ5HF9WKGI</t>
  </si>
  <si>
    <t>MOBQ5JPTSKUD</t>
  </si>
  <si>
    <t>ACMPN0035660001</t>
  </si>
  <si>
    <t>MOBQ5KKLMJYJ</t>
  </si>
  <si>
    <t>MARIA HERMELINDA BOJACA ZAMORA</t>
  </si>
  <si>
    <t>MARIABOJACA01@GMAIL.COM</t>
  </si>
  <si>
    <t>005700003202727468</t>
  </si>
  <si>
    <t>MOBQ5KNT946B</t>
  </si>
  <si>
    <t>CARLOS MARIO RIVERA RESTREPO</t>
  </si>
  <si>
    <t>MARIIORIVERA0320@GMAIL.COM</t>
  </si>
  <si>
    <t>005700003194668505</t>
  </si>
  <si>
    <t>MOBQ5KO4IATS</t>
  </si>
  <si>
    <t>DANIEL INSIGNARES</t>
  </si>
  <si>
    <t>danielinsignares@hotmail.com</t>
  </si>
  <si>
    <t>005700003157370594</t>
  </si>
  <si>
    <t>MOBQ5LWXYPOA</t>
  </si>
  <si>
    <t>MOBQ5MBKVCJJ</t>
  </si>
  <si>
    <t>JUAN DIEGO VERA AGUILAR</t>
  </si>
  <si>
    <t>juandaguilar0837@gmail.com</t>
  </si>
  <si>
    <t>005700003127465507</t>
  </si>
  <si>
    <t>MOBQ5MJDSP5M</t>
  </si>
  <si>
    <t>MOBQ5N4UVVLK</t>
  </si>
  <si>
    <t>ACMAY0136850001</t>
  </si>
  <si>
    <t>JUAN CARLOS VASQUEZ VELASQUEZ</t>
  </si>
  <si>
    <t>jcarlos.vasquez@hotmail.com</t>
  </si>
  <si>
    <t>00570000000000300711</t>
  </si>
  <si>
    <t>MOBQ5NL5SJWJ</t>
  </si>
  <si>
    <t>MOBQ5NMIP4QL</t>
  </si>
  <si>
    <t>00570000003045940702</t>
  </si>
  <si>
    <t>MOBQ5NUOO6RV</t>
  </si>
  <si>
    <t>00570000311203963</t>
  </si>
  <si>
    <t>MOBQ5NVZ6ANU</t>
  </si>
  <si>
    <t>MOBQ5NYVUZWA</t>
  </si>
  <si>
    <t>DELVIS NAVAS POLO</t>
  </si>
  <si>
    <t>delvisnp21@gmail.com</t>
  </si>
  <si>
    <t>005700003045659741</t>
  </si>
  <si>
    <t>MOBQ5PXUDD5O</t>
  </si>
  <si>
    <t>MOBQ5RZOB6OG</t>
  </si>
  <si>
    <t>030100003615741</t>
  </si>
  <si>
    <t>MOBQ5TA3GDIR</t>
  </si>
  <si>
    <t>MOBQ5UGMCSLC</t>
  </si>
  <si>
    <t>MOBQ5XF3YWSA</t>
  </si>
  <si>
    <t>JOHANNANDREAROMEROP@GMAIL.COM</t>
  </si>
  <si>
    <t>00570000301247764</t>
  </si>
  <si>
    <t>MOBQ5XQROISC</t>
  </si>
  <si>
    <t>JOAN NICOLAS JIMENEZ CONTRERAS</t>
  </si>
  <si>
    <t>jnicolas086@gmail.com</t>
  </si>
  <si>
    <t>00570000315554410</t>
  </si>
  <si>
    <t>MOBQ5ZOKGWDE</t>
  </si>
  <si>
    <t>005700003012095854</t>
  </si>
  <si>
    <t>MOBQ5ZXE5PSY</t>
  </si>
  <si>
    <t>NATALI ESCORCIA OSPINO</t>
  </si>
  <si>
    <t>naty_escorcia@hotmail.com</t>
  </si>
  <si>
    <t>005700003014858503</t>
  </si>
  <si>
    <t>MOBQ6455P44H</t>
  </si>
  <si>
    <t>MOBQ6E6LRTYH</t>
  </si>
  <si>
    <t>CARLOS ANDRES CASTRO ABRIL</t>
  </si>
  <si>
    <t>miangel252709@gmail.com</t>
  </si>
  <si>
    <t>005700003102482464</t>
  </si>
  <si>
    <t>MOBQ6EJQYY3Q</t>
  </si>
  <si>
    <t>MOBQ6EKFRBIC</t>
  </si>
  <si>
    <t>DANIEL ANDRES BARRETO ROMERO</t>
  </si>
  <si>
    <t>daniel_92.17@hotmail.com</t>
  </si>
  <si>
    <t>005700003104438321</t>
  </si>
  <si>
    <t>MOBQ6ELT2JEM</t>
  </si>
  <si>
    <t>LILIANA PATRICIA TRILLOS GARCIA</t>
  </si>
  <si>
    <t>ltrillos@hotmail.com</t>
  </si>
  <si>
    <t>00570000301244238</t>
  </si>
  <si>
    <t>MOBQ6FJUGJGE</t>
  </si>
  <si>
    <t>IVAN COMAS GONZALEZ</t>
  </si>
  <si>
    <t>ivancomasg@gmail.com</t>
  </si>
  <si>
    <t>005700003016134565</t>
  </si>
  <si>
    <t>MOBQ6FZQXSYJ</t>
  </si>
  <si>
    <t>MOBQ6GQKNLDC</t>
  </si>
  <si>
    <t>005700001043009290</t>
  </si>
  <si>
    <t>MOBQ6HSHSY9H</t>
  </si>
  <si>
    <t>JUAN GABRIEL SANABRIA PARDO</t>
  </si>
  <si>
    <t>juasanab@me.com</t>
  </si>
  <si>
    <t>00570000003132105</t>
  </si>
  <si>
    <t>MOBQ6K3QHTAF</t>
  </si>
  <si>
    <t>ELIAS JESUS DAVID DIAZ RAMIREZ</t>
  </si>
  <si>
    <t>diazramirezelias@gmail.com</t>
  </si>
  <si>
    <t>00570000000000315212</t>
  </si>
  <si>
    <t>MOBQ6KQL2IFV</t>
  </si>
  <si>
    <t>SIMPSON COREY O MAR</t>
  </si>
  <si>
    <t>skill278@gmail.com</t>
  </si>
  <si>
    <t>00010000000019546730</t>
  </si>
  <si>
    <t>MOBQ6L2HNISE</t>
  </si>
  <si>
    <t>jefferfv9@hotmail.com</t>
  </si>
  <si>
    <t>00570000301769863</t>
  </si>
  <si>
    <t>MOBQ6L5CTTKG</t>
  </si>
  <si>
    <t>MOBQ6LKJJ5PZ</t>
  </si>
  <si>
    <t>MOBQ6M3NKNGV</t>
  </si>
  <si>
    <t>BRIAN MIGUEL CHICA QUINTERO</t>
  </si>
  <si>
    <t>bmchica05@gmail.com</t>
  </si>
  <si>
    <t>005700003124474903</t>
  </si>
  <si>
    <t>MOBQ6MOTDSQC</t>
  </si>
  <si>
    <t>MOBQ6MZTIA5W</t>
  </si>
  <si>
    <t>00570000000000314420</t>
  </si>
  <si>
    <t>MOBQ6NEFSFZD</t>
  </si>
  <si>
    <t>MOBQ6NOVDHCF</t>
  </si>
  <si>
    <t>00570000000000003175</t>
  </si>
  <si>
    <t>MOBQ6NUKL5YT</t>
  </si>
  <si>
    <t>cs3495832@gmail.com</t>
  </si>
  <si>
    <t>MOBQ6O3ZQMUA</t>
  </si>
  <si>
    <t>05730000222273826</t>
  </si>
  <si>
    <t>MOBQ6ODJJGYG</t>
  </si>
  <si>
    <t>MOBQ6PKAHF9V</t>
  </si>
  <si>
    <t>CRISTIAN ALEJANDRO NIEVA GORDILLO</t>
  </si>
  <si>
    <t>alejandro.nieva03@gmail.com</t>
  </si>
  <si>
    <t>005700003153180507</t>
  </si>
  <si>
    <t>MOBQ6QSDUS3T</t>
  </si>
  <si>
    <t>SEBASTIAN RIVERA GIRALDO</t>
  </si>
  <si>
    <t>sebasrivera01@gmail.com</t>
  </si>
  <si>
    <t>005700003046571907</t>
  </si>
  <si>
    <t>MOBQ6RN9MFVS</t>
  </si>
  <si>
    <t>MOBQ6TVSDROD</t>
  </si>
  <si>
    <t>00570000003103071467</t>
  </si>
  <si>
    <t>MOBQ6UUJWG5R</t>
  </si>
  <si>
    <t>MOBQ6VZ3YBNG</t>
  </si>
  <si>
    <t>KAROL NATHALY CAICEDO VALLECILLA</t>
  </si>
  <si>
    <t>KAROLVALLECILLA@HOTMAIL.COM</t>
  </si>
  <si>
    <t>005700003233272019</t>
  </si>
  <si>
    <t>MOBQ6WSOO3AS</t>
  </si>
  <si>
    <t>MOBQ6XSGBXCI</t>
  </si>
  <si>
    <t>MOBQ6YWPU4FS</t>
  </si>
  <si>
    <t>josedrd1@hotmail.com</t>
  </si>
  <si>
    <t>MOBQ9643B33R</t>
  </si>
  <si>
    <t>00570000000000031851</t>
  </si>
  <si>
    <t>MOBQ9Z43C49E</t>
  </si>
  <si>
    <t>MOBQDQ9J464G</t>
  </si>
  <si>
    <t>MOBQHUZ3ZQXA</t>
  </si>
  <si>
    <t>JHONNY ANDREY LONDONO RESTREPO</t>
  </si>
  <si>
    <t>JHONNYLONDONO6@GMAIL.COM</t>
  </si>
  <si>
    <t>005700000000003207</t>
  </si>
  <si>
    <t>MOBQI393M3LC</t>
  </si>
  <si>
    <t>YESICA LORENA PALLARES CONTRERAS</t>
  </si>
  <si>
    <t>LORENA.PALLARES.00@GMAIL.COM</t>
  </si>
  <si>
    <t>005700003106863155</t>
  </si>
  <si>
    <t>MOBQITZC2WEE</t>
  </si>
  <si>
    <t>NILTHON LEONEL GUTIERREZ YARA</t>
  </si>
  <si>
    <t>NILTHONGUTIERREZ@GMAIL.COM</t>
  </si>
  <si>
    <t>00570000317395298</t>
  </si>
  <si>
    <t>MOBQJFK9Q5YF</t>
  </si>
  <si>
    <t>WILLIAM GIOVANY ROMERO DIAZ</t>
  </si>
  <si>
    <t>william994@hotmail.com</t>
  </si>
  <si>
    <t>005700000031023344</t>
  </si>
  <si>
    <t>MOBQJMGM6P3S</t>
  </si>
  <si>
    <t>MOBQJN9X6GGC</t>
  </si>
  <si>
    <t>DIEGO ANDRES FIGUEROA HERNANDEZ</t>
  </si>
  <si>
    <t>diegok440@gmail.com</t>
  </si>
  <si>
    <t>00570000301347896</t>
  </si>
  <si>
    <t>MOBQK644C59B</t>
  </si>
  <si>
    <t>MOBQK64PQ94C</t>
  </si>
  <si>
    <t>00570000310686315</t>
  </si>
  <si>
    <t>MOBQLVM9JICG</t>
  </si>
  <si>
    <t>MOBQLZFTX5MB</t>
  </si>
  <si>
    <t>MOBQM2CWQIJI</t>
  </si>
  <si>
    <t>MOBQMBQO9Q5O</t>
  </si>
  <si>
    <t>Cliente indica que desea que se le asigne el vehículo XL7</t>
  </si>
  <si>
    <t>MOBQMRFK5YMB</t>
  </si>
  <si>
    <t>MOBQNQ4IZIEH</t>
  </si>
  <si>
    <t>MOBQNQVKBX9B</t>
  </si>
  <si>
    <t>MOBQO4WXD4JU</t>
  </si>
  <si>
    <t>OSCAR ALEXANDER RINCON RINCON</t>
  </si>
  <si>
    <t>oscaralexander_3006@hotmail.com</t>
  </si>
  <si>
    <t>005700000322410911</t>
  </si>
  <si>
    <t>MOBQOC4U5JJI</t>
  </si>
  <si>
    <t>MOBQODSWY3TJ</t>
  </si>
  <si>
    <t>ALVARO DE JESUS OSPINO RAMOS</t>
  </si>
  <si>
    <t>ajeor79@gmail.com</t>
  </si>
  <si>
    <t>005700003122164735</t>
  </si>
  <si>
    <t>MOBQOEO4GZFA</t>
  </si>
  <si>
    <t>MOBQP5A3HKEV</t>
  </si>
  <si>
    <t>MOBQQ3PNLI3P</t>
  </si>
  <si>
    <t>MOBQR94IJTYV</t>
  </si>
  <si>
    <t>MOBQS3OQGHPF</t>
  </si>
  <si>
    <t>Otro motivo: NO INFORMA RAZÓN DE CANCELACIÓN.</t>
  </si>
  <si>
    <t>MOBQSU3HKZ5Q</t>
  </si>
  <si>
    <t>MOBQSXN46JSS</t>
  </si>
  <si>
    <t>JOAO PAULO BARBOSA MARINS</t>
  </si>
  <si>
    <t>jpmarins@hotmail.com</t>
  </si>
  <si>
    <t>005500003208556006</t>
  </si>
  <si>
    <t>MOBQTCAABM4A</t>
  </si>
  <si>
    <t>JUAN PABLO USMA VELEZ</t>
  </si>
  <si>
    <t>juanusma29@gmail.com</t>
  </si>
  <si>
    <t>005700000032160436</t>
  </si>
  <si>
    <t>MOBQU4RQ4KKM</t>
  </si>
  <si>
    <t>MOBQUBD5W5IX</t>
  </si>
  <si>
    <t>MOBQUFS6RCTB</t>
  </si>
  <si>
    <t>MOBQUW5SHTSC</t>
  </si>
  <si>
    <t>JHON MAURICIO CAMARGO</t>
  </si>
  <si>
    <t>j-h-onmauricio@hotmail.com</t>
  </si>
  <si>
    <t>005700003108541653</t>
  </si>
  <si>
    <t>MOBQV9DE264I</t>
  </si>
  <si>
    <t>JOSE ALVARO GATIVA RODRIGUEZ</t>
  </si>
  <si>
    <t>jggato14@gmail.com</t>
  </si>
  <si>
    <t>005700003143495492</t>
  </si>
  <si>
    <t>MOBQVU3XQ4ZQ</t>
  </si>
  <si>
    <t>MOBQWDR96ZSU</t>
  </si>
  <si>
    <t>005700003114592346</t>
  </si>
  <si>
    <t>MOBQWEF45CFA</t>
  </si>
  <si>
    <t>MAURICIO ALBERTO SANCHEZ MAZO</t>
  </si>
  <si>
    <t>19mazo14@gmail.com</t>
  </si>
  <si>
    <t>005700003178956737</t>
  </si>
  <si>
    <t>MOBQWS49339D</t>
  </si>
  <si>
    <t>MOBQX2GKFXDB</t>
  </si>
  <si>
    <t>IVAN MOSCOSSO GONZALEZ</t>
  </si>
  <si>
    <t>imoscosso@gmail.com</t>
  </si>
  <si>
    <t>005700003125489026</t>
  </si>
  <si>
    <t>MOBQX44NKMUP</t>
  </si>
  <si>
    <t>005700000031075474</t>
  </si>
  <si>
    <t>MOBQY3IKVZDJ</t>
  </si>
  <si>
    <t>005700003017578098</t>
  </si>
  <si>
    <t>MOBQZ26I6SQG</t>
  </si>
  <si>
    <t>MOBR263Y9X5N</t>
  </si>
  <si>
    <t>MOBR3H6S33YF</t>
  </si>
  <si>
    <t>MOBR3JQ53TWG</t>
  </si>
  <si>
    <t>MOBR3P442BZJ</t>
  </si>
  <si>
    <t>MOBR4633HDXJ</t>
  </si>
  <si>
    <t>MOBR4M5DCV9J</t>
  </si>
  <si>
    <t>FABIO ALEJANDRO QUIJANO ZAMBRANO</t>
  </si>
  <si>
    <t>algimar7@gmail.com</t>
  </si>
  <si>
    <t>005700003125271207</t>
  </si>
  <si>
    <t>NO HAY GAMA DISPONIBLE</t>
  </si>
  <si>
    <t>MOBR5BH6445J</t>
  </si>
  <si>
    <t>MARIA ESTEFANIA AVILA MENDOZA</t>
  </si>
  <si>
    <t>mariaavila@uan.edu.co</t>
  </si>
  <si>
    <t>00570000320204528</t>
  </si>
  <si>
    <t>MOBR63MTP35H</t>
  </si>
  <si>
    <t>KAROLL DANIELA CRUZ TORRES</t>
  </si>
  <si>
    <t>danielacruztorres11@gmail.com</t>
  </si>
  <si>
    <t>005700003124109947</t>
  </si>
  <si>
    <t>MOBRA5G5444B</t>
  </si>
  <si>
    <t>MOBRNJ9943FW</t>
  </si>
  <si>
    <t>005700000000313294</t>
  </si>
  <si>
    <t>ciroguzmanbarrios@hotmail.com</t>
  </si>
  <si>
    <t>MOBS263C9WLA</t>
  </si>
  <si>
    <t>ACKJC0226140001</t>
  </si>
  <si>
    <t>STEVEN MERA RODRIGUEZ</t>
  </si>
  <si>
    <t>smerar21@gmail.com</t>
  </si>
  <si>
    <t>005700003107150728</t>
  </si>
  <si>
    <t>MOBS34649S5G</t>
  </si>
  <si>
    <t>MOBS3MQA452H</t>
  </si>
  <si>
    <t>MOBS54A9926B</t>
  </si>
  <si>
    <t>MOBS592992EE</t>
  </si>
  <si>
    <t>MOBS5Z52Q9LC</t>
  </si>
  <si>
    <t>NELSON MAURICIO PULIDO GARCIA</t>
  </si>
  <si>
    <t>JUNIVALEMAU@GMAIL.COM</t>
  </si>
  <si>
    <t>005700003007089776</t>
  </si>
  <si>
    <t>MOBS955E94KH</t>
  </si>
  <si>
    <t>MOBS96Z2U5SJ</t>
  </si>
  <si>
    <t>MOBS9L29396D</t>
  </si>
  <si>
    <t>VALOR: 1.340.161,66</t>
  </si>
  <si>
    <t>MOBSG93T3S4I</t>
  </si>
  <si>
    <t>JUAN GABRIEL PIRACHICAN MORERA</t>
  </si>
  <si>
    <t>juanpirachican88@gmail.com</t>
  </si>
  <si>
    <t>005700003102769204</t>
  </si>
  <si>
    <t>MOBSI264V42R</t>
  </si>
  <si>
    <t>MOBT295DY39I</t>
  </si>
  <si>
    <t>MOBT39UN5V9J</t>
  </si>
  <si>
    <t>031300006531829</t>
  </si>
  <si>
    <t>MOBT3M4GP35C</t>
  </si>
  <si>
    <t>MOBT443PG4VD</t>
  </si>
  <si>
    <t>MOBT4555J94J</t>
  </si>
  <si>
    <t>MOBT53326PAI</t>
  </si>
  <si>
    <t>MOBT54T343KC</t>
  </si>
  <si>
    <t>MOBT55WE95MA</t>
  </si>
  <si>
    <t>MOBT5LT595EC</t>
  </si>
  <si>
    <t>MOBT929S3C6H</t>
  </si>
  <si>
    <t>MOBT95D959ZH</t>
  </si>
  <si>
    <t>ALEJANDRA MARIA LEMOS</t>
  </si>
  <si>
    <t>alejandra00472@gmail.com</t>
  </si>
  <si>
    <t>051000007405061</t>
  </si>
  <si>
    <t>MOBT99R32HYF</t>
  </si>
  <si>
    <t>JUAN CARLOS HERNANDEZ AVENDANO</t>
  </si>
  <si>
    <t>juan17a@hotmail.com</t>
  </si>
  <si>
    <t>005700003143819912</t>
  </si>
  <si>
    <t>cliente no se presenta en los tiempos establecidos para el retiro del vehiculo</t>
  </si>
  <si>
    <t>MOBT99TS95FA</t>
  </si>
  <si>
    <t>MARIO RAUL PARAMO PRADA</t>
  </si>
  <si>
    <t>mparamo@outlook.com</t>
  </si>
  <si>
    <t>00570000003103300193</t>
  </si>
  <si>
    <t>MOBTG5M9A6VE</t>
  </si>
  <si>
    <t>se cancela reserva por petición del cliente ya que tiene otra para la misma fecha</t>
  </si>
  <si>
    <t>MOBTL995T3UI</t>
  </si>
  <si>
    <t>MOBTP5M645UB</t>
  </si>
  <si>
    <t>JORGE ANTONIO CORREA GONZALEZ</t>
  </si>
  <si>
    <t>jacg2303@gmail.com</t>
  </si>
  <si>
    <t>005700003207789123</t>
  </si>
  <si>
    <t>MOBTX935PBYI</t>
  </si>
  <si>
    <t>CARLOS JAVIER GRANADOS</t>
  </si>
  <si>
    <t>grana2javier@hotmail.com</t>
  </si>
  <si>
    <t>005700003118286964</t>
  </si>
  <si>
    <t>MOBTY2RUQ29H</t>
  </si>
  <si>
    <t>Se cancela por solicitud del cliente</t>
  </si>
  <si>
    <t>MOBU33E4433F</t>
  </si>
  <si>
    <t>005700003044028698</t>
  </si>
  <si>
    <t>MOBU39SO96CJ</t>
  </si>
  <si>
    <t>MOBU3I4ET49D</t>
  </si>
  <si>
    <t>MIGUEL ALCIDES DUQUE FERNANDEZ</t>
  </si>
  <si>
    <t>miguel.duque@kingspan.com</t>
  </si>
  <si>
    <t>005700003217308912</t>
  </si>
  <si>
    <t>MOBU45URU94D</t>
  </si>
  <si>
    <t>MOBU4S9M953G</t>
  </si>
  <si>
    <t>HAROLD IGNACIO CASTANEDA TORRES</t>
  </si>
  <si>
    <t>IKATIUSKO25@GMAIL.COM</t>
  </si>
  <si>
    <t>005700003017597758</t>
  </si>
  <si>
    <t>MOBU4SCN334H</t>
  </si>
  <si>
    <t>005700003002021212</t>
  </si>
  <si>
    <t>MOBU529XAR9F</t>
  </si>
  <si>
    <t>MOBU545P33IF</t>
  </si>
  <si>
    <t>edwin.espinosa@sivytec.com</t>
  </si>
  <si>
    <t>00570000314366216</t>
  </si>
  <si>
    <t>MOBU5K35U4UA</t>
  </si>
  <si>
    <t>MOBU5Q9Q9JQC</t>
  </si>
  <si>
    <t>MOBU5T3DN3NJ</t>
  </si>
  <si>
    <t>COP 1.253.260,03</t>
  </si>
  <si>
    <t>MOBU6395R94K</t>
  </si>
  <si>
    <t>MOBU9L3P5Q4G</t>
  </si>
  <si>
    <t>MOBUA9X32N4G</t>
  </si>
  <si>
    <t>MARIA NEGRETE MONTIEL</t>
  </si>
  <si>
    <t>mnegretemontiel@yahoo.com</t>
  </si>
  <si>
    <t>005700003007338681</t>
  </si>
  <si>
    <t>MOBUD9A3S34B</t>
  </si>
  <si>
    <t>MOBUE436XH5E</t>
  </si>
  <si>
    <t>ADA MILDRED TAFUR PINZON</t>
  </si>
  <si>
    <t>ada.tafur2014@gmail.com</t>
  </si>
  <si>
    <t>005700000000311810</t>
  </si>
  <si>
    <t>MOBUF5B9436B</t>
  </si>
  <si>
    <t>MOBUHWI9439J</t>
  </si>
  <si>
    <t>ANDRESRIOS554@HOTMAIL.COM</t>
  </si>
  <si>
    <t>00570000317399759</t>
  </si>
  <si>
    <t>SE CANCELA LA RESERVA  A PETICION DEL CLIENTE</t>
  </si>
  <si>
    <t>MOBUJ9642KDB</t>
  </si>
  <si>
    <t>JOHAN STIVEN PRIETO SANCHEZ</t>
  </si>
  <si>
    <t>estiven9907@gmail.com</t>
  </si>
  <si>
    <t>005700003052564564</t>
  </si>
  <si>
    <t>MOBUKU343S9I</t>
  </si>
  <si>
    <t>DIEGO ARMANDO MARTINEZ GALINDEZ</t>
  </si>
  <si>
    <t>diegoarmandomartinez0698@gmail.com</t>
  </si>
  <si>
    <t>005700003104542768</t>
  </si>
  <si>
    <t>MOBUL45A493A</t>
  </si>
  <si>
    <t>005700000030166964</t>
  </si>
  <si>
    <t>MOBUMLWR352I</t>
  </si>
  <si>
    <t>ALVARO SIERRA BALSERO</t>
  </si>
  <si>
    <t>asierrab@gmail.com</t>
  </si>
  <si>
    <t>005700003115962307</t>
  </si>
  <si>
    <t>MOBUPUO4U94I</t>
  </si>
  <si>
    <t>EUNICE CASTRO CANDELA</t>
  </si>
  <si>
    <t>ecastrocand@hotmail.com</t>
  </si>
  <si>
    <t>005700003166962461</t>
  </si>
  <si>
    <t>MOBUR944SW9E</t>
  </si>
  <si>
    <t>MOBUS3E545QJ</t>
  </si>
  <si>
    <t>SUSANA TERREROS BEDOYA</t>
  </si>
  <si>
    <t>sterrerosb89@gmail.com</t>
  </si>
  <si>
    <t>0+5700003137592827</t>
  </si>
  <si>
    <t>MOBUUM93945H</t>
  </si>
  <si>
    <t>MOBV4L42A4HJ</t>
  </si>
  <si>
    <t>LUIS EDUARDO SANCHEZ</t>
  </si>
  <si>
    <t>EDUASAN@GMAIL.COM</t>
  </si>
  <si>
    <t>031700005097521</t>
  </si>
  <si>
    <t>MOBV4L942JFE</t>
  </si>
  <si>
    <t>MOBV529GS3GD</t>
  </si>
  <si>
    <t>IVAN RAFAEL COMAS CASTILLEJO</t>
  </si>
  <si>
    <t>ivancomas1903@gmail.com</t>
  </si>
  <si>
    <t>MOBV55L64P6D</t>
  </si>
  <si>
    <t>CAROLINA SANCHEZ CARDONA</t>
  </si>
  <si>
    <t>karitokmi639@gmail.com</t>
  </si>
  <si>
    <t>00570000000000569964</t>
  </si>
  <si>
    <t>MOBV5W3Q44ZG</t>
  </si>
  <si>
    <t>MOBV63BQ5N5H</t>
  </si>
  <si>
    <t>MOBV63S3D54C</t>
  </si>
  <si>
    <t>YEISSON ALFREDO HERRERA BLANCO</t>
  </si>
  <si>
    <t>yeisonherrerab@gmail.com</t>
  </si>
  <si>
    <t>0057000000302457113</t>
  </si>
  <si>
    <t>MOBV934OM36E</t>
  </si>
  <si>
    <t>GERARDO JAVIER DIAZ DAZA</t>
  </si>
  <si>
    <t>gdiaz.daza@gmail.com</t>
  </si>
  <si>
    <t>005700003008689477</t>
  </si>
  <si>
    <t>MOBV949442SI</t>
  </si>
  <si>
    <t>MOBV9S494G3B</t>
  </si>
  <si>
    <t>MOBVN9G49Q6E</t>
  </si>
  <si>
    <t>CAROLINA BARRIOS OSSA</t>
  </si>
  <si>
    <t>caritobarriossa12@gmail.com</t>
  </si>
  <si>
    <t>005700003017443908</t>
  </si>
  <si>
    <t>MOBVTD95E44F</t>
  </si>
  <si>
    <t>MOBVX554345B</t>
  </si>
  <si>
    <t>MOBW264V9N3G</t>
  </si>
  <si>
    <t>MOBW3995ZFKG</t>
  </si>
  <si>
    <t>MOBW3XAS3E5D</t>
  </si>
  <si>
    <t>GAMA CONFIRMADA POR LAURA BELTRAN/ valor: 1.521.840,98/</t>
  </si>
  <si>
    <t>MOBW5356LAFE</t>
  </si>
  <si>
    <t>MOBW5I5D34MJ</t>
  </si>
  <si>
    <t>MOBW5L443YEA</t>
  </si>
  <si>
    <t>SILVIA MARIA RIASCOS MURILLO</t>
  </si>
  <si>
    <t>silviariascos2@gmail.com</t>
  </si>
  <si>
    <t>00570000316515683</t>
  </si>
  <si>
    <t>MOBW64TPY93D</t>
  </si>
  <si>
    <t>JOHAN WIKENSTEDT</t>
  </si>
  <si>
    <t>wikjoh@hotmail.com</t>
  </si>
  <si>
    <t>00570000122240079</t>
  </si>
  <si>
    <t>MOBW9G6RH63H</t>
  </si>
  <si>
    <t>MOBWA5S34Z9E</t>
  </si>
  <si>
    <t>ANDRES FELIPE VILORIA BALLESTEROS</t>
  </si>
  <si>
    <t>afviloria@unicesar.edu.co</t>
  </si>
  <si>
    <t>00570000310735327</t>
  </si>
  <si>
    <t>MOBWJ359499F</t>
  </si>
  <si>
    <t>MOBWK34336CC</t>
  </si>
  <si>
    <t>MOBWQB455Q6B</t>
  </si>
  <si>
    <t>ANDRES GUILLERMO MURCIA ORJUELA</t>
  </si>
  <si>
    <t>andresgmurcia@gmail.com</t>
  </si>
  <si>
    <t>MOBWV5W3V53G</t>
  </si>
  <si>
    <t>DOUGLAS ALEXANDER  JIMENEZ SOSA</t>
  </si>
  <si>
    <t>douglasjiimenez@gmail.com</t>
  </si>
  <si>
    <t>00570000310412055</t>
  </si>
  <si>
    <t>CLIENTE SOLICITA CANCELACION</t>
  </si>
  <si>
    <t>MOBWY554EP3G</t>
  </si>
  <si>
    <t>MOBWZ6U9X45I</t>
  </si>
  <si>
    <t>MOBWZKJ94G5H</t>
  </si>
  <si>
    <t>GLORIA DEL SOCORRO CORREA CORREA</t>
  </si>
  <si>
    <t>correa_gloria@hotmail.com</t>
  </si>
  <si>
    <t>005700000031130193</t>
  </si>
  <si>
    <t>MOBX345RM33O</t>
  </si>
  <si>
    <t>MOBX42Y59H4H</t>
  </si>
  <si>
    <t>MOBX45JRS52H</t>
  </si>
  <si>
    <t>MOBX59564V3M</t>
  </si>
  <si>
    <t>tarifa: 016397/ valor: $ 1.172.602</t>
  </si>
  <si>
    <t>MOBX62BU4K3F</t>
  </si>
  <si>
    <t>MOBX6ZG5T55E</t>
  </si>
  <si>
    <t>MOBX953353ZS</t>
  </si>
  <si>
    <t>FREDDY CAMILO MORENO RINCON</t>
  </si>
  <si>
    <t>FREDODESING@GMAIL.COM</t>
  </si>
  <si>
    <t>005700003102437683</t>
  </si>
  <si>
    <t>MOBX9F3U54OC</t>
  </si>
  <si>
    <t>MOBX9O292U3E</t>
  </si>
  <si>
    <t>005700003137676394</t>
  </si>
  <si>
    <t>MOBXAO9P633D</t>
  </si>
  <si>
    <t>MOBXHPA5299I</t>
  </si>
  <si>
    <t>MONICA JIMENEZ</t>
  </si>
  <si>
    <t>jimenezmonica1350@yahoo.com.co</t>
  </si>
  <si>
    <t>005700003017899740</t>
  </si>
  <si>
    <t>MOBXI3E64R4B</t>
  </si>
  <si>
    <t>MOBXN995KR6E</t>
  </si>
  <si>
    <t>MOBXR299RC2H</t>
  </si>
  <si>
    <t>MOBXR52QO62K</t>
  </si>
  <si>
    <t>MOBXRV6U3Q4G</t>
  </si>
  <si>
    <t>YULY.QUINTERO23@HOTMAIL.COM</t>
  </si>
  <si>
    <t>005700003213130883</t>
  </si>
  <si>
    <t>DISPONIBILIDAD CONFIRMADA EN POWER BI
Se cancela por petición del cliente.</t>
  </si>
  <si>
    <t>MOBXS299493D</t>
  </si>
  <si>
    <t>JORGE ANDRES ROCHA CRISTANCHO</t>
  </si>
  <si>
    <t>arc0708@hotmail.com</t>
  </si>
  <si>
    <t>005700003144069625</t>
  </si>
  <si>
    <t>MOBXS4W55W4A</t>
  </si>
  <si>
    <t>MOBXT33GWE3G</t>
  </si>
  <si>
    <t>MOBXXUZ92U3C</t>
  </si>
  <si>
    <t>CESAR CHAVEZ TRIANA</t>
  </si>
  <si>
    <t>camilochaves95@hotmail.com</t>
  </si>
  <si>
    <t>00570000310275286</t>
  </si>
  <si>
    <t>MOBY396V54KB</t>
  </si>
  <si>
    <t>JHOAN SEBASTIAN RAMIREZ LEON</t>
  </si>
  <si>
    <t>jsebastian1710@gmail.com</t>
  </si>
  <si>
    <t>005700003183823707</t>
  </si>
  <si>
    <t>MOBY3K3Y9R4D</t>
  </si>
  <si>
    <t>HELMUT STEFFENS PACHECO</t>
  </si>
  <si>
    <t>helmut.enter@gmail.com</t>
  </si>
  <si>
    <t>005700003122376029</t>
  </si>
  <si>
    <t>MOBY3XF355AF</t>
  </si>
  <si>
    <t>JUAN GUILLERMO MONTOYA TAPIAS</t>
  </si>
  <si>
    <t>juangmo25@hotmail.com</t>
  </si>
  <si>
    <t>00570000000031727422</t>
  </si>
  <si>
    <t>MOBY45TAJU3G</t>
  </si>
  <si>
    <t>FABIAN ALEXANDER TIBADUIZA CAMACHO</t>
  </si>
  <si>
    <t>fabian.51@hotmail.com</t>
  </si>
  <si>
    <t>005700003143169924</t>
  </si>
  <si>
    <t>MOBY4DOD59WD</t>
  </si>
  <si>
    <t>LUCAS DANIEL QUINTERO MONTOYA</t>
  </si>
  <si>
    <t>lucasq59@outlook.com</t>
  </si>
  <si>
    <t>005700003008769665</t>
  </si>
  <si>
    <t>MOBY4VX9649F</t>
  </si>
  <si>
    <t>LUIS YADIR ARANGO RAMIREZ</t>
  </si>
  <si>
    <t>LUISYADIR.RAMIREZ@GMAIL.COM</t>
  </si>
  <si>
    <t>005700003112120305</t>
  </si>
  <si>
    <t>MOBY92Q3I9FH</t>
  </si>
  <si>
    <t>DIEGO YAIR MENESES CABEZAS</t>
  </si>
  <si>
    <t>diegomeneses1979@hotmail.com</t>
  </si>
  <si>
    <t>005700000000318324</t>
  </si>
  <si>
    <t>MOBY96M9TGRH</t>
  </si>
  <si>
    <t>GAMA FREE SALE EN EL ARCHIVO
 VALOR DE RESERVA: COP 629.682,90</t>
  </si>
  <si>
    <t>MOBY9I353W2U</t>
  </si>
  <si>
    <t>MOBYB449943B</t>
  </si>
  <si>
    <t>05730000215118677</t>
  </si>
  <si>
    <t>MOBYIR95L96E</t>
  </si>
  <si>
    <t>JULIAN ENRIQUE VELEZ ALVAREZ</t>
  </si>
  <si>
    <t>juvelezal@gmail.com</t>
  </si>
  <si>
    <t>005700003134864898</t>
  </si>
  <si>
    <t>MOBYN339456B</t>
  </si>
  <si>
    <t>GUILLERMO CIFUENTES SERRANO</t>
  </si>
  <si>
    <t>fogonerosgerencia@gmail.com</t>
  </si>
  <si>
    <t>005700000062305647</t>
  </si>
  <si>
    <t>MOBYP2PG534D</t>
  </si>
  <si>
    <t>JUAN PABLO CADAVID ALVAREZ</t>
  </si>
  <si>
    <t>JUANP2332@GMAIL.COM</t>
  </si>
  <si>
    <t>005700003053203782</t>
  </si>
  <si>
    <t>MOBYPRE5996B</t>
  </si>
  <si>
    <t>MOBYVZ44295S</t>
  </si>
  <si>
    <t>ANGELA MARCELA VELEZ ARTEAGA</t>
  </si>
  <si>
    <t>JOYERIAMARIO@HOTMAIL.COM</t>
  </si>
  <si>
    <t>005700003105418496</t>
  </si>
  <si>
    <t>MOBYZ6MF645G</t>
  </si>
  <si>
    <t>MOBZ2KG43S6C</t>
  </si>
  <si>
    <t>MOBZ3545DU6C</t>
  </si>
  <si>
    <t>MOBZ43C5SV2H</t>
  </si>
  <si>
    <t>004900003207623812</t>
  </si>
  <si>
    <t>MOBZ45WR5H6A</t>
  </si>
  <si>
    <t>SERGIO ALEJANDRO BARBOSA MENDEZ</t>
  </si>
  <si>
    <t>ser-9104@hotmail.com</t>
  </si>
  <si>
    <t>00570000003164184037</t>
  </si>
  <si>
    <t>MOBZ4NCP53KD</t>
  </si>
  <si>
    <t>JUAN CARLOS RODRIGUEZ TORO</t>
  </si>
  <si>
    <t>rodriguez3.juan@gmail.com</t>
  </si>
  <si>
    <t>000100007876136282</t>
  </si>
  <si>
    <t>VALOR: 2.874.564,00</t>
  </si>
  <si>
    <t>MOBZ639349ZC</t>
  </si>
  <si>
    <t>MOBZ963D46ZI</t>
  </si>
  <si>
    <t>MOBZAP3463XI</t>
  </si>
  <si>
    <t>MOBZE3GC4K9D</t>
  </si>
  <si>
    <t>JORGE ARMANDO LARRARTE BERNAL</t>
  </si>
  <si>
    <t>jorgelarrarte@outlook.com</t>
  </si>
  <si>
    <t>005700003016833570</t>
  </si>
  <si>
    <t>Otro motivo: Inconvenientes para viajar, cancelada por solicitud del cliente</t>
  </si>
  <si>
    <t>MOBZE3VP296C</t>
  </si>
  <si>
    <t>000700003183721128</t>
  </si>
  <si>
    <t>MOBZJ94GP49C</t>
  </si>
  <si>
    <t>005700003142103217</t>
  </si>
  <si>
    <t>MOBZNF5445JD</t>
  </si>
  <si>
    <t>MOBZT436H4ZA</t>
  </si>
  <si>
    <t>CAROLINA ESTELA ARROYAVE ROLDAN</t>
  </si>
  <si>
    <t>carito0926@live.com</t>
  </si>
  <si>
    <t>00570000312893025</t>
  </si>
  <si>
    <t>MOC535992XUI</t>
  </si>
  <si>
    <t>ALCEMIRO VANEGAS JARAMILLO</t>
  </si>
  <si>
    <t>vaners0604@hotmail.com</t>
  </si>
  <si>
    <t>005700003206905316</t>
  </si>
  <si>
    <t>MOC64G6H633C</t>
  </si>
  <si>
    <t>VICTOR HUGO ARCILA VALENCIA</t>
  </si>
  <si>
    <t>hugoarcila@hotmail.es</t>
  </si>
  <si>
    <t>00570000000032139157</t>
  </si>
  <si>
    <t>MOC6A463563G</t>
  </si>
  <si>
    <t>Victor M Padilla</t>
  </si>
  <si>
    <t>padiv@hotmail.com</t>
  </si>
  <si>
    <t>005700003023897993</t>
  </si>
  <si>
    <t>MOD34B5553JA</t>
  </si>
  <si>
    <t>DANIEL ACEVEDO OSPINA</t>
  </si>
  <si>
    <t>daomo2000@gmail.com</t>
  </si>
  <si>
    <t>005500003207411563</t>
  </si>
  <si>
    <t>MOD435633S4L</t>
  </si>
  <si>
    <t>Alvaro Jose sanchez Ayala</t>
  </si>
  <si>
    <t>005700003164313045</t>
  </si>
  <si>
    <t>MODDT593262I</t>
  </si>
  <si>
    <t>Idalmys del Carmen Tempone Cortés</t>
  </si>
  <si>
    <t>idtempo@yahoo.com</t>
  </si>
  <si>
    <t>0507000065493287</t>
  </si>
  <si>
    <t>MOE454S352SC</t>
  </si>
  <si>
    <t>DEYSI ALEXANDRA ACUNA CAMACHO</t>
  </si>
  <si>
    <t>deysialexandra@hotmail.com</t>
  </si>
  <si>
    <t>005700003214954981</t>
  </si>
  <si>
    <t>MOE46ON3263H</t>
  </si>
  <si>
    <t>MOE634B5434J</t>
  </si>
  <si>
    <t>ROBERTO GARCIA MORENO</t>
  </si>
  <si>
    <t>armosirbe@yahoo.com</t>
  </si>
  <si>
    <t>005500003207058890</t>
  </si>
  <si>
    <t>MOE9O63I299H</t>
  </si>
  <si>
    <t>MOE9P5PL545J</t>
  </si>
  <si>
    <t>MOEH29O9493G</t>
  </si>
  <si>
    <t>00570000000000305264</t>
  </si>
  <si>
    <t>MOELI449454E</t>
  </si>
  <si>
    <t>KAREN ANGULO OLAYA</t>
  </si>
  <si>
    <t>karito28@gmail.com</t>
  </si>
  <si>
    <t>005700003008817219</t>
  </si>
  <si>
    <t>MOEM5399O94G</t>
  </si>
  <si>
    <t>Tatiana Marcela Gutiérrez Gutiérrez</t>
  </si>
  <si>
    <t>tatimagu@gmail.com</t>
  </si>
  <si>
    <t>005700003234689895</t>
  </si>
  <si>
    <t>MOEN36L5494C</t>
  </si>
  <si>
    <t>orindumil@gmail.com</t>
  </si>
  <si>
    <t>MOET53394E6D</t>
  </si>
  <si>
    <t>MOF2U294B43E</t>
  </si>
  <si>
    <t>MARIA CLARA ANTURY RODRIGUEZ</t>
  </si>
  <si>
    <t>MOF3EJ34353A</t>
  </si>
  <si>
    <t>CARLOS ANDRES TAMAYO CASTELLANOS</t>
  </si>
  <si>
    <t>tamayocastellanos@hotmail.com</t>
  </si>
  <si>
    <t>005700003183821400</t>
  </si>
  <si>
    <t>MOF59T45342J</t>
  </si>
  <si>
    <t>Geovanis Rafael Pastrana peña</t>
  </si>
  <si>
    <t>georafa98@gmail.com</t>
  </si>
  <si>
    <t>005700003007083622</t>
  </si>
  <si>
    <t>MOF5O45643JH</t>
  </si>
  <si>
    <t>MARTHA CECILIA LONDONO ESCOBAR</t>
  </si>
  <si>
    <t>martica121069@gmail.com</t>
  </si>
  <si>
    <t>005700003165777134</t>
  </si>
  <si>
    <t>MOFF3933A55G</t>
  </si>
  <si>
    <t>LUZ JINED CARO CARDONA</t>
  </si>
  <si>
    <t>ziz2416@gmail.com</t>
  </si>
  <si>
    <t>005500003164372417</t>
  </si>
  <si>
    <t>MOG535I6499O</t>
  </si>
  <si>
    <t>cpradatolosa@gmail.com</t>
  </si>
  <si>
    <t>MOG5545DG45E</t>
  </si>
  <si>
    <t>Reserva duplicada: MO6G6Q63UG6B</t>
  </si>
  <si>
    <t>MOG634345YDH</t>
  </si>
  <si>
    <t>Genny Carolina paez Rueda</t>
  </si>
  <si>
    <t>carolinarueda1108@gmail.com</t>
  </si>
  <si>
    <t>005700003125148361</t>
  </si>
  <si>
    <t>MOGS3296CZ4J</t>
  </si>
  <si>
    <t>MOH3649454NX</t>
  </si>
  <si>
    <t>MOH42DO3952J</t>
  </si>
  <si>
    <t>Carlos Andrés pava bocanegra</t>
  </si>
  <si>
    <t>pava_419@hotmail.com</t>
  </si>
  <si>
    <t>MOH626355W3C</t>
  </si>
  <si>
    <t>Sergio Luis cotes Hereira</t>
  </si>
  <si>
    <t>sergio.cotes.1227@gmail.com</t>
  </si>
  <si>
    <t>005700003503424193</t>
  </si>
  <si>
    <t>MOHU5U33599I</t>
  </si>
  <si>
    <t>ERIKA NAVARRO</t>
  </si>
  <si>
    <t>stefany.nmejia@gmail.com</t>
  </si>
  <si>
    <t>MOI5G5Z595ZB</t>
  </si>
  <si>
    <t>EIDER PERAFAN OMEN</t>
  </si>
  <si>
    <t>eiderperafan@gmail.com</t>
  </si>
  <si>
    <t>005700003177137795</t>
  </si>
  <si>
    <t>MOI9449K63WF</t>
  </si>
  <si>
    <t>MOI994333O4B</t>
  </si>
  <si>
    <t>KELMAN JOSE GARCIA MONTANA</t>
  </si>
  <si>
    <t>kelmangarcia43@gmail.com</t>
  </si>
  <si>
    <t>005700003222790861</t>
  </si>
  <si>
    <t>MOI99I5N464B</t>
  </si>
  <si>
    <t>TANIA RAMIREZ SANCHEZ</t>
  </si>
  <si>
    <t>tania14r@gmail.com</t>
  </si>
  <si>
    <t>005700003157405970</t>
  </si>
  <si>
    <t>MOIC2W5U626A</t>
  </si>
  <si>
    <t>KLARA CHRISTENSEN</t>
  </si>
  <si>
    <t>klara.th.christensen@gmail.com</t>
  </si>
  <si>
    <t>005500003202186252</t>
  </si>
  <si>
    <t>TARIFA: 016399 / VALOR: 655.494</t>
  </si>
  <si>
    <t>MOIF53999N3R</t>
  </si>
  <si>
    <t>MOJ54HU29T5I</t>
  </si>
  <si>
    <t>JOSUA EDWAR MIJAL</t>
  </si>
  <si>
    <t>joshedward1980@hotmail.com</t>
  </si>
  <si>
    <t>000100009546614788</t>
  </si>
  <si>
    <t>MOJ54J296K9J</t>
  </si>
  <si>
    <t>JOSE ALFONSO ORTIZ BUSTAMANTE</t>
  </si>
  <si>
    <t>jose_ortizbustamante1992@outlook.com</t>
  </si>
  <si>
    <t>005700003002016307</t>
  </si>
  <si>
    <t>MOJ93E43956D</t>
  </si>
  <si>
    <t>005700003133906896</t>
  </si>
  <si>
    <t>MOJL2Y9262PG</t>
  </si>
  <si>
    <t>Angie Lisceth Muñoz Ocampo</t>
  </si>
  <si>
    <t>amoa1214@hotmail.com</t>
  </si>
  <si>
    <t>005700003212717524</t>
  </si>
  <si>
    <t>MOK464B5639F</t>
  </si>
  <si>
    <t>LAURA VALENTINA CASTRO TREJOS</t>
  </si>
  <si>
    <t>lauravalentinatrejos@gmail.com</t>
  </si>
  <si>
    <t>005500003017385183</t>
  </si>
  <si>
    <t>Viaje cancelada: CANCELACIÓN DE VIAJE.</t>
  </si>
  <si>
    <t>MOKK354X994A</t>
  </si>
  <si>
    <t>MOL2E3446N6B</t>
  </si>
  <si>
    <t>Johnatan Mejia Montiel</t>
  </si>
  <si>
    <t>mr.jhonatan_@hotmail.com</t>
  </si>
  <si>
    <t>005700003124373965</t>
  </si>
  <si>
    <t>MOL345455ICD</t>
  </si>
  <si>
    <t>CARLOS REYES</t>
  </si>
  <si>
    <t>careys8@hotmail.com</t>
  </si>
  <si>
    <t>005500003246832286</t>
  </si>
  <si>
    <t>MOL39WP5454F</t>
  </si>
  <si>
    <t>MOL6BM63U54D</t>
  </si>
  <si>
    <t>Maria Cristina Diaz</t>
  </si>
  <si>
    <t>000100003212834180</t>
  </si>
  <si>
    <t>MOLX39263P5C</t>
  </si>
  <si>
    <t>ERIKA XIMENA CAMPOS RAMIREZ</t>
  </si>
  <si>
    <t>erikaximenacampos@gmail.com</t>
  </si>
  <si>
    <t>005700003164040544</t>
  </si>
  <si>
    <t>MOLZ9593H92I</t>
  </si>
  <si>
    <t>Gineth Alexandra Sierra</t>
  </si>
  <si>
    <t>ferchoo8505@gmail.com</t>
  </si>
  <si>
    <t>005700003243434770</t>
  </si>
  <si>
    <t>MOM3H9543IBC</t>
  </si>
  <si>
    <t>Esther Saray Beltran Ortega</t>
  </si>
  <si>
    <t>esthersaraybo@ufps.edu.co</t>
  </si>
  <si>
    <t>005700003006353032</t>
  </si>
  <si>
    <t>MOM5993Z9P4E</t>
  </si>
  <si>
    <t>Juan Sebastian Palma</t>
  </si>
  <si>
    <t>sebaspalma50@gmail.com</t>
  </si>
  <si>
    <t>005700003187755256</t>
  </si>
  <si>
    <t>MOMM4BV9956D</t>
  </si>
  <si>
    <t>MON34M4394SC</t>
  </si>
  <si>
    <t>Gonzalo Cruz Fonseca</t>
  </si>
  <si>
    <t>vm.ejecafetero@aurobindo.com</t>
  </si>
  <si>
    <t>005700003165294278</t>
  </si>
  <si>
    <t>MON4392W4C6E</t>
  </si>
  <si>
    <t>thefarid028@hotmail.com</t>
  </si>
  <si>
    <t>MON445459L9H</t>
  </si>
  <si>
    <t>LUZ YINED CARO CARDONA</t>
  </si>
  <si>
    <t>MON53R33Q4AA</t>
  </si>
  <si>
    <t>ELKIN DAVID VELASQUEZ HERNANDEZ</t>
  </si>
  <si>
    <t>elkin.velasquez@icloud.com</t>
  </si>
  <si>
    <t>00570000318593822</t>
  </si>
  <si>
    <t>MONN2934J45B</t>
  </si>
  <si>
    <t>CRISTIAN CAMILO ESCOBAR CORREA</t>
  </si>
  <si>
    <t>cecamiloescobar14@gmail.com</t>
  </si>
  <si>
    <t>005700003215095059</t>
  </si>
  <si>
    <t>MONY4H29963C</t>
  </si>
  <si>
    <t>RAFAEL VAN LEENDEN</t>
  </si>
  <si>
    <t>rafaelvanleenden26@gmail.com</t>
  </si>
  <si>
    <t>005700003168206530</t>
  </si>
  <si>
    <t>MOO36Y554I3G</t>
  </si>
  <si>
    <t>MOO3S29V964T</t>
  </si>
  <si>
    <t>VIVIANA PAOLA DELGADO</t>
  </si>
  <si>
    <t>MOO45D4I359I</t>
  </si>
  <si>
    <t>MOO499544YYC</t>
  </si>
  <si>
    <t>005700003023004773</t>
  </si>
  <si>
    <t>MOO4W93455BH</t>
  </si>
  <si>
    <t>EDISON EFREN BASTIDAS PINCHAO</t>
  </si>
  <si>
    <t>edisonbastidas6.8@gmail.com</t>
  </si>
  <si>
    <t>005700003185358811</t>
  </si>
  <si>
    <t>MOO934LG434E</t>
  </si>
  <si>
    <t>MOO946H9264G</t>
  </si>
  <si>
    <t>MAYTE MENDOZA ROSERO</t>
  </si>
  <si>
    <t>mmrosero94@gmail.com</t>
  </si>
  <si>
    <t>005700003226047526</t>
  </si>
  <si>
    <t>MOO94952E4PI</t>
  </si>
  <si>
    <t>Vincenzo cutolo</t>
  </si>
  <si>
    <t>cutolo74@hotmail.com</t>
  </si>
  <si>
    <t>005700003042783432</t>
  </si>
  <si>
    <t>MOO9Q449M39D</t>
  </si>
  <si>
    <t>AAKAL0647580001</t>
  </si>
  <si>
    <t>MOOF545495LB</t>
  </si>
  <si>
    <t>ANGIE QUINTERO</t>
  </si>
  <si>
    <t>MOOO9634J96A</t>
  </si>
  <si>
    <t>SEBASTIAN JIMENEZ CADENA</t>
  </si>
  <si>
    <t>sebasgreenn@gmail.com</t>
  </si>
  <si>
    <t>00570000000000313454</t>
  </si>
  <si>
    <t>MOP29H55326D</t>
  </si>
  <si>
    <t>Apurva patel</t>
  </si>
  <si>
    <t>apatel.india@gmail.com</t>
  </si>
  <si>
    <t>009100009867026587</t>
  </si>
  <si>
    <t>MOP63Y4552IA</t>
  </si>
  <si>
    <t>Rosaura Angelica Parra Suarez</t>
  </si>
  <si>
    <t>rosauraparra.96@hotmail.com</t>
  </si>
  <si>
    <t>005700003123006013</t>
  </si>
  <si>
    <t>MOP94TB4WHLD</t>
  </si>
  <si>
    <t>JUAN ANDRES RESTREPO GONZALEZ</t>
  </si>
  <si>
    <t>juan.andresrestrepo@hotmail.com</t>
  </si>
  <si>
    <t>005500003004395763</t>
  </si>
  <si>
    <t>valor:  3.593.205,00</t>
  </si>
  <si>
    <t>MOP9Y9D5WMLJ</t>
  </si>
  <si>
    <t>JORGE ENRIQUE CASTANO BENITEZ</t>
  </si>
  <si>
    <t>natalia.2611@hotmail.com</t>
  </si>
  <si>
    <t>005700003206107624</t>
  </si>
  <si>
    <t>MOPA45533V4D</t>
  </si>
  <si>
    <t>MOPB5R92EXNA</t>
  </si>
  <si>
    <t>JOSE HERVERT VANEGAS MURCIA</t>
  </si>
  <si>
    <t>josnegas@hotmail.com</t>
  </si>
  <si>
    <t>005700003152222762</t>
  </si>
  <si>
    <t>MOPQU959F4QX</t>
  </si>
  <si>
    <t>CARLOS ANDRES VILLA RODADO</t>
  </si>
  <si>
    <t>yotrabajo7@gmail.com</t>
  </si>
  <si>
    <t>005500003227535247</t>
  </si>
  <si>
    <t>MOPS6JN43W9F</t>
  </si>
  <si>
    <t>GABRIEL ANTONIO PULECIO TRIANA</t>
  </si>
  <si>
    <t>gabriel930712@gmail.com</t>
  </si>
  <si>
    <t>005700003014064139</t>
  </si>
  <si>
    <t>MOPT55VQJC5H</t>
  </si>
  <si>
    <t>MOPX6ONR3X6C</t>
  </si>
  <si>
    <t>MOPXF649953D</t>
  </si>
  <si>
    <t>MARIA CECILIA JIMENEZ MONTOYA</t>
  </si>
  <si>
    <t>mc_jimenez@hotmail.com</t>
  </si>
  <si>
    <t>005700003116417626</t>
  </si>
  <si>
    <t>MOPYY3GN26GH</t>
  </si>
  <si>
    <t>JAIME ALFONSO LAVALLE MOLINA</t>
  </si>
  <si>
    <t>jaimelavalle2108@gmail.com</t>
  </si>
  <si>
    <t>005500002406266839</t>
  </si>
  <si>
    <t>VALOR: 3.593.205,00</t>
  </si>
  <si>
    <t>MOPZCO4Z5W9J</t>
  </si>
  <si>
    <t>HECTOR ALFREDO BERNAL</t>
  </si>
  <si>
    <t>vasquezss1@hotmail.com</t>
  </si>
  <si>
    <t>0055000078642488</t>
  </si>
  <si>
    <t>valor: 2.155.923,00</t>
  </si>
  <si>
    <t>MOQ264XGF3KA</t>
  </si>
  <si>
    <t>CARLOS ANDRES HERNANDEZ GARCIA</t>
  </si>
  <si>
    <t>cardezh@hotmail.com</t>
  </si>
  <si>
    <t>005500003183678802</t>
  </si>
  <si>
    <t>MOQ2AL33T4KI</t>
  </si>
  <si>
    <t>LUDY SOREIDY RAMOS VARELA</t>
  </si>
  <si>
    <t>soreidypao19@gmail.com</t>
  </si>
  <si>
    <t>005700003143171021</t>
  </si>
  <si>
    <t>MOQ2BU635YSX</t>
  </si>
  <si>
    <t>EDISSON LUIS ROBLES</t>
  </si>
  <si>
    <t>edluro22@yahoo.es</t>
  </si>
  <si>
    <t>005500003132100999</t>
  </si>
  <si>
    <t>cliente informa no va a tomar reserva</t>
  </si>
  <si>
    <t>MOQ2BX5NK4OB</t>
  </si>
  <si>
    <t>edluro22@yahoo.com</t>
  </si>
  <si>
    <t>005700003132100999</t>
  </si>
  <si>
    <t>MOQ2FA39RQEH</t>
  </si>
  <si>
    <t>MARIA CLARA COLINA PADILLA</t>
  </si>
  <si>
    <t>mayecalla@hotmail.com</t>
  </si>
  <si>
    <t>005500003127692686</t>
  </si>
  <si>
    <t>MOQ2FC349MDA</t>
  </si>
  <si>
    <t>JHON JAIRO DEL VECCHIO VASQUEZ</t>
  </si>
  <si>
    <t>MOQ2J34PZL4C</t>
  </si>
  <si>
    <t>MOQ2L3YYV49B</t>
  </si>
  <si>
    <t>MOQ2NLC999WW</t>
  </si>
  <si>
    <t>OSCAR EDUARDO GUZMAN FARFAN</t>
  </si>
  <si>
    <t>pulsareduardo32@gmail.com</t>
  </si>
  <si>
    <t>005700003156538935</t>
  </si>
  <si>
    <t>MOQ2O2CXU9FG</t>
  </si>
  <si>
    <t>RAFAEL ENRIQUE ALVEAR LINERO</t>
  </si>
  <si>
    <t>rafael_alvear@ingenieros.com</t>
  </si>
  <si>
    <t>005700003013905015</t>
  </si>
  <si>
    <t>MOQ2V5IOET5I</t>
  </si>
  <si>
    <t>jaidergerman@gmail.com</t>
  </si>
  <si>
    <t>MOQ2WWA4YB4C</t>
  </si>
  <si>
    <t>Moises brito</t>
  </si>
  <si>
    <t>candy_torres10@yahoo.com</t>
  </si>
  <si>
    <t>000100002019237260</t>
  </si>
  <si>
    <t>MOQ363OR6BJA</t>
  </si>
  <si>
    <t>Haiceth Karin Brito solano</t>
  </si>
  <si>
    <t>karin_brito@hotmail.com</t>
  </si>
  <si>
    <t>005700003024886500</t>
  </si>
  <si>
    <t>MOQ36MV33OLJ</t>
  </si>
  <si>
    <t>GAMA CONFIRMADA POR SEBASTIAN RODRIGUEZ
Duplicada.</t>
  </si>
  <si>
    <t>MOQ36QN3KROF</t>
  </si>
  <si>
    <t>MOQ36R3D5SRW</t>
  </si>
  <si>
    <t>JUAN CAMILO DIAZ RUIZ</t>
  </si>
  <si>
    <t>juancamilodiazruiz@gmail.com</t>
  </si>
  <si>
    <t>005500003166258085</t>
  </si>
  <si>
    <t>MOQ3964WBTFN</t>
  </si>
  <si>
    <t>DAVID DE JESUS DIAZ MISOL</t>
  </si>
  <si>
    <t>diaz_kevin17@hotmail.com</t>
  </si>
  <si>
    <t>005700003002905748</t>
  </si>
  <si>
    <t>MOQ39G5VCSVI</t>
  </si>
  <si>
    <t>Yeimy Alejandra Cardozo Tequita</t>
  </si>
  <si>
    <t>tequita20@hotmail.com</t>
  </si>
  <si>
    <t>005700003203407714</t>
  </si>
  <si>
    <t>MOQ39O5OSRLA</t>
  </si>
  <si>
    <t>MOQ39PI3ONJC</t>
  </si>
  <si>
    <t>MOQ39Q9XSNKH</t>
  </si>
  <si>
    <t>DAVID GIOVANNY MALDONADO MORA</t>
  </si>
  <si>
    <t>draycko25@yahoo.com</t>
  </si>
  <si>
    <t>005700003112493194</t>
  </si>
  <si>
    <t>MOQ39VVRYY4F</t>
  </si>
  <si>
    <t>julirios380@gmail.com</t>
  </si>
  <si>
    <t>005700003226431353</t>
  </si>
  <si>
    <t>MOQ39XVZD45G</t>
  </si>
  <si>
    <t>VICTOR HUGO AREVALO CASTRO</t>
  </si>
  <si>
    <t>razielh500@gmail.com</t>
  </si>
  <si>
    <t>005700003125830654</t>
  </si>
  <si>
    <t>MOQ3A5JPZ5DD</t>
  </si>
  <si>
    <t>Juan Pablo Espinosa</t>
  </si>
  <si>
    <t>005700003143071679</t>
  </si>
  <si>
    <t>MOQ3ED4NUT3A</t>
  </si>
  <si>
    <t>MOQ3ETC36XVI</t>
  </si>
  <si>
    <t>SANCHEZ GOMEZ GINO FABIAN</t>
  </si>
  <si>
    <t>gino.sanchez77@hotmail.com</t>
  </si>
  <si>
    <t>005700003152662168</t>
  </si>
  <si>
    <t>MOQ3FM2WQ42Y</t>
  </si>
  <si>
    <t>MILLER REYES</t>
  </si>
  <si>
    <t>mlreyesn@unal.edu.co</t>
  </si>
  <si>
    <t>MOQ3GD5HRL6A</t>
  </si>
  <si>
    <t>BELKIS TOLEDO</t>
  </si>
  <si>
    <t>belkisgat15@hotmail.com</t>
  </si>
  <si>
    <t>005500003184622052</t>
  </si>
  <si>
    <t>MOQ3GIN63YTC</t>
  </si>
  <si>
    <t>MOQ3GSW4TY9I</t>
  </si>
  <si>
    <t>MOQ3I9NKYW3A</t>
  </si>
  <si>
    <t>MOQ3J32CH3CU</t>
  </si>
  <si>
    <t>LUIS EDUARDO OTERO CORONADO</t>
  </si>
  <si>
    <t>luiseoteroc@hotmail.con</t>
  </si>
  <si>
    <t>005500003156498762</t>
  </si>
  <si>
    <t>MOQ3JG5EMU5F</t>
  </si>
  <si>
    <t>MOQ3KLF64MCI</t>
  </si>
  <si>
    <t>Luisa Ximena Vera Daza</t>
  </si>
  <si>
    <t>vera52395@gmail.com</t>
  </si>
  <si>
    <t>005700003024529942</t>
  </si>
  <si>
    <t>MOQ3OHW29MEJ</t>
  </si>
  <si>
    <t>SANDRA PATRICIA HERNANDEZ GOMEZ</t>
  </si>
  <si>
    <t>stvh98@gmail.com</t>
  </si>
  <si>
    <t>005700003173602756</t>
  </si>
  <si>
    <t>MOQ3PQRK93WC</t>
  </si>
  <si>
    <t>PAULA YULIANA SUAREZ GIL</t>
  </si>
  <si>
    <t>paosua17nov@hotmail.com</t>
  </si>
  <si>
    <t>005700003002602580</t>
  </si>
  <si>
    <t>MOQ3QE3ST33S</t>
  </si>
  <si>
    <t>Juan esteban ospina restrepo</t>
  </si>
  <si>
    <t>anmivaes93@gmail.com</t>
  </si>
  <si>
    <t>005700003004513467</t>
  </si>
  <si>
    <t>MOQ3RZAF32LG</t>
  </si>
  <si>
    <t>JAIRO IVAN ORDONEZ ERAZO</t>
  </si>
  <si>
    <t>jairoivanzho@gmail.com</t>
  </si>
  <si>
    <t>005700003138193864</t>
  </si>
  <si>
    <t>MOQ3S9NZ9H9T</t>
  </si>
  <si>
    <t>MOQ3S9WW6CRA</t>
  </si>
  <si>
    <t>AHIDALI DEL CARMEN RAMIREZ GARCIA</t>
  </si>
  <si>
    <t>arg0824@gmail.com</t>
  </si>
  <si>
    <t>005500003007983047</t>
  </si>
  <si>
    <t xml:space="preserve">No puedo realizar el viaje programado
</t>
  </si>
  <si>
    <t>MOQ3VTJD545P</t>
  </si>
  <si>
    <t>MOQ3WK4SOE6B</t>
  </si>
  <si>
    <t>Guillermo Antonio Cruz anaya</t>
  </si>
  <si>
    <t>guillecruzanaya@gmail.com</t>
  </si>
  <si>
    <t>005700003208352074</t>
  </si>
  <si>
    <t>MOQ3WS9G5OPD</t>
  </si>
  <si>
    <t>María alejandra ortiz</t>
  </si>
  <si>
    <t>alejata22@hotmail.com</t>
  </si>
  <si>
    <t>005700003184374221</t>
  </si>
  <si>
    <t>MOQ3X9OL3C6K</t>
  </si>
  <si>
    <t>PEDRO TAMAYO</t>
  </si>
  <si>
    <t>p.tamayo_83@yahoo.com</t>
  </si>
  <si>
    <t>005500007868043626</t>
  </si>
  <si>
    <t>MOQ3Y4X4CM3Q</t>
  </si>
  <si>
    <t>Oscar de Jesús Solano Sarabia</t>
  </si>
  <si>
    <t>oscar1109solano@gmail.com</t>
  </si>
  <si>
    <t>005700003015508691</t>
  </si>
  <si>
    <t>MOQ3YO4HUT4E</t>
  </si>
  <si>
    <t>Pedro Tamayo</t>
  </si>
  <si>
    <t>000100007863043626</t>
  </si>
  <si>
    <t>MOQ426CVAGNB</t>
  </si>
  <si>
    <t>MOQ429LESEBJ</t>
  </si>
  <si>
    <t>Natalia Prada</t>
  </si>
  <si>
    <t>n.prada24@gmail.com</t>
  </si>
  <si>
    <t>005700003013364386</t>
  </si>
  <si>
    <t>MOQ42MN3WX3M</t>
  </si>
  <si>
    <t>MARYLIN MACHADO MERCADO</t>
  </si>
  <si>
    <t>merilynm08@hotmail.com</t>
  </si>
  <si>
    <t>005700003023200187</t>
  </si>
  <si>
    <t>MOQ42OU3555E</t>
  </si>
  <si>
    <t>OSPINA MARIN FERNANDO ANDRES</t>
  </si>
  <si>
    <t>araviponal@hotmail.com</t>
  </si>
  <si>
    <t>005700003103670206</t>
  </si>
  <si>
    <t>MOQ434HUPVTF</t>
  </si>
  <si>
    <t>Jhon Alexander Velez Cardenas</t>
  </si>
  <si>
    <t>jhon.velez@hotmail.com</t>
  </si>
  <si>
    <t>005700003115620791</t>
  </si>
  <si>
    <t>MOQ436FGHVYD</t>
  </si>
  <si>
    <t>005500003118472495</t>
  </si>
  <si>
    <t>MOQ43E6OVXVC</t>
  </si>
  <si>
    <t>MOQ43PCAZZ9G</t>
  </si>
  <si>
    <t>PAULA DUARTE</t>
  </si>
  <si>
    <t>pauliet105@gmail.com</t>
  </si>
  <si>
    <t>005500003168209844</t>
  </si>
  <si>
    <t>MOQ43U34UOPF</t>
  </si>
  <si>
    <t>RUTH ALEXANDRA FONTAL SILGUERO</t>
  </si>
  <si>
    <t>ruthfontal@gmail.com</t>
  </si>
  <si>
    <t>005700003013902363</t>
  </si>
  <si>
    <t>MOQ445U4FRUQ</t>
  </si>
  <si>
    <t>LUIS CARLOS RESTREPO POVEDA</t>
  </si>
  <si>
    <t>lcrp7@hotmail.com</t>
  </si>
  <si>
    <t>005700003115214681</t>
  </si>
  <si>
    <t>MOQ44EVMHJ9D</t>
  </si>
  <si>
    <t>Eduardo Arellano barón</t>
  </si>
  <si>
    <t>MOQ44EYA3F2P</t>
  </si>
  <si>
    <t>JOHN JENRY AYALA GUIO</t>
  </si>
  <si>
    <t>jhayala1987@gmail.com</t>
  </si>
  <si>
    <t>0057000030046681848</t>
  </si>
  <si>
    <t>MOQ44L5DIWRE</t>
  </si>
  <si>
    <t>DANIEL CAMARGO RIOS</t>
  </si>
  <si>
    <t>jessica.orozco.tamayo.14@gmail.com</t>
  </si>
  <si>
    <t>005700003123021271</t>
  </si>
  <si>
    <t>MOQ44VRG4W3C</t>
  </si>
  <si>
    <t>Clara nina cendales acosta</t>
  </si>
  <si>
    <t>ncendales@hotmail.com</t>
  </si>
  <si>
    <t>005700003204977187</t>
  </si>
  <si>
    <t>MOQ44X2RFW2N</t>
  </si>
  <si>
    <t>MOQ44X4QOKSJ</t>
  </si>
  <si>
    <t>MOQ44Y3EOUFB</t>
  </si>
  <si>
    <t>GERMAN REY ORTIZ</t>
  </si>
  <si>
    <t>reygerman1@hotmail.com</t>
  </si>
  <si>
    <t>005700003153006636</t>
  </si>
  <si>
    <t>MOQ456YG6MUU</t>
  </si>
  <si>
    <t>MOQ45F96ZSJG</t>
  </si>
  <si>
    <t>Jean franco</t>
  </si>
  <si>
    <t>taty_19-25@outlook.es</t>
  </si>
  <si>
    <t>005700003148772993</t>
  </si>
  <si>
    <t>MOQ45FKA4P5V</t>
  </si>
  <si>
    <t>Tatiana</t>
  </si>
  <si>
    <t>MOQ45HSP4SFC</t>
  </si>
  <si>
    <t>FERNEY MAZO</t>
  </si>
  <si>
    <t>ferchomazo81@hotmail.com</t>
  </si>
  <si>
    <t>005700003103911452</t>
  </si>
  <si>
    <t>MOQ45OB9F4ZD</t>
  </si>
  <si>
    <t>JOSE ALEJANDRO VELASQUEZ</t>
  </si>
  <si>
    <t>velasquezg.marcela@gmail.com</t>
  </si>
  <si>
    <t>005500003102019945</t>
  </si>
  <si>
    <t>MOQ45Q3ERISJ</t>
  </si>
  <si>
    <t>Alier Alfonso Villamizar Maldonado</t>
  </si>
  <si>
    <t>alvima.9008@gmail.com</t>
  </si>
  <si>
    <t>005700003057621646</t>
  </si>
  <si>
    <t>MOQ45SE5HG9L</t>
  </si>
  <si>
    <t>SANDRA RINCON JARAMILLO</t>
  </si>
  <si>
    <t>srincon072@gmail.com</t>
  </si>
  <si>
    <t>005500003137027319</t>
  </si>
  <si>
    <t>motivos de fuera mayor</t>
  </si>
  <si>
    <t>MOQ45UW9ZMEE</t>
  </si>
  <si>
    <t>MOQ45VCHE4GF</t>
  </si>
  <si>
    <t>MOQ45Y6WSE9O</t>
  </si>
  <si>
    <t>MOQ493GCZ4IM</t>
  </si>
  <si>
    <t>DIANA MARCELA CORTES ORJUELA</t>
  </si>
  <si>
    <t>dimarce177@hotmail.com</t>
  </si>
  <si>
    <t>005500003177127025</t>
  </si>
  <si>
    <t>MOQ493KQXBRE</t>
  </si>
  <si>
    <t>MOQ49KIH6VQD</t>
  </si>
  <si>
    <t>OSCAR ALEJANDRO SANDOVAL CASTANEDA</t>
  </si>
  <si>
    <t>sandoval1583@hotmail.com</t>
  </si>
  <si>
    <t>005700003204111807</t>
  </si>
  <si>
    <t>MOQ49UCVZK9F</t>
  </si>
  <si>
    <t>Daniela Vega</t>
  </si>
  <si>
    <t>davegare9223@gmail.com</t>
  </si>
  <si>
    <t>005700003182655510</t>
  </si>
  <si>
    <t>MOQ49UZJ29SJ</t>
  </si>
  <si>
    <t>Fabio Orlando Vega</t>
  </si>
  <si>
    <t>faorveor@gmail.com</t>
  </si>
  <si>
    <t>005700003157948138</t>
  </si>
  <si>
    <t>MOQ49V5CJ9TL</t>
  </si>
  <si>
    <t>Juan Manuel cifuentes</t>
  </si>
  <si>
    <t>juanmanuelcifuenteshenao603@gmail.com</t>
  </si>
  <si>
    <t>005700003184337458</t>
  </si>
  <si>
    <t>MOQ49XPQ3PJA</t>
  </si>
  <si>
    <t>MONICA ELENA RIVERA JAY LUNG</t>
  </si>
  <si>
    <t>dramonicarivera@gmail.com</t>
  </si>
  <si>
    <t>005700003164328815</t>
  </si>
  <si>
    <t>MOQ49YMS6LBJ</t>
  </si>
  <si>
    <t>Jean torres</t>
  </si>
  <si>
    <t>MOQ4A3NECN3I</t>
  </si>
  <si>
    <t>MOQ4AR35U3SK</t>
  </si>
  <si>
    <t>MOQ4AS4BGZ9E</t>
  </si>
  <si>
    <t>LILIANA ANDREA IBANEZ OLAYA</t>
  </si>
  <si>
    <t>lilianaandrea2727@hotmail.com</t>
  </si>
  <si>
    <t>005700003176359064</t>
  </si>
  <si>
    <t>MOQ4AZ2KJZ5I</t>
  </si>
  <si>
    <t>OSCAR ANTONIO MADIEDO CARRION</t>
  </si>
  <si>
    <t>oscarcarriony@hotmail.com</t>
  </si>
  <si>
    <t>005700003147912478</t>
  </si>
  <si>
    <t>MOQ4C34NIFTD</t>
  </si>
  <si>
    <t>MOQ4CD94N5PR</t>
  </si>
  <si>
    <t>RAMIRO HERNÁN ROBLES ROBLES</t>
  </si>
  <si>
    <t>005500003006684672</t>
  </si>
  <si>
    <t>No tomara el servicio</t>
  </si>
  <si>
    <t>MOQ4DN554MDT</t>
  </si>
  <si>
    <t>00570000000031348179</t>
  </si>
  <si>
    <t>MOQ4E439YAYI</t>
  </si>
  <si>
    <t>MOQ4E6URXN9F</t>
  </si>
  <si>
    <t>MAYRA ALEJANDRA MORAN ZAPATA</t>
  </si>
  <si>
    <t>alejamoranzapata@gmail.com</t>
  </si>
  <si>
    <t>MOQ4E9R9NOJA</t>
  </si>
  <si>
    <t>MOQ4ED4T3KWB</t>
  </si>
  <si>
    <t>YOSELYN FANERY LUNA MARTINEZ</t>
  </si>
  <si>
    <t>yosselynluna360@gmail.com</t>
  </si>
  <si>
    <t>005700003144810771</t>
  </si>
  <si>
    <t>MOQ4EE9U42KU</t>
  </si>
  <si>
    <t>JESUS DAVID DIAZ DE LA CERDA</t>
  </si>
  <si>
    <t>jesusdlacerda04@gmail.com</t>
  </si>
  <si>
    <t>005700003053155265</t>
  </si>
  <si>
    <t>MOQ4EN64J9OF</t>
  </si>
  <si>
    <t>RICARDO GOMEZ TAUTIVA</t>
  </si>
  <si>
    <t>ricardo.0805@hotmail.com</t>
  </si>
  <si>
    <t>005700003138435818</t>
  </si>
  <si>
    <t>MOQ4EO4S5M4H</t>
  </si>
  <si>
    <t>MOQ4F34ITJ3F</t>
  </si>
  <si>
    <t>MOQ4FOS9E9NI</t>
  </si>
  <si>
    <t>MOQ4FUX32DJH</t>
  </si>
  <si>
    <t>MOQ4GA9V29HK</t>
  </si>
  <si>
    <t>MOQ4H2BMWF9F</t>
  </si>
  <si>
    <t>BEATRIZ VALEST GAVIRIA</t>
  </si>
  <si>
    <t>bettyvalest@gmail.com</t>
  </si>
  <si>
    <t>005700003183272006</t>
  </si>
  <si>
    <t>MOQ4HAE34XAC</t>
  </si>
  <si>
    <t>JOHN FREDY ANTURY DEVIA</t>
  </si>
  <si>
    <t>johnfad@gmail.com</t>
  </si>
  <si>
    <t>005700003204411498</t>
  </si>
  <si>
    <t>MOQ4HB3E4YII</t>
  </si>
  <si>
    <t>JHON JAIRO JIMENEZ CHACON</t>
  </si>
  <si>
    <t>jhonjairo_04@hotmail.com</t>
  </si>
  <si>
    <t>005500003045470860</t>
  </si>
  <si>
    <t xml:space="preserve">Por favor respetar tarifa original, ya que por error de asesora se modifico la reserva de forma errada, el titular inicialmente la solicito para las 12:00 --- 597.402,53
</t>
  </si>
  <si>
    <t>MOQ4HD94KN2D</t>
  </si>
  <si>
    <t>SERGIO ANDRES SCHIFINO GALVIS</t>
  </si>
  <si>
    <t>schifinosergio@gmail.com</t>
  </si>
  <si>
    <t>005700003167590162</t>
  </si>
  <si>
    <t>MOQ4HWW9E3KB</t>
  </si>
  <si>
    <t>ANDRES FELIPE MELGAREJO LOPEZ</t>
  </si>
  <si>
    <t>andresmelgarejolopez95@gmail.com</t>
  </si>
  <si>
    <t>005700003162384237</t>
  </si>
  <si>
    <t>MOQ4HZ34NHFC</t>
  </si>
  <si>
    <t>005700003006140553</t>
  </si>
  <si>
    <t>MOQ4I2PO5VLJ</t>
  </si>
  <si>
    <t>ERWIN RICARDO NINO GONZALEZ</t>
  </si>
  <si>
    <t>erwinrini28@outlook.com</t>
  </si>
  <si>
    <t>005700003167463280</t>
  </si>
  <si>
    <t>MOQ4I2W4J4NG</t>
  </si>
  <si>
    <t>MATEO SEPULVEDA CARDENAS</t>
  </si>
  <si>
    <t>mateoscd@gmail.com</t>
  </si>
  <si>
    <t>00570000000000301597</t>
  </si>
  <si>
    <t>MOQ4I5UWV44O</t>
  </si>
  <si>
    <t>LAURA LISETH DIAZ HERRERA</t>
  </si>
  <si>
    <t>lalidihe@gmail.com</t>
  </si>
  <si>
    <t>005700003059398137</t>
  </si>
  <si>
    <t>MOQ4II35RCIC</t>
  </si>
  <si>
    <t>moramario@yahoo.com</t>
  </si>
  <si>
    <t>MOQ4IMK94TSB</t>
  </si>
  <si>
    <t>005700003145911923</t>
  </si>
  <si>
    <t>MOQ4JJ96RKEI</t>
  </si>
  <si>
    <t>Brandon NAVARRO</t>
  </si>
  <si>
    <t>bavarro45@gmail.com</t>
  </si>
  <si>
    <t>005700003116436071</t>
  </si>
  <si>
    <t>MOQ4JM53SWUI</t>
  </si>
  <si>
    <t>Miguel Yanquen</t>
  </si>
  <si>
    <t>005700003135784747</t>
  </si>
  <si>
    <t>MOQ4JV2QD2WI</t>
  </si>
  <si>
    <t>WILLKENSON DAVIE MARTINEZ LOPEZ</t>
  </si>
  <si>
    <t>willken06@gmail.com</t>
  </si>
  <si>
    <t>005700003508958231</t>
  </si>
  <si>
    <t>MOQ4KV264SWL</t>
  </si>
  <si>
    <t>MOQ4LP6P3CWB</t>
  </si>
  <si>
    <t>MOQ4M449RRPR</t>
  </si>
  <si>
    <t>GUSTAVO ADID VILLASMIL TRUJILLO</t>
  </si>
  <si>
    <t>gustavovillasmiltrujillo@gmail.com</t>
  </si>
  <si>
    <t>005500003123551626</t>
  </si>
  <si>
    <t>MOQ4MAA5ON4J</t>
  </si>
  <si>
    <t>BRAYAN ESTEBAN JIMENEZ NINO</t>
  </si>
  <si>
    <t>brayanj.0415@gmail.com</t>
  </si>
  <si>
    <t>00570000000003103408</t>
  </si>
  <si>
    <t>MOQ4MMGJP55E</t>
  </si>
  <si>
    <t>VICTOR ADRIAN FLORES ZUNIGA</t>
  </si>
  <si>
    <t>vfz@hct.mx</t>
  </si>
  <si>
    <t>005700003125683199</t>
  </si>
  <si>
    <t>MOQ4MY2D93SX</t>
  </si>
  <si>
    <t>armandopini30@gmail.com</t>
  </si>
  <si>
    <t>005500003233229000</t>
  </si>
  <si>
    <t>MOQ4N44TN5UT</t>
  </si>
  <si>
    <t>GUILLERMO ENRIQUE SUAREZ OJEDA</t>
  </si>
  <si>
    <t>guillermo199866@hotmail.com</t>
  </si>
  <si>
    <t>005500003102518536</t>
  </si>
  <si>
    <t>MOQ4N533CAFX</t>
  </si>
  <si>
    <t>MOQ4N9JD5VSD</t>
  </si>
  <si>
    <t>EDUARDO BOTERO</t>
  </si>
  <si>
    <t>005700003003793536</t>
  </si>
  <si>
    <t>MOQ4NDS39YXE</t>
  </si>
  <si>
    <t>GOTTIER GONZALO HERRERA OSPITIA</t>
  </si>
  <si>
    <t>herrera_gonzalo@hotmail.com</t>
  </si>
  <si>
    <t>005700003107950396</t>
  </si>
  <si>
    <t>MOQ4NHYE5Q5B</t>
  </si>
  <si>
    <t>MOQ4NPK339WH</t>
  </si>
  <si>
    <t>JIMMY ANDRES ABRIL MONTOYA</t>
  </si>
  <si>
    <t>jianabm@yahoo.es</t>
  </si>
  <si>
    <t>005700003188778306</t>
  </si>
  <si>
    <t>MOQ4O3NA4NBF</t>
  </si>
  <si>
    <t>ACVLL0171760001</t>
  </si>
  <si>
    <t>ANDRES BERNARDO CRUZ DURAN</t>
  </si>
  <si>
    <t>cruzduran88@hotmail.com</t>
  </si>
  <si>
    <t>005500003103651176</t>
  </si>
  <si>
    <t>MOQ4OIH5LE4I</t>
  </si>
  <si>
    <t>LEONARD ALEXIS HINOJOSA DIAZGRANADOS</t>
  </si>
  <si>
    <t>leonardhinojosa@hotmail.com</t>
  </si>
  <si>
    <t>005700003153187716</t>
  </si>
  <si>
    <t>MOQ4OOA953EV</t>
  </si>
  <si>
    <t>WILSON JAVIER RIVAS FORERO</t>
  </si>
  <si>
    <t>wilsonjavier24@hotmail.com</t>
  </si>
  <si>
    <t>005700003117138630</t>
  </si>
  <si>
    <t>MOQ4P45ZMZ3D</t>
  </si>
  <si>
    <t>DIEGO ALEXANDER VILLADA OROZCO</t>
  </si>
  <si>
    <t>diegovilladaoro@gmail.com</t>
  </si>
  <si>
    <t>005500003006108858</t>
  </si>
  <si>
    <t>MOQ4PCFB946Y</t>
  </si>
  <si>
    <t>OLIVER ROIDER</t>
  </si>
  <si>
    <t>005500001718267178</t>
  </si>
  <si>
    <t>MOQ4PK9SC5LG</t>
  </si>
  <si>
    <t>LAURA MARIA CAMARGO BERBEO</t>
  </si>
  <si>
    <t>lauris1302@hotmail.com</t>
  </si>
  <si>
    <t>005700003185273314</t>
  </si>
  <si>
    <t>MOQ4Q5E4Y4UW</t>
  </si>
  <si>
    <t>CRISTIAN DAVID GOMEZ VEGA</t>
  </si>
  <si>
    <t>cristiangomez970@gmail.com</t>
  </si>
  <si>
    <t>005500003504674753</t>
  </si>
  <si>
    <t>MOQ4QBL5QT3A</t>
  </si>
  <si>
    <t>JUAN CARLOS ECHEVERRI MEJIA</t>
  </si>
  <si>
    <t>medecol1965@gmail.com</t>
  </si>
  <si>
    <t>000100007866671763</t>
  </si>
  <si>
    <t>MOQ4QE3KJU9B</t>
  </si>
  <si>
    <t>MOQ4R399LHKN</t>
  </si>
  <si>
    <t>ELIANA ORTIZ CASTILLA</t>
  </si>
  <si>
    <t>eliana_ortiz05@yahoo.es</t>
  </si>
  <si>
    <t>005700003174243367</t>
  </si>
  <si>
    <t>MOQ4R4I3IO6A</t>
  </si>
  <si>
    <t>MOQ4RHY54CEG</t>
  </si>
  <si>
    <t>JULIAN LEON</t>
  </si>
  <si>
    <t>dianvez-88@hotmail.com</t>
  </si>
  <si>
    <t>005500003112746754</t>
  </si>
  <si>
    <t>MOQ4U9RPYW6C</t>
  </si>
  <si>
    <t>PAULO AGUIRRE</t>
  </si>
  <si>
    <t>pauloaguirrewa@gmail.com</t>
  </si>
  <si>
    <t>pauloaguierrewa@gmail.com</t>
  </si>
  <si>
    <t>005500003172830553</t>
  </si>
  <si>
    <t>MOQ4UXRLM94D</t>
  </si>
  <si>
    <t>Juan Andrés Taborda</t>
  </si>
  <si>
    <t>juanchotabotda9@hotmail.com</t>
  </si>
  <si>
    <t>005700003163460097</t>
  </si>
  <si>
    <t>MOQ4V3N62QXG</t>
  </si>
  <si>
    <t>ILDEFONSO GARCIA RODIGUEZ</t>
  </si>
  <si>
    <t>igarciro@gmail.com</t>
  </si>
  <si>
    <t>005700003143133604</t>
  </si>
  <si>
    <t>MOQ4VBC93VRE</t>
  </si>
  <si>
    <t>RONAL ANDRES CARDOZO MARTINEZ</t>
  </si>
  <si>
    <t>ronalcardozo2000@gmail.com</t>
  </si>
  <si>
    <t>005700003134924954</t>
  </si>
  <si>
    <t>MOQ4VN2L53WL</t>
  </si>
  <si>
    <t>Cristina Olmedo Moreno</t>
  </si>
  <si>
    <t>aogcot@gmail.com</t>
  </si>
  <si>
    <t>005700003207619144</t>
  </si>
  <si>
    <t>MOQ4W5ZYI32S</t>
  </si>
  <si>
    <t>MOQ4WFA9L5XF</t>
  </si>
  <si>
    <t>ANDERSSON EDUARDO CASAS VELANDIA</t>
  </si>
  <si>
    <t>anderssoncasas@yahoo.com</t>
  </si>
  <si>
    <t>005700003118393094</t>
  </si>
  <si>
    <t>MOQ4WQ5RUE4J</t>
  </si>
  <si>
    <t>DIEGO ALVAREZ SANCHEZ</t>
  </si>
  <si>
    <t>fumigacionescya@gmail.com</t>
  </si>
  <si>
    <t>005500003186082611</t>
  </si>
  <si>
    <t>MOQ4WZLK3T6E</t>
  </si>
  <si>
    <t>ELIZABETH PALUMBO</t>
  </si>
  <si>
    <t>elizpalumbo@gmail.com</t>
  </si>
  <si>
    <t>005500003125467643</t>
  </si>
  <si>
    <t>MOQ4X3TA45FK</t>
  </si>
  <si>
    <t>CAROLINA CALLEJAS OBANDO</t>
  </si>
  <si>
    <t>carolina940916@hotmail.com</t>
  </si>
  <si>
    <t>005500003166183256</t>
  </si>
  <si>
    <t>MOQ4XNRM5I4E</t>
  </si>
  <si>
    <t>005700003125166005</t>
  </si>
  <si>
    <t>MOQ4YQB5RG5I</t>
  </si>
  <si>
    <t>Ligia Esperanza silva ravelo</t>
  </si>
  <si>
    <t>nenitaligia@gmail.com</t>
  </si>
  <si>
    <t>005700003142708931</t>
  </si>
  <si>
    <t>MOQ4Z954VKQZ</t>
  </si>
  <si>
    <t>MARIA INES MORALES</t>
  </si>
  <si>
    <t>mimorales131@gmail.com</t>
  </si>
  <si>
    <t>000100008135685036</t>
  </si>
  <si>
    <t>MOQ529SBVZZG</t>
  </si>
  <si>
    <t>JACKSON ANDRES GARCIA MESA</t>
  </si>
  <si>
    <t>jacksonandresg@gmail.com</t>
  </si>
  <si>
    <t>005700003006787163</t>
  </si>
  <si>
    <t>MOQ52AYYBM4J</t>
  </si>
  <si>
    <t>005700003214722484</t>
  </si>
  <si>
    <t>MOQ52C2XC2PZ</t>
  </si>
  <si>
    <t>ALBERTO JHONNY ORTIZ CARDENAS</t>
  </si>
  <si>
    <t>albertortiz968@gmail.com</t>
  </si>
  <si>
    <t>005700003134147208</t>
  </si>
  <si>
    <t>MOQ52I49XCPA</t>
  </si>
  <si>
    <t>David Esteban Vergara Cobos</t>
  </si>
  <si>
    <t>esteban.vergaraco@gmail.com</t>
  </si>
  <si>
    <t>005700003045492558</t>
  </si>
  <si>
    <t>MOQ52M9QE6RV</t>
  </si>
  <si>
    <t>DIEGO ROBINSON TOBON PEREZ</t>
  </si>
  <si>
    <t>die-go42@hotmail.com</t>
  </si>
  <si>
    <t>005700003103839561</t>
  </si>
  <si>
    <t>MOQ52OMPVR5E</t>
  </si>
  <si>
    <t>Racquel Lopez</t>
  </si>
  <si>
    <t>rodeny23@gmail.com</t>
  </si>
  <si>
    <t>178600002806650</t>
  </si>
  <si>
    <t>MOQ52R5CIOAH</t>
  </si>
  <si>
    <t>MOQ52TH44UYP</t>
  </si>
  <si>
    <t>LUIS FELIPE URANGO CANCINO</t>
  </si>
  <si>
    <t>urango25@hotmail.com</t>
  </si>
  <si>
    <t>005700003104148373</t>
  </si>
  <si>
    <t>MOQ52WCV5SNJ</t>
  </si>
  <si>
    <t>ACBEX0222810001</t>
  </si>
  <si>
    <t>RAFAEL ALBERTO ROMERO SUA</t>
  </si>
  <si>
    <t>rafico_romero@hotmail.com</t>
  </si>
  <si>
    <t>005700003146977791</t>
  </si>
  <si>
    <t>MOQ5332GXIML</t>
  </si>
  <si>
    <t>KEVIN ANDRES GONZALEZ ALMANZA</t>
  </si>
  <si>
    <t>005500003125277293</t>
  </si>
  <si>
    <t>Otro motivo: Usuario ya no viaja, solicita cancelar la reserva</t>
  </si>
  <si>
    <t>MOQ533SVPJWI</t>
  </si>
  <si>
    <t>licenciadocamiloplazas@gmail.com</t>
  </si>
  <si>
    <t>005700003138387126</t>
  </si>
  <si>
    <t>MOQ5343GRKCD</t>
  </si>
  <si>
    <t>JUAN CAMILO ALVAREZ AGUDELO</t>
  </si>
  <si>
    <t>johnedinson.trujllo@gmail.com</t>
  </si>
  <si>
    <t>005500003157208419</t>
  </si>
  <si>
    <t>MOQ5349UQ5IG</t>
  </si>
  <si>
    <t>Juan Guillermo Osorio Diaz</t>
  </si>
  <si>
    <t>juanosoriodiaz01@gmail.com</t>
  </si>
  <si>
    <t>005700003022990496</t>
  </si>
  <si>
    <t>MOQ534DB5TWP</t>
  </si>
  <si>
    <t>005500003174233367</t>
  </si>
  <si>
    <t>MOQ534O3DSDT</t>
  </si>
  <si>
    <t>00570000003012049933</t>
  </si>
  <si>
    <t>MOQ5354BOALF</t>
  </si>
  <si>
    <t>WILSON MARIO GARCIA RIOS</t>
  </si>
  <si>
    <t>luzam72@hotmail.com</t>
  </si>
  <si>
    <t>005200004611698087</t>
  </si>
  <si>
    <t>MOQ535AM4RHA</t>
  </si>
  <si>
    <t>LAURA ISABEL VELASQUEZ ALFONSO</t>
  </si>
  <si>
    <t>laurita.velasquez.a@gmail.com</t>
  </si>
  <si>
    <t>005700003175361090</t>
  </si>
  <si>
    <t>MOQ535FJJOGG</t>
  </si>
  <si>
    <t>MOQ536Q3TXXM</t>
  </si>
  <si>
    <t>JUAN CAMILO OCAMPO GONZALEZ</t>
  </si>
  <si>
    <t>jcog994@gmail.com</t>
  </si>
  <si>
    <t>005700003216104211</t>
  </si>
  <si>
    <t>MOQ53CMDFB5D</t>
  </si>
  <si>
    <t>Yulieth Natalia Fajardo Chaved</t>
  </si>
  <si>
    <t>ynfajardoc@gmail.com</t>
  </si>
  <si>
    <t>005700003125297071</t>
  </si>
  <si>
    <t>MOQ53JBIRY3C</t>
  </si>
  <si>
    <t>Jose Oscar Vargas Peña</t>
  </si>
  <si>
    <t>joseovargasp@hotmail.com</t>
  </si>
  <si>
    <t>080900007755761</t>
  </si>
  <si>
    <t>MOQ53JCS42DO</t>
  </si>
  <si>
    <t>WILLIAM LOPEZ</t>
  </si>
  <si>
    <t>wlopez2782@aol.com</t>
  </si>
  <si>
    <t>005500002619291</t>
  </si>
  <si>
    <t>MOQ53JXOYD3J</t>
  </si>
  <si>
    <t>JULIANA ANDREA ROJAS ARBELAEZ</t>
  </si>
  <si>
    <t>jarojasarbelaez@gmail.com</t>
  </si>
  <si>
    <t>005500003176587213</t>
  </si>
  <si>
    <t>MOQ53JY6GGFE</t>
  </si>
  <si>
    <t>MOQ53KZHXJ4I</t>
  </si>
  <si>
    <t>jessicaguerrero17@hotmail.com</t>
  </si>
  <si>
    <t>005700003108290403</t>
  </si>
  <si>
    <t>MOQ53LIH5PFJ</t>
  </si>
  <si>
    <t>WILLIAN OROZCO FULA</t>
  </si>
  <si>
    <t>orozcofulawillian@gmail.com</t>
  </si>
  <si>
    <t>005700003226054870</t>
  </si>
  <si>
    <t>MOQ53PSM59ND</t>
  </si>
  <si>
    <t>Victoria Eugenia Castro Supelano</t>
  </si>
  <si>
    <t>jonatanperdomo@icloud.com</t>
  </si>
  <si>
    <t>005700003235717634</t>
  </si>
  <si>
    <t>MOQ53UDZFQ9D</t>
  </si>
  <si>
    <t>LEIDY VALENTINA SARMIENTO MARTINEZ</t>
  </si>
  <si>
    <t>cris-pons@hotmail.com</t>
  </si>
  <si>
    <t>005700003024560450</t>
  </si>
  <si>
    <t>MOQ546CPRW3X</t>
  </si>
  <si>
    <t>Victoria Quinonez Martinez</t>
  </si>
  <si>
    <t>victoriaqmartinez@icloud.com</t>
  </si>
  <si>
    <t>004400007899891821</t>
  </si>
  <si>
    <t>MOQ54DF95RQO</t>
  </si>
  <si>
    <t>DORIS LUCIA ORTIZ QUINTERO</t>
  </si>
  <si>
    <t>dorislortizq@gmail.com</t>
  </si>
  <si>
    <t>005700003046158461</t>
  </si>
  <si>
    <t>MOQ54SZ6LYPI</t>
  </si>
  <si>
    <t>María del Pilar Charris Lozano</t>
  </si>
  <si>
    <t>poetisa1811@yahoo.com</t>
  </si>
  <si>
    <t>005700003004239002</t>
  </si>
  <si>
    <t>MOQ54UY9XMLG</t>
  </si>
  <si>
    <t>005500003156326334</t>
  </si>
  <si>
    <t>YA NO NECESITA EL SERVICIO</t>
  </si>
  <si>
    <t>MOQ54Y9QXV4Y</t>
  </si>
  <si>
    <t>RONNY JOSEP DURAN PEREZ</t>
  </si>
  <si>
    <t>ronnyduran07@hotmail.com</t>
  </si>
  <si>
    <t>005700003204150546</t>
  </si>
  <si>
    <t>MOQ553O4KZNZ</t>
  </si>
  <si>
    <t>Andres felipe añvarez</t>
  </si>
  <si>
    <t>a_alvarez94@hotmail.es</t>
  </si>
  <si>
    <t>005700003136860026</t>
  </si>
  <si>
    <t>MOQ5545INVMI</t>
  </si>
  <si>
    <t>Daniel Aguirre Pérez</t>
  </si>
  <si>
    <t>daap.ambiental@gmail.com</t>
  </si>
  <si>
    <t>005700003127137015</t>
  </si>
  <si>
    <t>MOQ554PDSG4O</t>
  </si>
  <si>
    <t>Alejandro Ruiz Ospina</t>
  </si>
  <si>
    <t>alejandro.ruiz1991@hotmail.com</t>
  </si>
  <si>
    <t>000100009085295912</t>
  </si>
  <si>
    <t>MOQ555GWN5XY</t>
  </si>
  <si>
    <t>005500003008328654</t>
  </si>
  <si>
    <t>MOQ555MWATNC</t>
  </si>
  <si>
    <t>EDNA MAYERLI NAVARRO AVILA</t>
  </si>
  <si>
    <t>mayisnavarro1602@gmail.com</t>
  </si>
  <si>
    <t>005700003102796177</t>
  </si>
  <si>
    <t>MOQ559I5IMLS</t>
  </si>
  <si>
    <t>MOQ559K4IDBR</t>
  </si>
  <si>
    <t>LUZ MERY CAPERA</t>
  </si>
  <si>
    <t>cscapera6@gmail.com</t>
  </si>
  <si>
    <t>MOQ55NV5UYOD</t>
  </si>
  <si>
    <t>MARIA ISABELA PINILLA LOPEZ</t>
  </si>
  <si>
    <t>mariaisabela041@gmail.com</t>
  </si>
  <si>
    <t>005700003137738970</t>
  </si>
  <si>
    <t>MOQ55RV9VHCC</t>
  </si>
  <si>
    <t>Pablo Guillermo Sinning Soto</t>
  </si>
  <si>
    <t>pablosinning@gmail.com</t>
  </si>
  <si>
    <t>005700003135335312</t>
  </si>
  <si>
    <t>MOQ55T34XYKJ</t>
  </si>
  <si>
    <t>005500003124163511</t>
  </si>
  <si>
    <t>MOQ55XT5OTUC</t>
  </si>
  <si>
    <t>YADER GUEVARA OROZCO</t>
  </si>
  <si>
    <t>yagueo1978@hotmail.com</t>
  </si>
  <si>
    <t>005700003118648489</t>
  </si>
  <si>
    <t>MOQ55YLD3BQC</t>
  </si>
  <si>
    <t>Angie Vanesa Montealegre Cadavid</t>
  </si>
  <si>
    <t>005700003057969521</t>
  </si>
  <si>
    <t>MOQ55Z9KH2HJ</t>
  </si>
  <si>
    <t>JENNIFER MARIA GARCIA LOPEZ</t>
  </si>
  <si>
    <t>yeni0089@hotmail.com</t>
  </si>
  <si>
    <t>005700003008136002</t>
  </si>
  <si>
    <t>MOQ5644QOPUQ</t>
  </si>
  <si>
    <t>Maria Fernanda Pacheco Suarez</t>
  </si>
  <si>
    <t>mariapache02@gmail.com</t>
  </si>
  <si>
    <t>005700003012826024</t>
  </si>
  <si>
    <t>MOQ564KH4UEB</t>
  </si>
  <si>
    <t>MOQ56C3FNR3U</t>
  </si>
  <si>
    <t>JUAN CARLOS RAMIREZ MEJIA</t>
  </si>
  <si>
    <t>obstetricia@hotmail.com</t>
  </si>
  <si>
    <t>005700003102869859</t>
  </si>
  <si>
    <t>MOQ56CTON5OE</t>
  </si>
  <si>
    <t>Jesus miguel molina de arco</t>
  </si>
  <si>
    <t>jmmolinadearcos@gmail.com</t>
  </si>
  <si>
    <t>005700003012060695</t>
  </si>
  <si>
    <t>MOQ56CXXIV6A</t>
  </si>
  <si>
    <t>Julie Sharin Leon Machado</t>
  </si>
  <si>
    <t>julieleonmachado@gmail.com</t>
  </si>
  <si>
    <t>005700003214011352</t>
  </si>
  <si>
    <t>MOQ56DHSWM5H</t>
  </si>
  <si>
    <t>JETSABELL EDEN GUERRERO ESTRADA</t>
  </si>
  <si>
    <t>jetzabellguerrero@gmail.com</t>
  </si>
  <si>
    <t>005700003014421887</t>
  </si>
  <si>
    <t>MOQ56EMC3RXB</t>
  </si>
  <si>
    <t>Cesar Ucros</t>
  </si>
  <si>
    <t>monica.duque@chaodeudas.co</t>
  </si>
  <si>
    <t>005700003142986769</t>
  </si>
  <si>
    <t>MOQ56JSY4W9W</t>
  </si>
  <si>
    <t>EDILMA GONZALEZ CASTELLANOS</t>
  </si>
  <si>
    <t>victor.laiton@hotmail.com</t>
  </si>
  <si>
    <t>005700003105857388</t>
  </si>
  <si>
    <t>MOQ56LMXS53X</t>
  </si>
  <si>
    <t>Mauricio García</t>
  </si>
  <si>
    <t>mauricio_garcia_sanchez@hotmail.com</t>
  </si>
  <si>
    <t>005700003202778364</t>
  </si>
  <si>
    <t>MOQ56PQT9FPD</t>
  </si>
  <si>
    <t>JOHN ALEXANDER GONZALEZ DAZA</t>
  </si>
  <si>
    <t>john.gonzalez8408@gmail.com</t>
  </si>
  <si>
    <t>005700003204319164</t>
  </si>
  <si>
    <t>MOQ56R9OY4WG</t>
  </si>
  <si>
    <t>JOSE ANDRES PERDOMO</t>
  </si>
  <si>
    <t>andres.perdomo@hotmail.es</t>
  </si>
  <si>
    <t>005500003105325509</t>
  </si>
  <si>
    <t>MOQ56TTY9NOC</t>
  </si>
  <si>
    <t>TATIANA TORRES GOMEZ</t>
  </si>
  <si>
    <t>tati.togo@icloud.com</t>
  </si>
  <si>
    <t>005700003214640336</t>
  </si>
  <si>
    <t>MOQ593ZAGXNG</t>
  </si>
  <si>
    <t>WILSON URIBE ARGUELLO</t>
  </si>
  <si>
    <t>wilurib73@gmail.com</t>
  </si>
  <si>
    <t>005700003103917518</t>
  </si>
  <si>
    <t>MOQ5943JTINU</t>
  </si>
  <si>
    <t>EDGAR HERNANDO SEPULVEDA CALDERON</t>
  </si>
  <si>
    <t>ehesecal@hotmail.com</t>
  </si>
  <si>
    <t>005700003105006835</t>
  </si>
  <si>
    <t>MOQ594AZEO5V</t>
  </si>
  <si>
    <t>ELENA SHTILYONOVA SHTONOVA</t>
  </si>
  <si>
    <t>eshtonova@yahoo.com</t>
  </si>
  <si>
    <t>005700003184559942</t>
  </si>
  <si>
    <t>MOQ594YLM9UO</t>
  </si>
  <si>
    <t>MOQ5953NSBYW</t>
  </si>
  <si>
    <t>SANDRA PATRICIA RODRIGUEZ RAMIREZ</t>
  </si>
  <si>
    <t>aduya@live.com</t>
  </si>
  <si>
    <t>005700003123261217</t>
  </si>
  <si>
    <t>MOQ595LWMBPE</t>
  </si>
  <si>
    <t>MOQ595XXIMTA</t>
  </si>
  <si>
    <t>MOQ596AOZWHF</t>
  </si>
  <si>
    <t>MOQ596WB5JTZ</t>
  </si>
  <si>
    <t>Robinson Tordecilla Manjarres</t>
  </si>
  <si>
    <t>robinson.tordecilla@outlook.com</t>
  </si>
  <si>
    <t>005700003104118374</t>
  </si>
  <si>
    <t>MOQ59A3RNOXH</t>
  </si>
  <si>
    <t>CARLOS MARQUEZ</t>
  </si>
  <si>
    <t>cam19790704@gmail.com</t>
  </si>
  <si>
    <t>005500003058262901</t>
  </si>
  <si>
    <t>MOQ59B5VLV5I</t>
  </si>
  <si>
    <t>Daniel Bojorge cubides</t>
  </si>
  <si>
    <t>jecarochevere@hotmail.com</t>
  </si>
  <si>
    <t>005700003145141089</t>
  </si>
  <si>
    <t>MOQ59D3UB9VK</t>
  </si>
  <si>
    <t>MOQ59FD3RGRF</t>
  </si>
  <si>
    <t>Pedro Antonio Jaramillo Alzate</t>
  </si>
  <si>
    <t>pedrojaramillo726@gmail.com</t>
  </si>
  <si>
    <t>005700003059467321</t>
  </si>
  <si>
    <t>MOQ59G4HPP3T</t>
  </si>
  <si>
    <t>Santiago Mendoza</t>
  </si>
  <si>
    <t>santymendoza0621@gmail.com</t>
  </si>
  <si>
    <t>005700003183926946</t>
  </si>
  <si>
    <t>MOQ59JY9EI6U</t>
  </si>
  <si>
    <t>MOQ59L34UDYV</t>
  </si>
  <si>
    <t>JOSE LUIS MIRANDA REYES</t>
  </si>
  <si>
    <t>josemiranda1520@hotmail.com</t>
  </si>
  <si>
    <t>005700003042188052</t>
  </si>
  <si>
    <t>MOQ59N5G4LSN</t>
  </si>
  <si>
    <t>YASER SAMMIR URAN ROMAÑA</t>
  </si>
  <si>
    <t>yaseruran@gmail.com</t>
  </si>
  <si>
    <t>005500003165374525</t>
  </si>
  <si>
    <t>MOQ59O5TRFSC</t>
  </si>
  <si>
    <t>OSCAR EDUARDO SUAREZ CABEZAS</t>
  </si>
  <si>
    <t>oscar95suarez@gmail.com</t>
  </si>
  <si>
    <t>00570000000032180956</t>
  </si>
  <si>
    <t>MOQ59OO96BOE</t>
  </si>
  <si>
    <t>JAIDER JAVIER ZAPATA ARIZA</t>
  </si>
  <si>
    <t>jaider.zapata@gmail.com</t>
  </si>
  <si>
    <t>005700003007137702</t>
  </si>
  <si>
    <t>MOQ59P4NF2XD</t>
  </si>
  <si>
    <t>JUAN SEBASTIAN MORENO QUIROGA</t>
  </si>
  <si>
    <t>jsmorenoq@gmail.com</t>
  </si>
  <si>
    <t>00570000003187830745</t>
  </si>
  <si>
    <t>MOQ59PAM55PK</t>
  </si>
  <si>
    <t>Walter Ismael Perdomo Ramírez</t>
  </si>
  <si>
    <t>wayperdomo@gmail.com</t>
  </si>
  <si>
    <t>005700003168555665</t>
  </si>
  <si>
    <t>MOQ59PEVVC5I</t>
  </si>
  <si>
    <t>ZABRINA GOMEZ BARBOSA</t>
  </si>
  <si>
    <t>missoscuridad@hotmail.com</t>
  </si>
  <si>
    <t>005700003202736780</t>
  </si>
  <si>
    <t>MOQ59QDTTN9C</t>
  </si>
  <si>
    <t>005700003245639638</t>
  </si>
  <si>
    <t>MOQ59T3NCXZD</t>
  </si>
  <si>
    <t>LUIS ORLANDO RODRIGUEZ NUNEZ</t>
  </si>
  <si>
    <t>jvargasvela@hotmail.com</t>
  </si>
  <si>
    <t>005700003102217312</t>
  </si>
  <si>
    <t>MOQ59T3TCEAD</t>
  </si>
  <si>
    <t>cvl.colombia@gmail.com</t>
  </si>
  <si>
    <t>005700003102204900</t>
  </si>
  <si>
    <t>MOQ59UAF5TIC</t>
  </si>
  <si>
    <t>MOQ59WDAYT5H</t>
  </si>
  <si>
    <t>MOQ59XUAZ4JJ</t>
  </si>
  <si>
    <t>JUAN SEBASTIAN VARGAS HORLER</t>
  </si>
  <si>
    <t>juanse369@hotmail.com</t>
  </si>
  <si>
    <t>005500003204438208</t>
  </si>
  <si>
    <t>MOQ5A6D5CXPC</t>
  </si>
  <si>
    <t>BRUNO CAVALCANTI</t>
  </si>
  <si>
    <t>brunocanti@gmail.com</t>
  </si>
  <si>
    <t>0055000062058904</t>
  </si>
  <si>
    <t>MOQ5AR4A3JGA</t>
  </si>
  <si>
    <t>YURY MARCELA DUQUE GIRALDO</t>
  </si>
  <si>
    <t>yurimarceduque@hotmail.com</t>
  </si>
  <si>
    <t>005700003228513533</t>
  </si>
  <si>
    <t>MOQ5AUE3AC4D</t>
  </si>
  <si>
    <t>LINA ANDREA OSSA VASQUEZ</t>
  </si>
  <si>
    <t>linaandreao@hotmail.com</t>
  </si>
  <si>
    <t>005700003195311471</t>
  </si>
  <si>
    <t>MOQ5C5K59QHZ</t>
  </si>
  <si>
    <t>MOQ5C5P9WT5Z</t>
  </si>
  <si>
    <t>MOQ5C5QA29OD</t>
  </si>
  <si>
    <t>MOQ5CFP2H4XH</t>
  </si>
  <si>
    <t>Santiago Bulla Gomez</t>
  </si>
  <si>
    <t>sbulla1997@gmail.com</t>
  </si>
  <si>
    <t>005700003208139204</t>
  </si>
  <si>
    <t>MOQ5CM53JJVH</t>
  </si>
  <si>
    <t>MOQ5CNA5M6BF</t>
  </si>
  <si>
    <t>Jandis Manuel Ortega tapias</t>
  </si>
  <si>
    <t>jandyortega@hotmail.com</t>
  </si>
  <si>
    <t>005700003113939465</t>
  </si>
  <si>
    <t>MOQ5CO3CMN9G</t>
  </si>
  <si>
    <t>ELIANA CAMILA WITTINGHAN NIVIA</t>
  </si>
  <si>
    <t>valentinawittinghan10@gmail.com</t>
  </si>
  <si>
    <t>31420000966722</t>
  </si>
  <si>
    <t>MOQ5CQEZ9S2I</t>
  </si>
  <si>
    <t>Karen Michelle Giraldo Maldonado</t>
  </si>
  <si>
    <t>kami960216@hotmail.com</t>
  </si>
  <si>
    <t>005700003023417981</t>
  </si>
  <si>
    <t>MOQ5D4ZO33LP</t>
  </si>
  <si>
    <t>OMAR EDUARDO PRADA LINDARTE</t>
  </si>
  <si>
    <t>lindarteeduardo@gmail.com</t>
  </si>
  <si>
    <t>005700003016500442</t>
  </si>
  <si>
    <t>MOQ5D92T4ESA</t>
  </si>
  <si>
    <t>Amparo Upegui</t>
  </si>
  <si>
    <t>amparoupegui586@gmail.com</t>
  </si>
  <si>
    <t>005700003133327944</t>
  </si>
  <si>
    <t>MOQ5DBLM5V5I</t>
  </si>
  <si>
    <t>Germán Yemail Tous</t>
  </si>
  <si>
    <t>germanyemail2015@gmail.com</t>
  </si>
  <si>
    <t>005700003042655251</t>
  </si>
  <si>
    <t>MOQ5DJI3Q5OI</t>
  </si>
  <si>
    <t>MOQ5DK3Y5OCC</t>
  </si>
  <si>
    <t>María Victoria Maldonado Valencia</t>
  </si>
  <si>
    <t>mvmaldonado37@gmail.com</t>
  </si>
  <si>
    <t>005700003213279513</t>
  </si>
  <si>
    <t>MOQ5DPY62LBA</t>
  </si>
  <si>
    <t>margui.rrm@hotmail.com</t>
  </si>
  <si>
    <t>005500003173791243</t>
  </si>
  <si>
    <t>MOQ5DTE9EK5E</t>
  </si>
  <si>
    <t>FERRE JEAN MATTHIEU</t>
  </si>
  <si>
    <t>jm.hiroko@gmail.com</t>
  </si>
  <si>
    <t>00550000659319259</t>
  </si>
  <si>
    <t>MOQ5DV2TG49J</t>
  </si>
  <si>
    <t>Johan stiven Gómez valencia</t>
  </si>
  <si>
    <t>MOQ5DWF39HYB</t>
  </si>
  <si>
    <t>MOQ5E3L9P9HA</t>
  </si>
  <si>
    <t>Sa</t>
  </si>
  <si>
    <t>danielehl766@gmail.com</t>
  </si>
  <si>
    <t>005700003215236983</t>
  </si>
  <si>
    <t>MOQ5E62DBXAA</t>
  </si>
  <si>
    <t>MOQ5EE4UM6FB</t>
  </si>
  <si>
    <t>SERGIO ALEXANDER LOPEZ FLOREZ</t>
  </si>
  <si>
    <t>checheo46@hotmail.com</t>
  </si>
  <si>
    <t>005700003215962702</t>
  </si>
  <si>
    <t>MOQ5EJW5NO9B</t>
  </si>
  <si>
    <t>LEONARDO PINZON</t>
  </si>
  <si>
    <t>gerardovolcanes@hotmail.com</t>
  </si>
  <si>
    <t>005700003229487345</t>
  </si>
  <si>
    <t>MOQ5EMFI35OC</t>
  </si>
  <si>
    <t>MOQ5EMS5G29P</t>
  </si>
  <si>
    <t>MOQ5EN64P4HV</t>
  </si>
  <si>
    <t>ALEJANDRO GAVIRIA OCHOA</t>
  </si>
  <si>
    <t>alejandrogaviriaochoa@gmail.com</t>
  </si>
  <si>
    <t>005700003146641610</t>
  </si>
  <si>
    <t>MOQ5EZV4Y3YC</t>
  </si>
  <si>
    <t>JUAN SEBASTIAN RODRIGUEZ CASTILLO</t>
  </si>
  <si>
    <t>kajsjsbshssh@hotmail.com</t>
  </si>
  <si>
    <t>0057000023232344555</t>
  </si>
  <si>
    <t>MOQ5F2U33PLU</t>
  </si>
  <si>
    <t>GISSEL PALACIO FORERO</t>
  </si>
  <si>
    <t>MOQ5F4DAYJ9J</t>
  </si>
  <si>
    <t>Dora Yuveni Vergara Marín</t>
  </si>
  <si>
    <t>dyvergara1110@gmail.com</t>
  </si>
  <si>
    <t>005700003135798881</t>
  </si>
  <si>
    <t>MOQ5FO44FLDG</t>
  </si>
  <si>
    <t>ROBINSON RINCON MACIAS</t>
  </si>
  <si>
    <t>robrinsillo@gmail.com</t>
  </si>
  <si>
    <t>005700003209502636</t>
  </si>
  <si>
    <t>MOQ5FSL54F5A</t>
  </si>
  <si>
    <t>MOQ5FT6FO5XE</t>
  </si>
  <si>
    <t>MOQ5G9T6DWZA</t>
  </si>
  <si>
    <t>MOQ5GK9I5JVF</t>
  </si>
  <si>
    <t>ADRIAN ANTONIO FLOREZ MUNOZ</t>
  </si>
  <si>
    <t>florezadrian1982@gmail.com</t>
  </si>
  <si>
    <t>005700003218378099</t>
  </si>
  <si>
    <t>MOQ5GPB56O5R</t>
  </si>
  <si>
    <t>MOQ5GUEQ296H</t>
  </si>
  <si>
    <t>JULIAN ALBERTO VENEGAS JIMENEZ</t>
  </si>
  <si>
    <t>005500003043174468</t>
  </si>
  <si>
    <t>MOQ5H3OA2VND</t>
  </si>
  <si>
    <t>005500003173711645</t>
  </si>
  <si>
    <t>Se modifican horarios por solicitud del cliente.</t>
  </si>
  <si>
    <t>MOQ5H9Y4Z9MM</t>
  </si>
  <si>
    <t>SILFREDO ENRIQUE MARRIAGA GUZMAN</t>
  </si>
  <si>
    <t>silfre86@hotmail.com</t>
  </si>
  <si>
    <t>005700003003183731</t>
  </si>
  <si>
    <t>MOQ5HH5AL46R</t>
  </si>
  <si>
    <t>ARLINSON OSPINA PIEDRAHITA</t>
  </si>
  <si>
    <t>teleredes.medellin@gmail.com</t>
  </si>
  <si>
    <t>005500003136972022</t>
  </si>
  <si>
    <t>MOQ5HK29VOOJ</t>
  </si>
  <si>
    <t>Mauricio Cardona</t>
  </si>
  <si>
    <t>mauriciocardonaf@gmail.com</t>
  </si>
  <si>
    <t>005700003001776601</t>
  </si>
  <si>
    <t>MOQ5HTC92WPA</t>
  </si>
  <si>
    <t>CRISTIAN CAMILO PEREZ LECOMPTE</t>
  </si>
  <si>
    <t>cristiancamilo.pl@hotmail.com</t>
  </si>
  <si>
    <t>005700003016445314</t>
  </si>
  <si>
    <t>MOQ5HVLP9P4D</t>
  </si>
  <si>
    <t>JORGE ANDRES BERNAL SANCHEZ</t>
  </si>
  <si>
    <t>jorgeabs48@gmail.com</t>
  </si>
  <si>
    <t>005700003116436685</t>
  </si>
  <si>
    <t>MOQ5I3WU93VS</t>
  </si>
  <si>
    <t>MOQ5I4HWVY6B</t>
  </si>
  <si>
    <t>0058000004140751168</t>
  </si>
  <si>
    <t>MOQ5I5Y33MMO</t>
  </si>
  <si>
    <t>MARIA ANDREA SERRATO YATE</t>
  </si>
  <si>
    <t>solmarian.9@hotmail.com</t>
  </si>
  <si>
    <t>005500003173783991</t>
  </si>
  <si>
    <t>DISPONIBILIDAD CONFIRMADA EN POWER BI no show</t>
  </si>
  <si>
    <t>MOQ5I63T3QHG</t>
  </si>
  <si>
    <t>MOQ5ISEE4C9F</t>
  </si>
  <si>
    <t>CARMEN ZULAY SANCHEZ GODOY</t>
  </si>
  <si>
    <t>zulysg.0109@gmail.com</t>
  </si>
  <si>
    <t>005700003132654128</t>
  </si>
  <si>
    <t>MOQ5JA5R6VQH</t>
  </si>
  <si>
    <t>ALFREDO CONTRERAS EITNER</t>
  </si>
  <si>
    <t>alcon8710@gmail.com</t>
  </si>
  <si>
    <t>005700003163059616</t>
  </si>
  <si>
    <t>MOQ5JPMRQ53J</t>
  </si>
  <si>
    <t>Johan Gonzalez Fonnegra</t>
  </si>
  <si>
    <t>MOQ5KJ4J3LBC</t>
  </si>
  <si>
    <t>MOQ5KKU2T99R</t>
  </si>
  <si>
    <t>KEVIN ARTURO PORTILLO CARRANZA</t>
  </si>
  <si>
    <t>portillokevin1406@gmail.com</t>
  </si>
  <si>
    <t>005700003232082838</t>
  </si>
  <si>
    <t>MOQ5L36VWMRD</t>
  </si>
  <si>
    <t>ALEXANDER DIAZ MOYANO</t>
  </si>
  <si>
    <t>alexanderg12@gmail.com</t>
  </si>
  <si>
    <t>005700003153772866</t>
  </si>
  <si>
    <t>MOQ5L4R6IY5B</t>
  </si>
  <si>
    <t>Oyuky Jiménez Sánchez</t>
  </si>
  <si>
    <t>005700007712169406</t>
  </si>
  <si>
    <t>MOQ5L9TZ3YYF</t>
  </si>
  <si>
    <t>005500003106367181</t>
  </si>
  <si>
    <t>MOQ5LEO3BG6E</t>
  </si>
  <si>
    <t>JOHANNA CECILIA STEER DIAZ</t>
  </si>
  <si>
    <t>steerdiaz@yahoo.com</t>
  </si>
  <si>
    <t>005700003004336479</t>
  </si>
  <si>
    <t>MOQ5LIT3GD4I</t>
  </si>
  <si>
    <t>MOQ5LWFD63NA</t>
  </si>
  <si>
    <t>JHON MARIO CUELLAR</t>
  </si>
  <si>
    <t>cuellarmario558@gmail.com</t>
  </si>
  <si>
    <t>005500003112300627</t>
  </si>
  <si>
    <t>MOQ5M4H93SZR</t>
  </si>
  <si>
    <t>GIOVANNY EDUARDO PULIDO PINA</t>
  </si>
  <si>
    <t>giovappp@gmail.com</t>
  </si>
  <si>
    <t>005700003192317574</t>
  </si>
  <si>
    <t>MOQ5M4S2ZU4N</t>
  </si>
  <si>
    <t>Edward Felipe Reyes Reyes</t>
  </si>
  <si>
    <t>radeshka@gmail.com</t>
  </si>
  <si>
    <t>005700003177250695</t>
  </si>
  <si>
    <t>MOQ5M4UH94XI</t>
  </si>
  <si>
    <t>WILBERTO DAVILA GOMEZ</t>
  </si>
  <si>
    <t>wydavila@gmail.com</t>
  </si>
  <si>
    <t>00570000000030166399</t>
  </si>
  <si>
    <t>MOQ5M5HE9ZNC</t>
  </si>
  <si>
    <t>MOQ5ML3P6IRE</t>
  </si>
  <si>
    <t>DAVID STIVEN ESCOBAR MEJIA</t>
  </si>
  <si>
    <t>d.stiven1@hotmail.com</t>
  </si>
  <si>
    <t>005500003006600950</t>
  </si>
  <si>
    <t>MOQ5MP3ESC9G</t>
  </si>
  <si>
    <t>MIGUEL ANTONIO CARDENAS SANCHEZ</t>
  </si>
  <si>
    <t>miancasa9@hotmail.com</t>
  </si>
  <si>
    <t>005700003185605639</t>
  </si>
  <si>
    <t>MOQ5N4KBOS3C</t>
  </si>
  <si>
    <t>005500003004190558</t>
  </si>
  <si>
    <t>MOQ5NE3X33VB</t>
  </si>
  <si>
    <t>Victor Hugo rincón alarcob</t>
  </si>
  <si>
    <t>005700003212437509</t>
  </si>
  <si>
    <t>MOQ5NJ45A3NA</t>
  </si>
  <si>
    <t>005700003135790901</t>
  </si>
  <si>
    <t>MOQ5NTUW35PD</t>
  </si>
  <si>
    <t>Oswaldo ochoa Guzmán</t>
  </si>
  <si>
    <t>owd_16@hotmail.com</t>
  </si>
  <si>
    <t>000100006468217282</t>
  </si>
  <si>
    <t>MOQ5NXJW4M5J</t>
  </si>
  <si>
    <t>LUIS JOSE TARAZONA SALAZAR</t>
  </si>
  <si>
    <t>luisjoset1@gmail.com</t>
  </si>
  <si>
    <t>005700003012779667</t>
  </si>
  <si>
    <t>MOQ5O5X54NCF</t>
  </si>
  <si>
    <t>FREDIS MOISES DAZA OREJARENA</t>
  </si>
  <si>
    <t>fredismoises574@gmail.com</t>
  </si>
  <si>
    <t>005700003118862505</t>
  </si>
  <si>
    <t>MOQ5OAHR553B</t>
  </si>
  <si>
    <t>Maritza Olaya Camcho</t>
  </si>
  <si>
    <t>maritzaolaya3@gmail.com</t>
  </si>
  <si>
    <t>005700003008679194</t>
  </si>
  <si>
    <t>MOQ5OISKI49J</t>
  </si>
  <si>
    <t>JORGE MARIO BARRERA VASQUEZ</t>
  </si>
  <si>
    <t>mariobarreracorp@gmail.com</t>
  </si>
  <si>
    <t>005500003123178295</t>
  </si>
  <si>
    <t>Viaje cancelada: Se cancela reserva a petición del cliente</t>
  </si>
  <si>
    <t>MOQ5P2LZ3XJG</t>
  </si>
  <si>
    <t>PAULA</t>
  </si>
  <si>
    <t>paula.a.valentin@metlife.com.co</t>
  </si>
  <si>
    <t>005500003246137667</t>
  </si>
  <si>
    <t>MOQ5P6BM5KYB</t>
  </si>
  <si>
    <t>MOQ5PB6XX4PJ</t>
  </si>
  <si>
    <t>KATERIN MARIA ROJAS BELLO</t>
  </si>
  <si>
    <t>katerinrojasbello30@gmail.com</t>
  </si>
  <si>
    <t>005700003006554405</t>
  </si>
  <si>
    <t>MOQ5PMQ4OW3F</t>
  </si>
  <si>
    <t>DIANA PATRICIA VELEZ BUITRAGO</t>
  </si>
  <si>
    <t>marcebuitrago1986@gmail.com</t>
  </si>
  <si>
    <t>005700003102991475</t>
  </si>
  <si>
    <t>MOQ5PPQ59GUF</t>
  </si>
  <si>
    <t>Lina María González zuluaga</t>
  </si>
  <si>
    <t>linabac@hotmail.com</t>
  </si>
  <si>
    <t>005700003215903796</t>
  </si>
  <si>
    <t>MOQ5PRJ4L3HG</t>
  </si>
  <si>
    <t>005500003165287955</t>
  </si>
  <si>
    <t>MOQ5PSJ64DBD</t>
  </si>
  <si>
    <t>LIDIA MARCELA GOMEZ SANABRIA</t>
  </si>
  <si>
    <t>ligomez_marce@yahoo.es</t>
  </si>
  <si>
    <t>005700003106493667</t>
  </si>
  <si>
    <t>MOQ5Q4OTF29Z</t>
  </si>
  <si>
    <t>Joan estiben vargas Sánchez</t>
  </si>
  <si>
    <t>005700003003492657</t>
  </si>
  <si>
    <t>MOQ5Q53E4PNG</t>
  </si>
  <si>
    <t>Diana gorerty Peña naranjo</t>
  </si>
  <si>
    <t>gorettynaranjo@hotmail.com</t>
  </si>
  <si>
    <t>005700003168358190</t>
  </si>
  <si>
    <t>MOQ5QB92MQAG</t>
  </si>
  <si>
    <t>Jhonatan Leiva Alarcon</t>
  </si>
  <si>
    <t>jhonatanleiva10@hotmail.com</t>
  </si>
  <si>
    <t>005700003106721952</t>
  </si>
  <si>
    <t>MOQ5QDUSV53B</t>
  </si>
  <si>
    <t>JUAN GUILLERMO RANGEL CAMPOS</t>
  </si>
  <si>
    <t>juanrangelk89@gmail.com</t>
  </si>
  <si>
    <t>005500003142778224</t>
  </si>
  <si>
    <t>cliente solicita que le cancelen la reserva</t>
  </si>
  <si>
    <t>MOQ5QKB3OO3F</t>
  </si>
  <si>
    <t>GEUSEPPE Daniel Sebastián Díaz Pineda</t>
  </si>
  <si>
    <t>geuseppe.951@gmail.com</t>
  </si>
  <si>
    <t>005700003143151055</t>
  </si>
  <si>
    <t>MOQ5QM9H4VAH</t>
  </si>
  <si>
    <t>LUIS ARANGO</t>
  </si>
  <si>
    <t>luis.arangob5@gmail.com</t>
  </si>
  <si>
    <t>005500003135095062</t>
  </si>
  <si>
    <t>No cuenta con tarjeta de credito</t>
  </si>
  <si>
    <t>MOQ5QPWR29WH</t>
  </si>
  <si>
    <t>MOQ5R5DQ5EXF</t>
  </si>
  <si>
    <t>YENDERSON FRANCISCO GIRALDO HURTADO</t>
  </si>
  <si>
    <t>yender03@gmail.com</t>
  </si>
  <si>
    <t>005700003197595394</t>
  </si>
  <si>
    <t>MOQ5S3I5DBVH</t>
  </si>
  <si>
    <t>CLIENTE CONFIRMA VIA TELEFONICA NO TOMA LA RESERVA</t>
  </si>
  <si>
    <t>MOQ5S4D5OAWE</t>
  </si>
  <si>
    <t>ANDRES CAMILO BLANCO MIRA</t>
  </si>
  <si>
    <t>andres.blanco.mira@gmail.com</t>
  </si>
  <si>
    <t>005700003116437239</t>
  </si>
  <si>
    <t>MOQ5S4H3OGCE</t>
  </si>
  <si>
    <t>CARLOS ALBERTO ARISTIZABAL TAMAYO</t>
  </si>
  <si>
    <t>carlos@tml.com.co</t>
  </si>
  <si>
    <t>005500003113629764</t>
  </si>
  <si>
    <t>Viaje cancelada: SE CANCELA VIAJE DE CLIENTE.</t>
  </si>
  <si>
    <t>MOQ5S94PIVXJ</t>
  </si>
  <si>
    <t>Jhon Alexander Muñoz Daza</t>
  </si>
  <si>
    <t>sormi1909@gmail.com</t>
  </si>
  <si>
    <t>00570000317322030232</t>
  </si>
  <si>
    <t>MOQ5SQ55OKCC</t>
  </si>
  <si>
    <t>juandescobars@hotmail.com</t>
  </si>
  <si>
    <t>MOQ5SVU95KTJ</t>
  </si>
  <si>
    <t>James Juanillo</t>
  </si>
  <si>
    <t>james.232@hormail.com</t>
  </si>
  <si>
    <t>005700003128505031</t>
  </si>
  <si>
    <t>MOQ5T2B54DCC</t>
  </si>
  <si>
    <t>felipeparda2@icloud.com</t>
  </si>
  <si>
    <t>MOQ5T2RSMD2I</t>
  </si>
  <si>
    <t>Francisco López</t>
  </si>
  <si>
    <t>fjlm1986@gmail.com</t>
  </si>
  <si>
    <t>005100007863816845</t>
  </si>
  <si>
    <t>MOQ5T6BR3FAA</t>
  </si>
  <si>
    <t>Juan David Medina Gómez</t>
  </si>
  <si>
    <t>juandavid0102@hotmail.com</t>
  </si>
  <si>
    <t>005700003113717114</t>
  </si>
  <si>
    <t>MOQ5T92A4HOE</t>
  </si>
  <si>
    <t>DIEGO CAMILO VARGAS CARDENAS</t>
  </si>
  <si>
    <t>camilovargascardena@hotmail.com</t>
  </si>
  <si>
    <t>005700003204428252</t>
  </si>
  <si>
    <t>MOQ5T93ONA4J</t>
  </si>
  <si>
    <t>MOQ5T9HFM3MI</t>
  </si>
  <si>
    <t>CHRISTIAN CAMILO BARRERO LEON</t>
  </si>
  <si>
    <t>christian_barrero@hotmail.com</t>
  </si>
  <si>
    <t>005500003203647116</t>
  </si>
  <si>
    <t>MOQ5TQT5F52Z</t>
  </si>
  <si>
    <t>GERARDO ANTONIO GIRALDO RODRIGUEZ</t>
  </si>
  <si>
    <t>gerardogiraldo0809@gmail.com</t>
  </si>
  <si>
    <t>005500003135231455</t>
  </si>
  <si>
    <t>MOQ5U594HGZH</t>
  </si>
  <si>
    <t>Jeison Daniel urrego Diaz</t>
  </si>
  <si>
    <t>jeison.urrego88@gmail.com</t>
  </si>
  <si>
    <t>005700003003977262</t>
  </si>
  <si>
    <t>MOQ5U6M6VSFA</t>
  </si>
  <si>
    <t>juan Gabriel echeverry</t>
  </si>
  <si>
    <t>jhonga@yahoo.com</t>
  </si>
  <si>
    <t>005700003153869384</t>
  </si>
  <si>
    <t>MOQ5U9NYI6VJ</t>
  </si>
  <si>
    <t>Clara lucia piñeros munevar</t>
  </si>
  <si>
    <t>clarpinm2015@gmail.com</t>
  </si>
  <si>
    <t>005700003144521977</t>
  </si>
  <si>
    <t>MOQ5UC3IW43I</t>
  </si>
  <si>
    <t>German Yemail Tous</t>
  </si>
  <si>
    <t>MOQ5UC3PB3GH</t>
  </si>
  <si>
    <t>José Antonio Benitez Castro</t>
  </si>
  <si>
    <t>MOQ5UJW63IVB</t>
  </si>
  <si>
    <t>TATIANA ANDREA RODRIGUEZ ARRIETA</t>
  </si>
  <si>
    <t>tatianarodriguezarrieta@hotmail.com</t>
  </si>
  <si>
    <t>005700003105154142</t>
  </si>
  <si>
    <t>MOQ5ULSV326E</t>
  </si>
  <si>
    <t>EFRAIN OSWALDO QUIROGA ESPITA</t>
  </si>
  <si>
    <t>gerentegeneralrichouse@gmail.com</t>
  </si>
  <si>
    <t>005700003226051536</t>
  </si>
  <si>
    <t>MOQ5UNHZ2V4J</t>
  </si>
  <si>
    <t>icg.angelamartinez@gmail.con</t>
  </si>
  <si>
    <t>MOQ5V35P9KXI</t>
  </si>
  <si>
    <t>JHON MARIO PORRAS</t>
  </si>
  <si>
    <t>MOQ5VGW56TKA</t>
  </si>
  <si>
    <t>JOSE BARTOLOME GARZON GONZALEZ</t>
  </si>
  <si>
    <t>jbggonzalez79@gmail.com</t>
  </si>
  <si>
    <t>005700003212531348</t>
  </si>
  <si>
    <t>MOQ5VH934EOV</t>
  </si>
  <si>
    <t>AMILVIA ACOSTA CASTANEDA</t>
  </si>
  <si>
    <t>amiacosta903@gmail.com</t>
  </si>
  <si>
    <t>005700003206667542</t>
  </si>
  <si>
    <t>MOQ5VJT4C9TE</t>
  </si>
  <si>
    <t>dia8209@hotmail.com</t>
  </si>
  <si>
    <t>MOQ5VYN5C93T</t>
  </si>
  <si>
    <t>MARIA GLADYS SUAREZ DE HURTADO</t>
  </si>
  <si>
    <t>alfredohurtado31@hotmail.com</t>
  </si>
  <si>
    <t>005500003136145479</t>
  </si>
  <si>
    <t>MOQ5W34YSSLE</t>
  </si>
  <si>
    <t>juantcl.@hotmail.com</t>
  </si>
  <si>
    <t>005500003213774576</t>
  </si>
  <si>
    <t>MOQ5W944LZKC</t>
  </si>
  <si>
    <t>HECTOR ZULUAGA VALDES</t>
  </si>
  <si>
    <t>retrohitachi@hotmail.com</t>
  </si>
  <si>
    <t>005700003108298228</t>
  </si>
  <si>
    <t>MOQ5WB344WYV</t>
  </si>
  <si>
    <t>MARIO ALEJANDRO PARRA NAVARRO</t>
  </si>
  <si>
    <t>mariop_71@yahoo.com</t>
  </si>
  <si>
    <t>005700003102564982</t>
  </si>
  <si>
    <t>MOQ5WC26GELD</t>
  </si>
  <si>
    <t>MOQ5WJR3C64B</t>
  </si>
  <si>
    <t>00550000000030061088</t>
  </si>
  <si>
    <t xml:space="preserve">CLIENTE ACEPTA CAMBIO DE AGENCIA//GAMA CONFIRMADA EN FREE SALE // RESPETAR VALOR DE RESERVA INICIAL POR 961.956
</t>
  </si>
  <si>
    <t>MOQ5WK55VAYF</t>
  </si>
  <si>
    <t>Andrea C Arias Talero</t>
  </si>
  <si>
    <t>ac.ariast@gmail.com</t>
  </si>
  <si>
    <t>00340000666158561</t>
  </si>
  <si>
    <t>MOQ5WL4IK5DF</t>
  </si>
  <si>
    <t>005500003106538950</t>
  </si>
  <si>
    <t>MOQ5X3H32RTX</t>
  </si>
  <si>
    <t>005500003176359064</t>
  </si>
  <si>
    <t>MOQ5X4S5R4FD</t>
  </si>
  <si>
    <t>JONATHAN ALVAREZ GAMEZ</t>
  </si>
  <si>
    <t>jonathan_ag21@hotmail.com</t>
  </si>
  <si>
    <t>000100004016604577</t>
  </si>
  <si>
    <t>MOQ5XD64KD2N</t>
  </si>
  <si>
    <t>Laura marcela reyes betancourt</t>
  </si>
  <si>
    <t>laurareyesjeuidica@gmail.com</t>
  </si>
  <si>
    <t>005700003003533258</t>
  </si>
  <si>
    <t>MOQ5XEN5GC4E</t>
  </si>
  <si>
    <t>MOQ5XF5OGI5I</t>
  </si>
  <si>
    <t>MOQ5XFZ5H4XD</t>
  </si>
  <si>
    <t>LAURA MARCELA REYES BETANCOURT</t>
  </si>
  <si>
    <t>SE CANCELA RESERVA.</t>
  </si>
  <si>
    <t>MOQ5XL93KTDJ</t>
  </si>
  <si>
    <t>mario.moreno28@hotmail.com</t>
  </si>
  <si>
    <t>005700003024304236</t>
  </si>
  <si>
    <t>MOQ5XPNHP44I</t>
  </si>
  <si>
    <t>JUAN CARLOS PRIETO VASQUEZ</t>
  </si>
  <si>
    <t>reaseguros@gmail.com</t>
  </si>
  <si>
    <t>005700003142399441</t>
  </si>
  <si>
    <t>MOQ5XSZI9Q9H</t>
  </si>
  <si>
    <t>Timoteo Fuentes Torres</t>
  </si>
  <si>
    <t>timoteofuentes.tf@gmail.com</t>
  </si>
  <si>
    <t>005700003214675901</t>
  </si>
  <si>
    <t>MOQ5XU5M2Z9Z</t>
  </si>
  <si>
    <t>Paula Estefania Aponte Bustamante</t>
  </si>
  <si>
    <t>paulaaponte18@gmail.com</t>
  </si>
  <si>
    <t>005700003057064908</t>
  </si>
  <si>
    <t>MOQ5YA4UYK4F</t>
  </si>
  <si>
    <t>Oscar rafael pereira serge</t>
  </si>
  <si>
    <t>005700003187127590</t>
  </si>
  <si>
    <t>MOQ5YA5M2RZC</t>
  </si>
  <si>
    <t>Mariana Álvarez</t>
  </si>
  <si>
    <t>marianalvarezapata@gmail.com</t>
  </si>
  <si>
    <t>005700003207708007</t>
  </si>
  <si>
    <t>MOQ5YG643FWR</t>
  </si>
  <si>
    <t>MANUEL JAVIER MARTINEZ AGUDELO</t>
  </si>
  <si>
    <t>javi.martinez@att.net</t>
  </si>
  <si>
    <t>005700003143953767</t>
  </si>
  <si>
    <t>MOQ5YHQC559V</t>
  </si>
  <si>
    <t>MOQ5YVEW5L4A</t>
  </si>
  <si>
    <t>005700003022705522</t>
  </si>
  <si>
    <t>MOQ5Z3Z9P2VR</t>
  </si>
  <si>
    <t>JUAN CARLOS PEREZ VILLAREAL</t>
  </si>
  <si>
    <t>juancarlos.perezvillareal@gmail.com</t>
  </si>
  <si>
    <t>005700003124478172</t>
  </si>
  <si>
    <t>MOQ5Z5NK3Q5L</t>
  </si>
  <si>
    <t>MAGOLA YOSAMNA BOHORQUEZ CABARICO</t>
  </si>
  <si>
    <t>magook-04@hotmail.com</t>
  </si>
  <si>
    <t>005700003022988779</t>
  </si>
  <si>
    <t>MOQ5ZF3ZR94Z</t>
  </si>
  <si>
    <t>ROGELIO ALBERTO USECHE ROA</t>
  </si>
  <si>
    <t>akafha@gmail.com</t>
  </si>
  <si>
    <t>005500003227786499</t>
  </si>
  <si>
    <t>ACEPTA CAMBIO DE AGENCIA// GAMA CONFIRMADA EN FREE SALE// RESPETAR VALOR DE RESERVA INICIAL POR 1.658.607</t>
  </si>
  <si>
    <t>MOQ5ZFERY94D</t>
  </si>
  <si>
    <t>MARCO VINICIO ARANGO VIDAL</t>
  </si>
  <si>
    <t>arangomarco@hotmail.com</t>
  </si>
  <si>
    <t>005700003104213361</t>
  </si>
  <si>
    <t>MOQ5ZP3H5NVH</t>
  </si>
  <si>
    <t>Juan David Correa Narváez</t>
  </si>
  <si>
    <t>judacon@hotmail.com</t>
  </si>
  <si>
    <t>005700003103033096</t>
  </si>
  <si>
    <t>MOQ5ZZ2R2TOB</t>
  </si>
  <si>
    <t>005500003022988779</t>
  </si>
  <si>
    <t>MOQ5ZZ2XC33O</t>
  </si>
  <si>
    <t>MOQ626G5NGGZ</t>
  </si>
  <si>
    <t>MOQ6295NFHUQ</t>
  </si>
  <si>
    <t>José Maria Guijarro Ruiz</t>
  </si>
  <si>
    <t>kotten1980@gmail.com</t>
  </si>
  <si>
    <t>005700003113908359</t>
  </si>
  <si>
    <t>MOQ629TCW9NR</t>
  </si>
  <si>
    <t>GIOVANNI GRANOBLES PELAEZ</t>
  </si>
  <si>
    <t>albatrosgio@hotmail.com</t>
  </si>
  <si>
    <t>005500003117462033</t>
  </si>
  <si>
    <t>MOQ629UPL4EF</t>
  </si>
  <si>
    <t>Cesar perez</t>
  </si>
  <si>
    <t>cesar_2348@hotmail.co.com</t>
  </si>
  <si>
    <t>005700003205394514</t>
  </si>
  <si>
    <t>MOQ629X4SOQK</t>
  </si>
  <si>
    <t>ACMNZ0200180001</t>
  </si>
  <si>
    <t>Wilmar Díaz mórales</t>
  </si>
  <si>
    <t>005700003158855415</t>
  </si>
  <si>
    <t>MOQ62AK6WQRA</t>
  </si>
  <si>
    <t>CARLOS MAURICIO CASTILLO RENDON</t>
  </si>
  <si>
    <t>carlosmauro01@hotmail.com</t>
  </si>
  <si>
    <t>005700003135065334</t>
  </si>
  <si>
    <t>MOQ62L3GMNBH</t>
  </si>
  <si>
    <t>LIRIA ZULUAGA CORREA</t>
  </si>
  <si>
    <t>lmz921@hotmail.com</t>
  </si>
  <si>
    <t>005700003104896820</t>
  </si>
  <si>
    <t>MOQ62OO3N5GY</t>
  </si>
  <si>
    <t>MOQ62OUZ5W2Y</t>
  </si>
  <si>
    <t>MILENA SIADO CAVIEDES</t>
  </si>
  <si>
    <t>lisandro.salamancab@gmail.com</t>
  </si>
  <si>
    <t>005500003004924210</t>
  </si>
  <si>
    <t>MOQ62Q5EDOFF</t>
  </si>
  <si>
    <t>LEIDY ZAPATA CANO</t>
  </si>
  <si>
    <t>distribuidoresferreteros21@gmail.com</t>
  </si>
  <si>
    <t>005700003006753636</t>
  </si>
  <si>
    <t>MOQ62RWSZO4D</t>
  </si>
  <si>
    <t>Constanza Gonzalez</t>
  </si>
  <si>
    <t>gconiie@hotmail.com</t>
  </si>
  <si>
    <t>005700003054159099</t>
  </si>
  <si>
    <t>MOQ62UFG3WNG</t>
  </si>
  <si>
    <t>payaresazcona@hotmail.com</t>
  </si>
  <si>
    <t>005700003163987515</t>
  </si>
  <si>
    <t>MOQ62VA5C9UB</t>
  </si>
  <si>
    <t>CLAUDIA CORZO</t>
  </si>
  <si>
    <t>claupcorzo@gmail.com</t>
  </si>
  <si>
    <t>MOQ62VLEU59Y</t>
  </si>
  <si>
    <t>Diego Andres Pinto Corredor</t>
  </si>
  <si>
    <t>diegopinto990626@gmail.com</t>
  </si>
  <si>
    <t>MOQ62VPH9XGB</t>
  </si>
  <si>
    <t>MOQ62VTN45SM</t>
  </si>
  <si>
    <t>LADY CAROLINA MOLANO PENAGOS</t>
  </si>
  <si>
    <t>005500003219003774</t>
  </si>
  <si>
    <t>MOQ62W6CVFZB</t>
  </si>
  <si>
    <t>MOQ62W9TAV3G</t>
  </si>
  <si>
    <t>005500003108650706</t>
  </si>
  <si>
    <t>MOQ62WHBH99Z</t>
  </si>
  <si>
    <t>MOQ62WQ5TKJH</t>
  </si>
  <si>
    <t>MOQ6336A395C</t>
  </si>
  <si>
    <t>005700003504674753</t>
  </si>
  <si>
    <t>MOQ63BANZ59Q</t>
  </si>
  <si>
    <t>005500003002874281</t>
  </si>
  <si>
    <t>MOQ63BNA6Y5G</t>
  </si>
  <si>
    <t>Mike Jesús Ascanio Santana</t>
  </si>
  <si>
    <t>mikejascanio@gmail.com</t>
  </si>
  <si>
    <t>005700003202327358</t>
  </si>
  <si>
    <t>MOQ63DRL4SCB</t>
  </si>
  <si>
    <t>EDWIN ALFONSO GONZALEZ ESCOBAR</t>
  </si>
  <si>
    <t>edwingonzalez_8@hotmail.com</t>
  </si>
  <si>
    <t>005700003157982647</t>
  </si>
  <si>
    <t>MOQ63EGT4PXB</t>
  </si>
  <si>
    <t>OSCAR YANCE SALCEDO</t>
  </si>
  <si>
    <t>oscaryances@gmail.com</t>
  </si>
  <si>
    <t>005700003007339180</t>
  </si>
  <si>
    <t>MOQ63FFO5OQA</t>
  </si>
  <si>
    <t>KARINA ASTRID OBANDO CASTILLO</t>
  </si>
  <si>
    <t>k.astrid.obando@gmail.com</t>
  </si>
  <si>
    <t>005700003052549018</t>
  </si>
  <si>
    <t>MOQ63FU5RMPF</t>
  </si>
  <si>
    <t>Elio Octavio valdez Martínez</t>
  </si>
  <si>
    <t>samanthavaldezc@outlook.com</t>
  </si>
  <si>
    <t>005700008092658619</t>
  </si>
  <si>
    <t>MOQ6B5G95XLU</t>
  </si>
  <si>
    <t>MOQ6C95SDRLE</t>
  </si>
  <si>
    <t>MARIA NATALIA CORREA ORTIZ</t>
  </si>
  <si>
    <t>maria_nat2@hotmail.com</t>
  </si>
  <si>
    <t>005500003168386628</t>
  </si>
  <si>
    <t>MOQ6C9PO6I6T</t>
  </si>
  <si>
    <t>Jimmy Puentes Mendez</t>
  </si>
  <si>
    <t>adr.arce@hotmail.com</t>
  </si>
  <si>
    <t>005700003174008928</t>
  </si>
  <si>
    <t>MOQ6D3G9PTKD</t>
  </si>
  <si>
    <t>Juan Carlos Gomez Quesada</t>
  </si>
  <si>
    <t>juancarlosgomezquesada@gmail.com</t>
  </si>
  <si>
    <t>005700003006723268</t>
  </si>
  <si>
    <t>MOQ6D9CQUI9I</t>
  </si>
  <si>
    <t>pipeupegui@hotmail.com</t>
  </si>
  <si>
    <t>005700003505781888</t>
  </si>
  <si>
    <t>MOQ6D9SV64AU</t>
  </si>
  <si>
    <t>ANDRES YOUNES BETANCOURT</t>
  </si>
  <si>
    <t>fybeta@gmail.com</t>
  </si>
  <si>
    <t>005700003158947666</t>
  </si>
  <si>
    <t>MOQ6DNZYM56D</t>
  </si>
  <si>
    <t>NICOLAS ANDRES CONTRERAS BARON</t>
  </si>
  <si>
    <t>nicolas.contreras9304@gmail.com</t>
  </si>
  <si>
    <t>005700003102716437</t>
  </si>
  <si>
    <t>MOQ6DR9P35ES</t>
  </si>
  <si>
    <t>DIEGO LEON BARRIENTOS LOPEZ</t>
  </si>
  <si>
    <t>diegobar.1978@gmail.com</t>
  </si>
  <si>
    <t>005700003136139404</t>
  </si>
  <si>
    <t>MOQ6DV5GE42X</t>
  </si>
  <si>
    <t>MOQ6DXTL45IH</t>
  </si>
  <si>
    <t>Paola velasco</t>
  </si>
  <si>
    <t>paola.velasco86@gmail.com</t>
  </si>
  <si>
    <t>005700003006345922</t>
  </si>
  <si>
    <t>MOQ6E4X5EMQA</t>
  </si>
  <si>
    <t>camachowi302@gmail.com</t>
  </si>
  <si>
    <t>005700003135784172</t>
  </si>
  <si>
    <t>MOQ6E5G4SERG</t>
  </si>
  <si>
    <t>MOQ6E63BEGQI</t>
  </si>
  <si>
    <t>JUAN LUIS MUNERA</t>
  </si>
  <si>
    <t>jlmunera1972@gmail.com</t>
  </si>
  <si>
    <t>005500003113087464</t>
  </si>
  <si>
    <t>MOQ6E9PA5T2Y</t>
  </si>
  <si>
    <t>HALDEN ALEJANDRO FLOREZ ORTIZ</t>
  </si>
  <si>
    <t>hflorez29@hotmail.com</t>
  </si>
  <si>
    <t>005700003116673458</t>
  </si>
  <si>
    <t>MOQ6EAD44DTG</t>
  </si>
  <si>
    <t>JULIO CESAR MENDOZA VARON</t>
  </si>
  <si>
    <t>jmendoza814@hotmail.com</t>
  </si>
  <si>
    <t>005700003043931325</t>
  </si>
  <si>
    <t>MOQ6EGGJ42GE</t>
  </si>
  <si>
    <t>Brayan pinzo</t>
  </si>
  <si>
    <t>005700003232233245</t>
  </si>
  <si>
    <t>MOQ6EGVY9F5G</t>
  </si>
  <si>
    <t>LAURA PAOLA AMAYA PATARROYO</t>
  </si>
  <si>
    <t>laurapaolaamaya@hotmail.com</t>
  </si>
  <si>
    <t>005700003142625440</t>
  </si>
  <si>
    <t>MOQ6EKX3Y4ZG</t>
  </si>
  <si>
    <t>Buerney Rodríguez</t>
  </si>
  <si>
    <t>gojett@gmail.com</t>
  </si>
  <si>
    <t>005700001578955789</t>
  </si>
  <si>
    <t>MOQ6EN33XCMD</t>
  </si>
  <si>
    <t>JOSE LUIS CORPAS VELASQUEZ</t>
  </si>
  <si>
    <t>jlcorpas@hotmail.com</t>
  </si>
  <si>
    <t>005700003015959935</t>
  </si>
  <si>
    <t>MOQ6ES4YY9IE</t>
  </si>
  <si>
    <t>Sergio Sánchez</t>
  </si>
  <si>
    <t>sergiosanchezg1980@gmail.com</t>
  </si>
  <si>
    <t>005700003126270683</t>
  </si>
  <si>
    <t>MOQ6ESB3UA4G</t>
  </si>
  <si>
    <t>LEIDE GERLEY LEGUIZAMON CASTALLEDA</t>
  </si>
  <si>
    <t>leider.leguizamon@gmail.com</t>
  </si>
  <si>
    <t>005700003204528411</t>
  </si>
  <si>
    <t>MOQ6EUI94H9G</t>
  </si>
  <si>
    <t>Ezequiel Daniel Cabarcas Orozco</t>
  </si>
  <si>
    <t>ezequiel.cabarcas95@gmail.com</t>
  </si>
  <si>
    <t>005700003016278936</t>
  </si>
  <si>
    <t>MOQ6F2DXQS4A</t>
  </si>
  <si>
    <t>MOQ6F54D5ZCI</t>
  </si>
  <si>
    <t>José Raúl Melo Amaya</t>
  </si>
  <si>
    <t>jmeloamaya@gmail.com</t>
  </si>
  <si>
    <t>005700003014333910</t>
  </si>
  <si>
    <t>MOQ6F5CHC44J</t>
  </si>
  <si>
    <t>MOQ6F5DQ33UP</t>
  </si>
  <si>
    <t>FERNANDO ALONZO QUINTERO LONDONO</t>
  </si>
  <si>
    <t>005500003005792380</t>
  </si>
  <si>
    <t>MOQ6FEL9AC4F</t>
  </si>
  <si>
    <t>MARIA HELIA CORTES JARAMILLO</t>
  </si>
  <si>
    <t>mariahelia31@hotmail.com</t>
  </si>
  <si>
    <t>005500003182099317</t>
  </si>
  <si>
    <t>016397 
Total COP 727.462,22</t>
  </si>
  <si>
    <t>MOQ6FF5J63TJ</t>
  </si>
  <si>
    <t>MOQ6FH2UX9UE</t>
  </si>
  <si>
    <t>005500003153357816</t>
  </si>
  <si>
    <t>MOQ6FI54VEPJ</t>
  </si>
  <si>
    <t>JUAN SEBASTIAN ROJAS SABOGAL</t>
  </si>
  <si>
    <t>jsrojass@outlook.com</t>
  </si>
  <si>
    <t>005700003057673055</t>
  </si>
  <si>
    <t>MOQ6FJP5T55E</t>
  </si>
  <si>
    <t>EFRAIN ANTONIO OROZCO CANTERO</t>
  </si>
  <si>
    <t>efrainorozco2556@gmail.com</t>
  </si>
  <si>
    <t>006400003105112217</t>
  </si>
  <si>
    <t>MOQ6FMJS4V6C</t>
  </si>
  <si>
    <t>MOQ6FT95YQ3R</t>
  </si>
  <si>
    <t>JORGE ANDRES AGUILAR GAIBAO</t>
  </si>
  <si>
    <t>jorge248250@gmail.com</t>
  </si>
  <si>
    <t>005700003122725020</t>
  </si>
  <si>
    <t>MOQ6G5VXIK4G</t>
  </si>
  <si>
    <t>VANESSA JARAMILLO SUAREZ</t>
  </si>
  <si>
    <t>vanejaramillo_14@hotmail.com</t>
  </si>
  <si>
    <t>005500003113857051</t>
  </si>
  <si>
    <t>MOQ6G63KWN9T</t>
  </si>
  <si>
    <t>Oscar Alfredo ramos Beltran</t>
  </si>
  <si>
    <t>oscaramos1986@hotmail.com</t>
  </si>
  <si>
    <t>005700003213599484</t>
  </si>
  <si>
    <t>MOQ6G6BKQ9ZF</t>
  </si>
  <si>
    <t>Yeison Antonio gallo</t>
  </si>
  <si>
    <t>yeisonagallo@gmail.com</t>
  </si>
  <si>
    <t>005700003212441489</t>
  </si>
  <si>
    <t>MOQ6G6KW35EM</t>
  </si>
  <si>
    <t>NAYITH ANTONIO URRUCHURTU BALDRICH</t>
  </si>
  <si>
    <t>nayithu@gmail.com</t>
  </si>
  <si>
    <t>005700003164521627</t>
  </si>
  <si>
    <t>MOQ6GJ5HX9ZC</t>
  </si>
  <si>
    <t>Carla casañ albert</t>
  </si>
  <si>
    <t>carla_ca@hotmail.es</t>
  </si>
  <si>
    <t>00340000650452832</t>
  </si>
  <si>
    <t>MOQ6GQ446WXO</t>
  </si>
  <si>
    <t>natalia Paola Marín López</t>
  </si>
  <si>
    <t>nataliap.marinl@gmail.com</t>
  </si>
  <si>
    <t>005700003105529454</t>
  </si>
  <si>
    <t>MOQ6GXKKN43D</t>
  </si>
  <si>
    <t>Rafael h</t>
  </si>
  <si>
    <t>grupogurumx@gmail.com</t>
  </si>
  <si>
    <t>005700003224687455</t>
  </si>
  <si>
    <t>MOQ6GZ2KT4UD</t>
  </si>
  <si>
    <t>Juan Fernández</t>
  </si>
  <si>
    <t>soyjuanefe@gmail.com</t>
  </si>
  <si>
    <t>005700003505438362</t>
  </si>
  <si>
    <t>MOQ6GZGF496O</t>
  </si>
  <si>
    <t>ROSA ANGELICA DOMINGUEZ VILLALBA</t>
  </si>
  <si>
    <t>angiedovi1993@live.com</t>
  </si>
  <si>
    <t>005700003137512652</t>
  </si>
  <si>
    <t>MOQ6H2PUSQ9F</t>
  </si>
  <si>
    <t>JORGE VELASQUEZ</t>
  </si>
  <si>
    <t>xsoft_ing@yahoo.com</t>
  </si>
  <si>
    <t>005500003107771429</t>
  </si>
  <si>
    <t>MOQ6H3D3ENHJ</t>
  </si>
  <si>
    <t>MOQ6H42GCT5L</t>
  </si>
  <si>
    <t>JORGE OSSA</t>
  </si>
  <si>
    <t>jorossa@hotmail.com</t>
  </si>
  <si>
    <t>0502000055749100</t>
  </si>
  <si>
    <t>MOQ6H64ZCFPG</t>
  </si>
  <si>
    <t>GREGORY GARCÍA</t>
  </si>
  <si>
    <t>gregory.garciav@hotmail.com</t>
  </si>
  <si>
    <t>gregory.garciav@hotmail.con</t>
  </si>
  <si>
    <t>005500006284442</t>
  </si>
  <si>
    <t>MOQ6H6SX3ZYD</t>
  </si>
  <si>
    <t>MANUEL ENRIQUE NUNEZ GONZALEZ</t>
  </si>
  <si>
    <t>manrique1017@gmail.com</t>
  </si>
  <si>
    <t>005700003045961254</t>
  </si>
  <si>
    <t>MOQ6HA52CM4I</t>
  </si>
  <si>
    <t>VANESSA CORTAVARRIA</t>
  </si>
  <si>
    <t>005500003102733143</t>
  </si>
  <si>
    <t>CLIENTE SE COMUNICA HE INFORMA QUE LLEGA MAS TARDE QUE PASA POR EL VEHICULO A LAS 20:00</t>
  </si>
  <si>
    <t>MOQ6HCF5I59M</t>
  </si>
  <si>
    <t>Sandra Patricia Martinez Fajardo</t>
  </si>
  <si>
    <t>sandimfajardo@gmail.com</t>
  </si>
  <si>
    <t>005700003142930265</t>
  </si>
  <si>
    <t>MOQ6HGTY46DB</t>
  </si>
  <si>
    <t>edison_455@hotmail.com</t>
  </si>
  <si>
    <t>MOQ6HJSS64EC</t>
  </si>
  <si>
    <t>Melissa caballero</t>
  </si>
  <si>
    <t>caballeromelissa@hotmail.com</t>
  </si>
  <si>
    <t>005700003003358902</t>
  </si>
  <si>
    <t>MOQ6HT4F94WP</t>
  </si>
  <si>
    <t>Francisco Guarneros</t>
  </si>
  <si>
    <t>francisco@paratodohayfans.com</t>
  </si>
  <si>
    <t>00570000311649080</t>
  </si>
  <si>
    <t>MOQ6HT9N29LM</t>
  </si>
  <si>
    <t>DIEGO ARCILA</t>
  </si>
  <si>
    <t>darcila6@gmail.com</t>
  </si>
  <si>
    <t>005700003105731238</t>
  </si>
  <si>
    <t>MOQ6JO55MF9X</t>
  </si>
  <si>
    <t>JAIRO ALEXANDER SASTOQUE PRIETO</t>
  </si>
  <si>
    <t>jasastoque@gmail.com</t>
  </si>
  <si>
    <t>005700003112222525</t>
  </si>
  <si>
    <t>MOQ6K55RFBCB</t>
  </si>
  <si>
    <t>MOQ6K6EVXW2J</t>
  </si>
  <si>
    <t>VICTOR ANDRÉS CAMPO</t>
  </si>
  <si>
    <t>vicampoc96@gmail.com</t>
  </si>
  <si>
    <t>005700003186435194</t>
  </si>
  <si>
    <t>MOQ6KE5SM2AI</t>
  </si>
  <si>
    <t>Manuel Lara Arriaga de Castro</t>
  </si>
  <si>
    <t>manuelarriaga@gmail.com</t>
  </si>
  <si>
    <t>00570000474849383837</t>
  </si>
  <si>
    <t>MOQ6KMEET94B</t>
  </si>
  <si>
    <t>MOQ6KQZG29MA</t>
  </si>
  <si>
    <t>VICTOR ALFONSO BELLO ARAQUE</t>
  </si>
  <si>
    <t>victorbello87@hotmail.com</t>
  </si>
  <si>
    <t>005700003124285038</t>
  </si>
  <si>
    <t>MOQ6L35VQXOH</t>
  </si>
  <si>
    <t>ROBERTO NICOLAS ABUCHAIBE OLANO</t>
  </si>
  <si>
    <t>abushaibe5@hotmail.com</t>
  </si>
  <si>
    <t>005700003229110214</t>
  </si>
  <si>
    <t>MOQ6L53WEO4Z</t>
  </si>
  <si>
    <t>GUSTAVO ADOLFO CORREA BEDOYA</t>
  </si>
  <si>
    <t>gcorreabedoya@hotmail.com</t>
  </si>
  <si>
    <t>005700003043390749</t>
  </si>
  <si>
    <t>MOQ6L64TCN9L</t>
  </si>
  <si>
    <t>OSWALDO MARIO PATERNINA SUAREZ</t>
  </si>
  <si>
    <t>oswalseba@gmail.com</t>
  </si>
  <si>
    <t>005700003002526494</t>
  </si>
  <si>
    <t>MOQ6L6P2IM4I</t>
  </si>
  <si>
    <t>Carlos Francisco Torres</t>
  </si>
  <si>
    <t>ctorres326@hotmail.com</t>
  </si>
  <si>
    <t>005700003192412818</t>
  </si>
  <si>
    <t>MOQ6L9DL6KSG</t>
  </si>
  <si>
    <t>MARTIN EMILIO DE LA HOZ SALAS</t>
  </si>
  <si>
    <t>memdelahoz@gmail.com</t>
  </si>
  <si>
    <t>005700003147863045</t>
  </si>
  <si>
    <t>MOQ6L9R4ZMQE</t>
  </si>
  <si>
    <t>PABLO ANDRES AREVALO NAVARRO</t>
  </si>
  <si>
    <t>pabloarevalo98@gmail.com</t>
  </si>
  <si>
    <t>005700003015665179</t>
  </si>
  <si>
    <t>MOQ6LJA6B9HC</t>
  </si>
  <si>
    <t>MOQ6LL9V4GNJ</t>
  </si>
  <si>
    <t>NELSON PATRICIO AHUMADA GUAJARDO</t>
  </si>
  <si>
    <t>nelsongh369@icloud.com</t>
  </si>
  <si>
    <t>005500006729995696</t>
  </si>
  <si>
    <t>MOQ6LM3X5IBC</t>
  </si>
  <si>
    <t>María del Pilar Patiño Horta</t>
  </si>
  <si>
    <t>mdpatinoh@unal.edu.co</t>
  </si>
  <si>
    <t>005700003113153183</t>
  </si>
  <si>
    <t>MOQ6LRYQ95WG</t>
  </si>
  <si>
    <t>LAURA PATRICIA SERRANO</t>
  </si>
  <si>
    <t>lau.serranoprada@hotmail.com</t>
  </si>
  <si>
    <t>005700003143607385</t>
  </si>
  <si>
    <t>MOQ6LUG59X9J</t>
  </si>
  <si>
    <t>MOQ6LW5PV3CJ</t>
  </si>
  <si>
    <t>005700003113484336</t>
  </si>
  <si>
    <t>MOQ6LXE56BEA</t>
  </si>
  <si>
    <t>SILVIO EUGENIO PALACIOS LLANOS</t>
  </si>
  <si>
    <t>silvipall@hotmail.com</t>
  </si>
  <si>
    <t>005700003133159554</t>
  </si>
  <si>
    <t>MOQ6LXH9SI3A</t>
  </si>
  <si>
    <t>MOQ6M2JIH4SJ</t>
  </si>
  <si>
    <t>005700003223084925</t>
  </si>
  <si>
    <t>MOQ6M3CHZU5G</t>
  </si>
  <si>
    <t>005700003223084945</t>
  </si>
  <si>
    <t>MOQ6M3HGH3EG</t>
  </si>
  <si>
    <t>waltersaezcastro29@gmail.com</t>
  </si>
  <si>
    <t>MOQ6M4A5BT3G</t>
  </si>
  <si>
    <t>005700003122134551</t>
  </si>
  <si>
    <t>MOQ6M5M6B5LF</t>
  </si>
  <si>
    <t>LIGIA VICTORIA VILLAMIZAR QUINONEZ</t>
  </si>
  <si>
    <t>gestionesdeapoyo@gmail.com</t>
  </si>
  <si>
    <t>005700003182819744</t>
  </si>
  <si>
    <t>MOQ6M5NEVJ3J</t>
  </si>
  <si>
    <t>MOQ6M9CGER6E</t>
  </si>
  <si>
    <t>Carlos Andrés Pérez Arias</t>
  </si>
  <si>
    <t>radiadoresloschinos@gmail.com</t>
  </si>
  <si>
    <t>005700003214718208</t>
  </si>
  <si>
    <t>MOQ6M9SX9RSC</t>
  </si>
  <si>
    <t>DANIELA DUQUE DIAZ</t>
  </si>
  <si>
    <t>daniiduque95@gmail.com</t>
  </si>
  <si>
    <t>005700003168292216</t>
  </si>
  <si>
    <t>MOQ6MA4P2J3Y</t>
  </si>
  <si>
    <t>Christopher Sandoval Hernández</t>
  </si>
  <si>
    <t>wendysh18@hotmail.com</t>
  </si>
  <si>
    <t>0506000060262271</t>
  </si>
  <si>
    <t>MOQ6MA5D9T3E</t>
  </si>
  <si>
    <t>SANTIAGO CIFUENTES TOBAR</t>
  </si>
  <si>
    <t>scifu33@hotmail.com</t>
  </si>
  <si>
    <t>005700003108978092</t>
  </si>
  <si>
    <t>MOQ6MIG6W32H</t>
  </si>
  <si>
    <t>JOSE LUIS ALONSO JUNCA</t>
  </si>
  <si>
    <t>josealonso.md@gmail.com</t>
  </si>
  <si>
    <t>005700003192602239</t>
  </si>
  <si>
    <t>MOQ6MKUW4T9G</t>
  </si>
  <si>
    <t>Debora Solano</t>
  </si>
  <si>
    <t>deboralesf@hotmail.com</t>
  </si>
  <si>
    <t>005700003215631622</t>
  </si>
  <si>
    <t>MOQ6MM4ZZ9GJ</t>
  </si>
  <si>
    <t>MOQ6MQ4DO99A</t>
  </si>
  <si>
    <t>a_nany2001@hotmail.com</t>
  </si>
  <si>
    <t>005700003154206450</t>
  </si>
  <si>
    <t>MOQ6MQEV4Z4H</t>
  </si>
  <si>
    <t>Brahian Felipe Cifuentes Giraldo</t>
  </si>
  <si>
    <t>mariahenao522@gmail.com</t>
  </si>
  <si>
    <t>MOQ6MRL393UC</t>
  </si>
  <si>
    <t>Claude attia</t>
  </si>
  <si>
    <t>claudeattia@hotmail.com</t>
  </si>
  <si>
    <t>005700007864912789</t>
  </si>
  <si>
    <t>MOQ6MW55NCYB</t>
  </si>
  <si>
    <t>MOQ6MY4R4P5M</t>
  </si>
  <si>
    <t>JOYCE ELIZABETH MORAN MIDEROS</t>
  </si>
  <si>
    <t>joyce.moran@centrocomercialsantafe.com</t>
  </si>
  <si>
    <t>005700003002049667</t>
  </si>
  <si>
    <t>MOQ6N34HTLXH</t>
  </si>
  <si>
    <t>Karolay Santacruz franco</t>
  </si>
  <si>
    <t>karolayfranco4@gmail.com</t>
  </si>
  <si>
    <t>005700003113687684</t>
  </si>
  <si>
    <t>MOQ6N4MH49ZD</t>
  </si>
  <si>
    <t>Maria Camila Sanchez Zambrano</t>
  </si>
  <si>
    <t>camilasanchez8@hotmail.com</t>
  </si>
  <si>
    <t>005700003218926741</t>
  </si>
  <si>
    <t>MOQ6N55YB6JD</t>
  </si>
  <si>
    <t>MOQ6N6YJW9YD</t>
  </si>
  <si>
    <t>DIANA LUCERO VILLEGAS JARAMILLO</t>
  </si>
  <si>
    <t>dianavje3@gmail.com</t>
  </si>
  <si>
    <t>005700003155454043</t>
  </si>
  <si>
    <t>MOQ6NIMCH29G</t>
  </si>
  <si>
    <t>MOQ6NK2CG32C</t>
  </si>
  <si>
    <t>MOQ6NK9QP9TE</t>
  </si>
  <si>
    <t>tutankamon0321@misena.edu.co</t>
  </si>
  <si>
    <t>MOQ6NM62B2KA</t>
  </si>
  <si>
    <t>Monica Lorena dueñas</t>
  </si>
  <si>
    <t>moloreni@hotmail.com</t>
  </si>
  <si>
    <t>005700003103740928</t>
  </si>
  <si>
    <t>MOQ6NNT5BC6B</t>
  </si>
  <si>
    <t>DIANA CAROLINA OLIVARES VILLAMIZAR</t>
  </si>
  <si>
    <t>eyegusta@gmail.com</t>
  </si>
  <si>
    <t>005700003103227216</t>
  </si>
  <si>
    <t>MOQ6NSC3DG5B</t>
  </si>
  <si>
    <t>cpagudelo@gmail.com</t>
  </si>
  <si>
    <t>MOQ6NUAH44ZJ</t>
  </si>
  <si>
    <t>MOQ6NZ93GZIF</t>
  </si>
  <si>
    <t>david caballero</t>
  </si>
  <si>
    <t>dav-ing@hotmail.com</t>
  </si>
  <si>
    <t>0057000030002075984</t>
  </si>
  <si>
    <t>MOQ6O3L3LAAI</t>
  </si>
  <si>
    <t>MOQ6O5JZK4BB</t>
  </si>
  <si>
    <t>Flavio Meraviglia</t>
  </si>
  <si>
    <t>tough.diviner0a@icloud.com</t>
  </si>
  <si>
    <t>00410000796530725</t>
  </si>
  <si>
    <t>MOQ6O6G3HXVE</t>
  </si>
  <si>
    <t>YHONY ALEJANDRO MURIEL GOMEZ</t>
  </si>
  <si>
    <t>cuerbo93@hotmail.com</t>
  </si>
  <si>
    <t>005700003155206836</t>
  </si>
  <si>
    <t>MOQ6O9LY49JN</t>
  </si>
  <si>
    <t>SANDRA MAINELVY CARVAJAL SAENZ</t>
  </si>
  <si>
    <t>sandra.carvajal.10@gmail.com</t>
  </si>
  <si>
    <t>005700003208650428</t>
  </si>
  <si>
    <t>MOQ6O9P9CWEC</t>
  </si>
  <si>
    <t>Paula Andrea Rocha sabogal</t>
  </si>
  <si>
    <t>paularocha810@gmail.com</t>
  </si>
  <si>
    <t>005700003144469707</t>
  </si>
  <si>
    <t>MOQ6OG55RPMD</t>
  </si>
  <si>
    <t>CARLOS ANDRES BENJUMEA VELASQUEZ</t>
  </si>
  <si>
    <t>andresbenjumea81@gmail.com</t>
  </si>
  <si>
    <t>005700003204080764</t>
  </si>
  <si>
    <t>MOQ6OHRX444K</t>
  </si>
  <si>
    <t>Ana María Ponce</t>
  </si>
  <si>
    <t>amponceva@gmail.com</t>
  </si>
  <si>
    <t>005700003005127713</t>
  </si>
  <si>
    <t>MOQ6OMKO5C5I</t>
  </si>
  <si>
    <t>MOQ6OT42ODXH</t>
  </si>
  <si>
    <t>CAMILA CORTES VICTORIA</t>
  </si>
  <si>
    <t>camilacortes340@hotmail.com</t>
  </si>
  <si>
    <t>005700003104514260</t>
  </si>
  <si>
    <t>MOQ6OV9WW33Q</t>
  </si>
  <si>
    <t>KARINA CASTAÑEDA</t>
  </si>
  <si>
    <t>cast_karina@hoymail.com</t>
  </si>
  <si>
    <t>005500003143808057</t>
  </si>
  <si>
    <t>MOQ6P2BZ5OKF</t>
  </si>
  <si>
    <t>CARMEN VIVIANA LOPEZ CELY</t>
  </si>
  <si>
    <t>vivianalopezcely@gmail.com</t>
  </si>
  <si>
    <t>005700003002375627</t>
  </si>
  <si>
    <t>MOQ6P2T5LY6X</t>
  </si>
  <si>
    <t>005500003176751310</t>
  </si>
  <si>
    <t>MOQ6P3R3JHYA</t>
  </si>
  <si>
    <t>Yuri Contreras Herrera</t>
  </si>
  <si>
    <t>yncontreras@indracompany.com</t>
  </si>
  <si>
    <t>005700003138275670</t>
  </si>
  <si>
    <t>MOQ6P42YRJLI</t>
  </si>
  <si>
    <t>Yuri Margoth Contreras Herrera</t>
  </si>
  <si>
    <t>MOQ6P46PH3NI</t>
  </si>
  <si>
    <t>MOQ6P4PZ34VW</t>
  </si>
  <si>
    <t>MOQ6P64BO4BX</t>
  </si>
  <si>
    <t>ALEXANDER NARVAEZ ANACONA</t>
  </si>
  <si>
    <t>alexandernarvaezanacona4@gmail.com</t>
  </si>
  <si>
    <t>005700003153560220</t>
  </si>
  <si>
    <t>MOQ6P6R3MJVJ</t>
  </si>
  <si>
    <t>VICTOR MANUEL FORERO PAEZ</t>
  </si>
  <si>
    <t>victormanuelforerop@gmail.com</t>
  </si>
  <si>
    <t>005700003014638495</t>
  </si>
  <si>
    <t>MOQ6P9K45ABU</t>
  </si>
  <si>
    <t>SOCRATES ANDRES CABALLERO OROZCO</t>
  </si>
  <si>
    <t>helman.martinez@sysdelcaribe.com</t>
  </si>
  <si>
    <t>005700003182640149</t>
  </si>
  <si>
    <t>MOQ6P9R2GR5J</t>
  </si>
  <si>
    <t>005500003005744122</t>
  </si>
  <si>
    <t>MOQ6PL3D2K6Y</t>
  </si>
  <si>
    <t>ARLYS VANESSA HIDALGO PETRO</t>
  </si>
  <si>
    <t>arlyshp@gmail.com</t>
  </si>
  <si>
    <t>005500003165327333</t>
  </si>
  <si>
    <t>MOQ6PSVXT45F</t>
  </si>
  <si>
    <t>ESCALANTE CRUZ MARIA VANESA</t>
  </si>
  <si>
    <t>caramelito1112@hotmail.com</t>
  </si>
  <si>
    <t>005700003214425878</t>
  </si>
  <si>
    <t>MOQ6PZ3E52ME</t>
  </si>
  <si>
    <t>MOQ6Q2FWEV6B</t>
  </si>
  <si>
    <t>paroac21@hotmail.com</t>
  </si>
  <si>
    <t>005700003102997453</t>
  </si>
  <si>
    <t>MOQ6QC95IIXE</t>
  </si>
  <si>
    <t>EDWIN ENRIQUE MURILLO RODRIGUEZ</t>
  </si>
  <si>
    <t>murillo.enrique@gmail.com</t>
  </si>
  <si>
    <t>005500005523121313</t>
  </si>
  <si>
    <t>MOQ6QVFSS63G</t>
  </si>
  <si>
    <t>Ever Antonio arrieta mejia</t>
  </si>
  <si>
    <t>ana.dotaciones@gmail.com</t>
  </si>
  <si>
    <t>005700003102056990</t>
  </si>
  <si>
    <t>MOQ6QXZ32MVE</t>
  </si>
  <si>
    <t>CAMILO ALBERTO PULIDO RODRIGUEZ</t>
  </si>
  <si>
    <t>dolarte44@gmail.com</t>
  </si>
  <si>
    <t>005500003212565663</t>
  </si>
  <si>
    <t>MOQ6RU42TUND</t>
  </si>
  <si>
    <t>YOSEH JAVIER PINANGO ORTIZ</t>
  </si>
  <si>
    <t>javierortiz15@gmail.com</t>
  </si>
  <si>
    <t>005700003158879331</t>
  </si>
  <si>
    <t>MOQ6RVCTD64I</t>
  </si>
  <si>
    <t>Andrés Felipe toro caro</t>
  </si>
  <si>
    <t>andrestoro0231@gmail.com</t>
  </si>
  <si>
    <t>005700003145794102</t>
  </si>
  <si>
    <t>MOQ6RWCV9V5C</t>
  </si>
  <si>
    <t>John sebastian villa narvaez</t>
  </si>
  <si>
    <t>sebasvilla221@hotmail.com</t>
  </si>
  <si>
    <t>005700003206826727</t>
  </si>
  <si>
    <t>MOQ6S6P5QM6X</t>
  </si>
  <si>
    <t>HEYDY MARCELA VILLAREAL</t>
  </si>
  <si>
    <t>hemavi06@yahoo.com</t>
  </si>
  <si>
    <t>005700003184028808</t>
  </si>
  <si>
    <t>MOQ6SQW96WOA</t>
  </si>
  <si>
    <t>JORGE ELIECER NUNEZ PECHENE</t>
  </si>
  <si>
    <t>jorge_eliecernunez@hotmail.com</t>
  </si>
  <si>
    <t>00570000003162240691</t>
  </si>
  <si>
    <t>MOQ6T2X9JCVC</t>
  </si>
  <si>
    <t>ANGIESINHOTMAILCOM</t>
  </si>
  <si>
    <t>anguiesin98@hotmail.com</t>
  </si>
  <si>
    <t>005700003226491110</t>
  </si>
  <si>
    <t>MOQ6T5WHQ96L</t>
  </si>
  <si>
    <t>005700003114409634</t>
  </si>
  <si>
    <t>MOQ6T96ZKRJI</t>
  </si>
  <si>
    <t>SANTIAGO ROMAN SANMARTIN</t>
  </si>
  <si>
    <t>sr.santiagoroman212@gmail.com</t>
  </si>
  <si>
    <t>005700003194573510</t>
  </si>
  <si>
    <t>MOQ6TDBS64WD</t>
  </si>
  <si>
    <t>SILVIA LUQUEÑO JIMENEZ</t>
  </si>
  <si>
    <t>005500005635400153</t>
  </si>
  <si>
    <t>Cierre de gama</t>
  </si>
  <si>
    <t>MOQ6TV64WLKD</t>
  </si>
  <si>
    <t>005500003124252081</t>
  </si>
  <si>
    <t>MOQ6TZF4ZM3F</t>
  </si>
  <si>
    <t>Yeison extiver lugo perez</t>
  </si>
  <si>
    <t>jllugo0719@gmail.com</t>
  </si>
  <si>
    <t>005700003152140951</t>
  </si>
  <si>
    <t>MOQ6U2RSM2NF</t>
  </si>
  <si>
    <t>Cristian David Guzmán Puerta</t>
  </si>
  <si>
    <t>cristiang.p9@hotmail.com</t>
  </si>
  <si>
    <t>005700003127297171</t>
  </si>
  <si>
    <t>MOQ6U3GDFV3I</t>
  </si>
  <si>
    <t>tduquer@me.com</t>
  </si>
  <si>
    <t>005700003104210009</t>
  </si>
  <si>
    <t>MOQ6U46SYRFD</t>
  </si>
  <si>
    <t>Santiago García</t>
  </si>
  <si>
    <t>005700003212270797</t>
  </si>
  <si>
    <t>MOQ6U4LO5KEG</t>
  </si>
  <si>
    <t>Juan esteban  ospina</t>
  </si>
  <si>
    <t>MOQ6U4SW9NUG</t>
  </si>
  <si>
    <t>MOQ6U4TKF96D</t>
  </si>
  <si>
    <t>JUAND DAVID ROJAS CUÉLLAR</t>
  </si>
  <si>
    <t>jdrc9312@gmail.com</t>
  </si>
  <si>
    <t>005500003162275869</t>
  </si>
  <si>
    <t>MOQ6U53NKBAC</t>
  </si>
  <si>
    <t>JHON EDUAR COSSIO VEGA</t>
  </si>
  <si>
    <t>edward.cossiovega@gmail.com</t>
  </si>
  <si>
    <t>005700003107063342</t>
  </si>
  <si>
    <t>MOQ6U5QXN3TE</t>
  </si>
  <si>
    <t>FAIVER RODRIGUEZ</t>
  </si>
  <si>
    <t>faiverr@yahoo.es</t>
  </si>
  <si>
    <t>005700003115327534</t>
  </si>
  <si>
    <t>MOQ6U64GRIXH</t>
  </si>
  <si>
    <t>TATIANA TABORDA ESPINEL</t>
  </si>
  <si>
    <t>tatotabor1224@gmail.com</t>
  </si>
  <si>
    <t>005700003118278138</t>
  </si>
  <si>
    <t>MOQ6U6U6LFNE</t>
  </si>
  <si>
    <t>YEIFFRY ALDAIR AVILA LOZADA</t>
  </si>
  <si>
    <t>yeiffryavilalozada@gmail.com</t>
  </si>
  <si>
    <t>005700003042468666</t>
  </si>
  <si>
    <t>MOQ6U99VDCPH</t>
  </si>
  <si>
    <t>LINA VICTORIA CHICA ARBOLEDA</t>
  </si>
  <si>
    <t>gad.crmmanizales@gmail.com</t>
  </si>
  <si>
    <t>005700003145831426</t>
  </si>
  <si>
    <t>MOQ6UAJ39BJG</t>
  </si>
  <si>
    <t>Ezequiel Rodríguez</t>
  </si>
  <si>
    <t>parchebanda@gmail.com</t>
  </si>
  <si>
    <t>005700003134901464</t>
  </si>
  <si>
    <t>MOQ6UD54FX5O</t>
  </si>
  <si>
    <t>andresfelipesanchez@gmail.com</t>
  </si>
  <si>
    <t>00570000312134541</t>
  </si>
  <si>
    <t>MOQ6UN44CXNJ</t>
  </si>
  <si>
    <t>pedrojoseochoaa@hotmail.com</t>
  </si>
  <si>
    <t>MOQ6UN95CU5X</t>
  </si>
  <si>
    <t>OSCAR MIGUEL ZAMORA SALAMANCA</t>
  </si>
  <si>
    <t>oskshare@gmail.com</t>
  </si>
  <si>
    <t>005700003154613505</t>
  </si>
  <si>
    <t>MOQ6UQ3FM3UH</t>
  </si>
  <si>
    <t>LAURA DANIELA ORTEGON</t>
  </si>
  <si>
    <t>lauraortegon02@gmail.com</t>
  </si>
  <si>
    <t>005700003115959830</t>
  </si>
  <si>
    <t>MOQ6URON95BA</t>
  </si>
  <si>
    <t>JUAN DAVID JIMENEZ CORTES</t>
  </si>
  <si>
    <t>juandavidjimenez55@hotmail.com</t>
  </si>
  <si>
    <t>005700003174371928</t>
  </si>
  <si>
    <t>MOQ6URTSV64C</t>
  </si>
  <si>
    <t>PABLO PINZON SERPA</t>
  </si>
  <si>
    <t>pablo.pinzon98@hotmail.com</t>
  </si>
  <si>
    <t>005500003123550048</t>
  </si>
  <si>
    <t>MOQ6UT45LTZG</t>
  </si>
  <si>
    <t>VANESSA JIMENEZ GARCIA</t>
  </si>
  <si>
    <t>jimenezgarciavanessa8@gmail.com</t>
  </si>
  <si>
    <t>005700003183563267</t>
  </si>
  <si>
    <t>MOQ6UTXQ439Q</t>
  </si>
  <si>
    <t>ANDRES POSADA</t>
  </si>
  <si>
    <t>lavipuro@hotmail.com</t>
  </si>
  <si>
    <t>005500003115603766</t>
  </si>
  <si>
    <t>MOQ6UVHN495O</t>
  </si>
  <si>
    <t>JAVIER STIVEN BOLIVAR</t>
  </si>
  <si>
    <t>javibolivar93@gmail.com</t>
  </si>
  <si>
    <t>005500003245834252</t>
  </si>
  <si>
    <t>MOQ6UWFT4L6C</t>
  </si>
  <si>
    <t>Santiago Suárez Bravo</t>
  </si>
  <si>
    <t>santiagosuarezb1@gmail.com</t>
  </si>
  <si>
    <t>005700003218908662</t>
  </si>
  <si>
    <t>MOQ6UXG96P3J</t>
  </si>
  <si>
    <t>OSCAR ALBERTO JINETE DE VILLAR</t>
  </si>
  <si>
    <t>oscarjinete1952@gmail.com</t>
  </si>
  <si>
    <t>005700003015683605</t>
  </si>
  <si>
    <t>MOQ6UXK9PQ5E</t>
  </si>
  <si>
    <t>Miguel Alejandro Camargo</t>
  </si>
  <si>
    <t>jsalq@hotmail.com</t>
  </si>
  <si>
    <t>005700003103018950</t>
  </si>
  <si>
    <t>MOQ6UYO5K4NA</t>
  </si>
  <si>
    <t>camagapo@gmail.com</t>
  </si>
  <si>
    <t>005700003167547776</t>
  </si>
  <si>
    <t>MOQ6V4I5P4JC</t>
  </si>
  <si>
    <t>OVEIMAR DE JESUS SALAZAR GOMEZ</t>
  </si>
  <si>
    <t>salazaroveimar@gmail.com</t>
  </si>
  <si>
    <t>005500003148368187</t>
  </si>
  <si>
    <t>MOQ6V6RPC4SI</t>
  </si>
  <si>
    <t>JUAN ESTEBAN FRANCO VARGAS</t>
  </si>
  <si>
    <t>juanestebanfranco@gmail.com</t>
  </si>
  <si>
    <t>005700003013833870</t>
  </si>
  <si>
    <t>MOQ6V9A3VDTF</t>
  </si>
  <si>
    <t>Yorley del Carmen Vargas sachica</t>
  </si>
  <si>
    <t>MOQ6V9MGRT4B</t>
  </si>
  <si>
    <t>Jose Aguilera</t>
  </si>
  <si>
    <t>MOQ6V9TJ3E9O</t>
  </si>
  <si>
    <t>IVAN TEGUE</t>
  </si>
  <si>
    <t>mimovarela@hotmail.com</t>
  </si>
  <si>
    <t>005700003155237848</t>
  </si>
  <si>
    <t>MOQ6V9WK62EB</t>
  </si>
  <si>
    <t>FELIPE GIRALDO HURTADO</t>
  </si>
  <si>
    <t>giraldohurtadofelipe@gmail.com</t>
  </si>
  <si>
    <t>005700003122218439</t>
  </si>
  <si>
    <t>MOQ6VC5I2NYH</t>
  </si>
  <si>
    <t>Isabella Martinez Victoria</t>
  </si>
  <si>
    <t>isabella.martinez1819@gmail.com</t>
  </si>
  <si>
    <t>005700003004884654</t>
  </si>
  <si>
    <t>MOQ6VE6PP9RF</t>
  </si>
  <si>
    <t>JUAN GABRIEL GARCIA VILLANUEVA</t>
  </si>
  <si>
    <t>juanchocio315@hotmail.com</t>
  </si>
  <si>
    <t>005700003138451698</t>
  </si>
  <si>
    <t>MOQ6VLL355XA</t>
  </si>
  <si>
    <t>arqcamilocmr@gmail.com</t>
  </si>
  <si>
    <t>MOQ6VP96MQ5K</t>
  </si>
  <si>
    <t>ROBERTO ZAMBRANO AHUMADA</t>
  </si>
  <si>
    <t>zambrano44@gmail.com</t>
  </si>
  <si>
    <t>005700003002551080</t>
  </si>
  <si>
    <t>MOQ6VR5EP44X</t>
  </si>
  <si>
    <t>DIANA MARCELA RIVERA JARAMILLO</t>
  </si>
  <si>
    <t>dianitarivera1990@hotmail.com</t>
  </si>
  <si>
    <t>005700003014286332</t>
  </si>
  <si>
    <t>MOQ6VRX33QTJ</t>
  </si>
  <si>
    <t>FERNEY ALBERTO CARRANZA CUETO</t>
  </si>
  <si>
    <t>ferney910109@gmail.com</t>
  </si>
  <si>
    <t>005700003016282003</t>
  </si>
  <si>
    <t>MOQ6VSV4B4WH</t>
  </si>
  <si>
    <t>MOQ6VVZ5NM3H</t>
  </si>
  <si>
    <t>ALEJANDRO TRUJILLO RAMIREZ</t>
  </si>
  <si>
    <t>alejotr88@gmail.com</t>
  </si>
  <si>
    <t>005700003117652068</t>
  </si>
  <si>
    <t>MOQ6VYV95GAJ</t>
  </si>
  <si>
    <t>Víctor Hugo Cáceres Morales</t>
  </si>
  <si>
    <t>hucas1477@hotmail.com</t>
  </si>
  <si>
    <t>005700003108023715</t>
  </si>
  <si>
    <t>MOQ6VZ45XXZF</t>
  </si>
  <si>
    <t>MOQ6W4V4F5WD</t>
  </si>
  <si>
    <t>ANDRES BEDOYA</t>
  </si>
  <si>
    <t>andbedoya.2016@gmail.com</t>
  </si>
  <si>
    <t>005700003205800987</t>
  </si>
  <si>
    <t>MOQ6W59TQ9NH</t>
  </si>
  <si>
    <t>0055000031339969</t>
  </si>
  <si>
    <t>MOQ6W5US5ZIA</t>
  </si>
  <si>
    <t>JHON EDINSON GONZALEZ GOEZ</t>
  </si>
  <si>
    <t>edii290597.goez@gmail.com</t>
  </si>
  <si>
    <t>MOQ6WH44LYSI</t>
  </si>
  <si>
    <t>ANDRES FELIPE ARIZA MORA</t>
  </si>
  <si>
    <t>felipe5260-andres@hotmail.com</t>
  </si>
  <si>
    <t>005700003158847387</t>
  </si>
  <si>
    <t>MOQ6WI3S4P9D</t>
  </si>
  <si>
    <t>005700003123550048</t>
  </si>
  <si>
    <t>MOQ6WMU9E4KA</t>
  </si>
  <si>
    <t>Luis Alejandro Restrepo Restrepo</t>
  </si>
  <si>
    <t>alejandrorestrepo07@gmail.com</t>
  </si>
  <si>
    <t>005700003229117063</t>
  </si>
  <si>
    <t>MOQ6WN2NS2XH</t>
  </si>
  <si>
    <t>HARLAND W THORNTON</t>
  </si>
  <si>
    <t>wayne@ccoftexas.com</t>
  </si>
  <si>
    <t>005500002817095457</t>
  </si>
  <si>
    <t>MOQ6WO9QV3YD</t>
  </si>
  <si>
    <t>Dahiana Olaya</t>
  </si>
  <si>
    <t>dahiaolaya@gmail.com</t>
  </si>
  <si>
    <t>005700003128445789</t>
  </si>
  <si>
    <t>MOQ6WP2WT45Y</t>
  </si>
  <si>
    <t>HADALUZ PULGARIN TABORDA</t>
  </si>
  <si>
    <t>hada.pulgarint@gmail.com</t>
  </si>
  <si>
    <t>005700003148354715</t>
  </si>
  <si>
    <t>MOQ6WP44AIQC</t>
  </si>
  <si>
    <t>Mario Julian Daza Redondo</t>
  </si>
  <si>
    <t>marioj.dazar@gmail.com</t>
  </si>
  <si>
    <t>005700003228133794</t>
  </si>
  <si>
    <t>MOQ6WPAVV95J</t>
  </si>
  <si>
    <t>Yuselis Dominguez</t>
  </si>
  <si>
    <t>MOQ6WS4RLV4J</t>
  </si>
  <si>
    <t>Jhon Jairo Barrios Viatela</t>
  </si>
  <si>
    <t>doggi03@hotmail.com</t>
  </si>
  <si>
    <t>005700003182002072</t>
  </si>
  <si>
    <t>MOQ6WTCJ94AB</t>
  </si>
  <si>
    <t>005500003017369704</t>
  </si>
  <si>
    <t>Reserva duplicada: MO6X4C2OS96C</t>
  </si>
  <si>
    <t>MOQ6WZ2GK3EI</t>
  </si>
  <si>
    <t>Juan Camilo ruz Vargas</t>
  </si>
  <si>
    <t>mariohera24@gmail.com</t>
  </si>
  <si>
    <t>005700003233673950</t>
  </si>
  <si>
    <t>MOQ6X2KKAH5B</t>
  </si>
  <si>
    <t>Karen leon</t>
  </si>
  <si>
    <t>leonpabonstefany@gmail.com</t>
  </si>
  <si>
    <t>005700003226730190</t>
  </si>
  <si>
    <t>MOQ6X36TJ3MA</t>
  </si>
  <si>
    <t>MOQ6X39DJVOG</t>
  </si>
  <si>
    <t>00550000003125683199</t>
  </si>
  <si>
    <t>MOQ6X3BD3ZLB</t>
  </si>
  <si>
    <t>Diego Pinzon</t>
  </si>
  <si>
    <t>painzon82@gmail.com</t>
  </si>
  <si>
    <t>005700003002669605</t>
  </si>
  <si>
    <t>MOQ6X3VAG54C</t>
  </si>
  <si>
    <t>JAVIER RICARDO ROJAS CHAUSTRE</t>
  </si>
  <si>
    <t>javierricardorojas@hotmail.com</t>
  </si>
  <si>
    <t>005700003002299750</t>
  </si>
  <si>
    <t>MOQ6X52LPAYC</t>
  </si>
  <si>
    <t>Lucia durban</t>
  </si>
  <si>
    <t>ldurbanbrizio@gmail.com</t>
  </si>
  <si>
    <t>005700003148722598</t>
  </si>
  <si>
    <t>MOQ6X5XB5LCI</t>
  </si>
  <si>
    <t>MOQ6X9R3JTIC</t>
  </si>
  <si>
    <t>JHON JAIRO VARGAS GARCIA</t>
  </si>
  <si>
    <t>jhonjairovargasgarcia@gmail.com</t>
  </si>
  <si>
    <t>005700003138374073</t>
  </si>
  <si>
    <t>MOQ6XA5CV3YH</t>
  </si>
  <si>
    <t>MOQ6XE52EVFE</t>
  </si>
  <si>
    <t>Juan Guillermo Puerta Agudelo</t>
  </si>
  <si>
    <t>005700003116298061</t>
  </si>
  <si>
    <t>MOQ6XE55CGSC</t>
  </si>
  <si>
    <t>Pedro Miguel Sarmiento Ariza</t>
  </si>
  <si>
    <t>psarmien1@hotmail.com</t>
  </si>
  <si>
    <t>005700003116790186</t>
  </si>
  <si>
    <t>MOQ6XEP942UH</t>
  </si>
  <si>
    <t>marioro-123@hotmail.com</t>
  </si>
  <si>
    <t>005700003228710315</t>
  </si>
  <si>
    <t>MOQ6XK46LCUG</t>
  </si>
  <si>
    <t>CAROLINA SALAZAR GALEANO</t>
  </si>
  <si>
    <t>carosalazar08@gmail.com</t>
  </si>
  <si>
    <t>005700003104381201</t>
  </si>
  <si>
    <t>MOQ6XKIDT95D</t>
  </si>
  <si>
    <t>005700003154765829</t>
  </si>
  <si>
    <t>MOQ6XL9I5YRA</t>
  </si>
  <si>
    <t>Wilson Alfonso Gutierrez castaño</t>
  </si>
  <si>
    <t>MOQ6XLLU52BD</t>
  </si>
  <si>
    <t>MOQ6XP4FP2SD</t>
  </si>
  <si>
    <t>MOQ6XPF3SJ5C</t>
  </si>
  <si>
    <t>Cesar augusto narvaez</t>
  </si>
  <si>
    <t>czarn@hotmail.com</t>
  </si>
  <si>
    <t>005700003206331516</t>
  </si>
  <si>
    <t>MOQ6XQ9SS9HJ</t>
  </si>
  <si>
    <t>Victor Marroquin Romero Fiol</t>
  </si>
  <si>
    <t>blanmarin5@gmail.com</t>
  </si>
  <si>
    <t>00340000689021006</t>
  </si>
  <si>
    <t>MOQ6Y2Q93LDU</t>
  </si>
  <si>
    <t>CRISTIAN JULIAN ARIAS HURTADO</t>
  </si>
  <si>
    <t>ariashurtadocristian120@gmail.com</t>
  </si>
  <si>
    <t>005700003217318787</t>
  </si>
  <si>
    <t>MOQ6Y34JQX5G</t>
  </si>
  <si>
    <t>Juan guillermo montoya</t>
  </si>
  <si>
    <t>005700003172742278</t>
  </si>
  <si>
    <t>MOQ6Y43Q4YON</t>
  </si>
  <si>
    <t>Camilo Ernesto Pino Navarro</t>
  </si>
  <si>
    <t>camiloernestopino@hotmail.com</t>
  </si>
  <si>
    <t>005700003133026679</t>
  </si>
  <si>
    <t>MOQ6Y9VSW6TD</t>
  </si>
  <si>
    <t>Rosa elena escamilla machacon</t>
  </si>
  <si>
    <t>MOQ6YB3DLO4C</t>
  </si>
  <si>
    <t>005700003155780264</t>
  </si>
  <si>
    <t>MOQ6YCF3M9OB</t>
  </si>
  <si>
    <t>Edelmith cogollo</t>
  </si>
  <si>
    <t>ximenaeduardo678@gmail.com</t>
  </si>
  <si>
    <t>005700003156470919</t>
  </si>
  <si>
    <t>MOQ6YIED35YE</t>
  </si>
  <si>
    <t>Gabriel Antonio Calle Arango</t>
  </si>
  <si>
    <t>pintorgabrielcalee66@gmail.com</t>
  </si>
  <si>
    <t>005700003170072376</t>
  </si>
  <si>
    <t>MOQ6YIKG5K5G</t>
  </si>
  <si>
    <t>005700003156470818</t>
  </si>
  <si>
    <t>MOQ6YQ6JMY4B</t>
  </si>
  <si>
    <t>GUSTAVO JAVIER GUERRA GONZALEZ</t>
  </si>
  <si>
    <t>gustavoguerragonzalez@yahoo.com</t>
  </si>
  <si>
    <t>005700003154115407</t>
  </si>
  <si>
    <t>MOQ6YRG5R6TJ</t>
  </si>
  <si>
    <t>Jaime montes</t>
  </si>
  <si>
    <t>jaime-mm@hotmail.com</t>
  </si>
  <si>
    <t>005700003108325620</t>
  </si>
  <si>
    <t>MOQ6YSCQW44I</t>
  </si>
  <si>
    <t>JUAN MORA</t>
  </si>
  <si>
    <t>aweqdbl869@wemail.pics</t>
  </si>
  <si>
    <t>005500003214758686</t>
  </si>
  <si>
    <t>MOQ6YT9OLD9D</t>
  </si>
  <si>
    <t>MOQ6YZUV542O</t>
  </si>
  <si>
    <t>LUISA MARGARITA ARROYO LADRON DE GUEVARA</t>
  </si>
  <si>
    <t>juliancallesa@gmail.com</t>
  </si>
  <si>
    <t>005700003042205103</t>
  </si>
  <si>
    <t>MOQ6Z9YG5NVE</t>
  </si>
  <si>
    <t>adrianaaltamiranda24@outlook.com</t>
  </si>
  <si>
    <t>005700003054835424</t>
  </si>
  <si>
    <t>MOQASKC4954J</t>
  </si>
  <si>
    <t>lina juliana silva yribe</t>
  </si>
  <si>
    <t>juliana.uribe@outlook.es</t>
  </si>
  <si>
    <t>005700003024696941</t>
  </si>
  <si>
    <t>MOQC4953J63J</t>
  </si>
  <si>
    <t>NATALIA RUEDA BOTIA</t>
  </si>
  <si>
    <t>natub1@live.com</t>
  </si>
  <si>
    <t>005700003016260381</t>
  </si>
  <si>
    <t>MOQCG93TM52S</t>
  </si>
  <si>
    <t>MOQHC96A36ZE</t>
  </si>
  <si>
    <t>MOQHRJ44Q49B</t>
  </si>
  <si>
    <t>OSCAR ORLANDO GOMEZ VILLAMIZAR</t>
  </si>
  <si>
    <t>skrgomez@gmail.com</t>
  </si>
  <si>
    <t>005700003167851307</t>
  </si>
  <si>
    <t>MOQI5BWV5F9G</t>
  </si>
  <si>
    <t>MOQI93964O5J</t>
  </si>
  <si>
    <t>Ivan Dario Petro Rendon</t>
  </si>
  <si>
    <t>dario1999petro@gmail.com</t>
  </si>
  <si>
    <t>005700003206698884</t>
  </si>
  <si>
    <t>MOQIM6Q5X2ZI</t>
  </si>
  <si>
    <t>MOQIQWRV332G</t>
  </si>
  <si>
    <t>JUAN PABLO GOMEZ CARRENO</t>
  </si>
  <si>
    <t>zapatoca1986@gmail.com</t>
  </si>
  <si>
    <t>005700003218916199</t>
  </si>
  <si>
    <t>MOQJ5U2GNP3J</t>
  </si>
  <si>
    <t>MOQJKJE26V5H</t>
  </si>
  <si>
    <t>GERARDO BEJARANO</t>
  </si>
  <si>
    <t>gejosebejarano@hotmail.com</t>
  </si>
  <si>
    <t>005500003204062886</t>
  </si>
  <si>
    <t>TARIFA: 016397 / VALOR: $ 814.093</t>
  </si>
  <si>
    <t>MOQK33JK63SU</t>
  </si>
  <si>
    <t>FRANCISCO JAVIER VELEZ ALVAREZ</t>
  </si>
  <si>
    <t>francisco.velez.1528@gmail.com</t>
  </si>
  <si>
    <t>005500003185388441</t>
  </si>
  <si>
    <t>MOQL9NHJ5A5B</t>
  </si>
  <si>
    <t>JESSICA SAJARY SANCHEZ</t>
  </si>
  <si>
    <t>sajari_147@hotmail.com</t>
  </si>
  <si>
    <t>005500003102744426</t>
  </si>
  <si>
    <t>MOQLWN9P45UD</t>
  </si>
  <si>
    <t>MOQLXEM52B9J</t>
  </si>
  <si>
    <t>MOQNDYK93C4E</t>
  </si>
  <si>
    <t>NICOLAS MARTINEZ LEON</t>
  </si>
  <si>
    <t>nico1997m@hotmail.com</t>
  </si>
  <si>
    <t>00570000003014606</t>
  </si>
  <si>
    <t>MOQNU5M9NH4C</t>
  </si>
  <si>
    <t>MOQQ43YN4UJJ</t>
  </si>
  <si>
    <t>005700003203678862</t>
  </si>
  <si>
    <t>MOQQA29Q5DYJ</t>
  </si>
  <si>
    <t>00570000000030029292</t>
  </si>
  <si>
    <t>MOQQY994MQ6M</t>
  </si>
  <si>
    <t>MOQQYSC3396W</t>
  </si>
  <si>
    <t>MOQRFE3D95IC</t>
  </si>
  <si>
    <t>LUIS CARLOS CORDOBA</t>
  </si>
  <si>
    <t>afro.luisk@hmail.com</t>
  </si>
  <si>
    <t>005700003175741556</t>
  </si>
  <si>
    <t>MOQS3EG52IYJ</t>
  </si>
  <si>
    <t>RAFAEL FELIPE FUENTES MENDOZA</t>
  </si>
  <si>
    <t>pipeffuentes@gmail.com</t>
  </si>
  <si>
    <t>005700003176234474</t>
  </si>
  <si>
    <t>MOQS3VYD526R</t>
  </si>
  <si>
    <t>Daniel Herrera Desalvador</t>
  </si>
  <si>
    <t>danielherreradesalvador715@gmail.com</t>
  </si>
  <si>
    <t>005700003209550726</t>
  </si>
  <si>
    <t>MOQS4CN9Q6EE</t>
  </si>
  <si>
    <t>KATHERIN FRANCO</t>
  </si>
  <si>
    <t>katherinefranco_20@hotmail.com</t>
  </si>
  <si>
    <t>005700003103675683</t>
  </si>
  <si>
    <t>MOQSK5T56R4J</t>
  </si>
  <si>
    <t>WILLIAM GARCIA CHILATRA</t>
  </si>
  <si>
    <t>willigch@hotmail.com</t>
  </si>
  <si>
    <t>005700003123510323</t>
  </si>
  <si>
    <t>MOQSM2G5J9VI</t>
  </si>
  <si>
    <t>MOQSM62NI55P</t>
  </si>
  <si>
    <t>005500003123510323</t>
  </si>
  <si>
    <t>MOQSMF9PL45D</t>
  </si>
  <si>
    <t>MOQSP3X443SO</t>
  </si>
  <si>
    <t>JUAN ESTEBAN ECHAVARRIA CASTRILLON</t>
  </si>
  <si>
    <t>castrillon_29@hotmail.com</t>
  </si>
  <si>
    <t>005700003174241286</t>
  </si>
  <si>
    <t>MOQSR9S2G5GF</t>
  </si>
  <si>
    <t>NESTOR JOSE MARRERO GONZALEZ</t>
  </si>
  <si>
    <t>nmarrero07@gmail.com</t>
  </si>
  <si>
    <t>005700003204717801</t>
  </si>
  <si>
    <t>MOQTI996PU4O</t>
  </si>
  <si>
    <t>LAURA MICHELL VARGAS ARDILA</t>
  </si>
  <si>
    <t>jeison.urrego66@hotmail.com</t>
  </si>
  <si>
    <t>005500003107719503</t>
  </si>
  <si>
    <t>MOQTSG34E93M</t>
  </si>
  <si>
    <t>MOQTYL4594QM</t>
  </si>
  <si>
    <t>CRISTIAN MANUEL PACHECO RAMOS</t>
  </si>
  <si>
    <t>pachecochristian7@gmail.com</t>
  </si>
  <si>
    <t>005700003175901489</t>
  </si>
  <si>
    <t>MOQTYZN5J64D</t>
  </si>
  <si>
    <t>OSCAR AUGUSTO RESTREPO MORALES</t>
  </si>
  <si>
    <t>administracion@alcance-group.com</t>
  </si>
  <si>
    <t>00550000317504223</t>
  </si>
  <si>
    <t>MOQU53B4WF5W</t>
  </si>
  <si>
    <t>MOQUMP64MD4H</t>
  </si>
  <si>
    <t>005700003219639146</t>
  </si>
  <si>
    <t>MOQUPT343PXI</t>
  </si>
  <si>
    <t>Dayana ruiz</t>
  </si>
  <si>
    <t>yajairanino3189@gmail.com</t>
  </si>
  <si>
    <t>00570000602879476</t>
  </si>
  <si>
    <t>MOQUUC5593DM</t>
  </si>
  <si>
    <t>GUIDO PRESUTTI BERRIO</t>
  </si>
  <si>
    <t>guidopresutti@yahoo.es</t>
  </si>
  <si>
    <t>005500003008104829</t>
  </si>
  <si>
    <t>MOQV4SWR952W</t>
  </si>
  <si>
    <t>danielagerena08@gmail.com</t>
  </si>
  <si>
    <t>005500003144928127</t>
  </si>
  <si>
    <t>MOQV63UT5S6L</t>
  </si>
  <si>
    <t>005700003008104829</t>
  </si>
  <si>
    <t>MOQVB49SK9HH</t>
  </si>
  <si>
    <t>MOQVB5LX4A5A</t>
  </si>
  <si>
    <t>MOQVM9626OLB</t>
  </si>
  <si>
    <t>Javier artica</t>
  </si>
  <si>
    <t>bryhannt.artica@hotmail.com</t>
  </si>
  <si>
    <t>0504000089103551</t>
  </si>
  <si>
    <t>MOQW46JYQ3YB</t>
  </si>
  <si>
    <t>MOQWCNOC529C</t>
  </si>
  <si>
    <t>MAYRA MARITZA MANTILLA ROZO</t>
  </si>
  <si>
    <t>mayrammantilla18@gmail.com</t>
  </si>
  <si>
    <t>005500003204407749</t>
  </si>
  <si>
    <t>MOQWT9HL55TD</t>
  </si>
  <si>
    <t>MOQX54GZY44Q</t>
  </si>
  <si>
    <t>MOQX6LLO35MD</t>
  </si>
  <si>
    <t>MOQXE9OT545H</t>
  </si>
  <si>
    <t>MOQY4E4B3G3B</t>
  </si>
  <si>
    <t>MOQY4R4X39KG</t>
  </si>
  <si>
    <t>EDVIN JAIR SUAREZ AMAYA</t>
  </si>
  <si>
    <t>edvinjsuareza@gmail.com</t>
  </si>
  <si>
    <t>005700003134639827</t>
  </si>
  <si>
    <t>MOQY99MD3D5L</t>
  </si>
  <si>
    <t>ALBERTO DOMINGUEZ</t>
  </si>
  <si>
    <t>albertodominguezt@gmail.com</t>
  </si>
  <si>
    <t>005700003173651670</t>
  </si>
  <si>
    <t>MOQYP433E9PE</t>
  </si>
  <si>
    <t>Yeison Dayan Mondragón Chacón</t>
  </si>
  <si>
    <t>yeisondayanmondragon@gmail.com</t>
  </si>
  <si>
    <t>005700003102431352</t>
  </si>
  <si>
    <t>MOQYP45P39OS</t>
  </si>
  <si>
    <t>Juan Padilla</t>
  </si>
  <si>
    <t>juantriana1409@gmail.com</t>
  </si>
  <si>
    <t>005700003144919176</t>
  </si>
  <si>
    <t>MOQYY62YAC6A</t>
  </si>
  <si>
    <t>Elkin vanegas medina</t>
  </si>
  <si>
    <t>vanegasnatural10@gmail.com</t>
  </si>
  <si>
    <t>005700003144244573</t>
  </si>
  <si>
    <t>MOQZ33494E9D</t>
  </si>
  <si>
    <t>everarrietam@hotmail.com</t>
  </si>
  <si>
    <t>005700003177471695</t>
  </si>
  <si>
    <t>MOQZ33N5G5AM</t>
  </si>
  <si>
    <t>9526</t>
  </si>
  <si>
    <t>DIEGO LEON ZORRILLA MARTINEZ</t>
  </si>
  <si>
    <t>tolemak48@yahoo.es</t>
  </si>
  <si>
    <t>005500003002678344</t>
  </si>
  <si>
    <t>Se comunica cliente para modificar reserva ya que indica que su vuelo se retrasara y que la hora de llegada sera exactamente a las 19:32</t>
  </si>
  <si>
    <t>MOQZSQ3TF43I</t>
  </si>
  <si>
    <t>Lourdes Castillo</t>
  </si>
  <si>
    <t>aobc2006@gmail.com</t>
  </si>
  <si>
    <t>0507000068785042</t>
  </si>
  <si>
    <t>MOR449994UVJ</t>
  </si>
  <si>
    <t>Juan Manuel Salazar</t>
  </si>
  <si>
    <t>j_m_s_g@hotmail.com</t>
  </si>
  <si>
    <t>005700003138803759</t>
  </si>
  <si>
    <t>MOR5549463JL</t>
  </si>
  <si>
    <t>NANCY FLOREZ VASQUEZ</t>
  </si>
  <si>
    <t>dabohorquezf@gmail.com</t>
  </si>
  <si>
    <t>005500003059211464</t>
  </si>
  <si>
    <t>MOR996PN44MJ</t>
  </si>
  <si>
    <t>MOR9Y95944MT</t>
  </si>
  <si>
    <t>Claudia Escobar</t>
  </si>
  <si>
    <t>claupatru1326@gmail.com</t>
  </si>
  <si>
    <t>MORM34X9345D</t>
  </si>
  <si>
    <t>WILLIAM HUMBERTO CUEVAS VILLAMIZAR</t>
  </si>
  <si>
    <t>willycuevas1996@gmail.com</t>
  </si>
  <si>
    <t>005500003115792406</t>
  </si>
  <si>
    <t>MORV6H54943G</t>
  </si>
  <si>
    <t>MARLYN GRACIANY YESQUEN</t>
  </si>
  <si>
    <t>yesquenmar@hotmail.com</t>
  </si>
  <si>
    <t>005700003158454435</t>
  </si>
  <si>
    <t>MOS2D4A34O9E</t>
  </si>
  <si>
    <t>MOS2Q993A63G</t>
  </si>
  <si>
    <t>JAMES BUITRAGO GOMEZ</t>
  </si>
  <si>
    <t>005500003016166502</t>
  </si>
  <si>
    <t>MOS3NA32999D</t>
  </si>
  <si>
    <t>JUAN CARLOS BAUTISTA SANCHEZ</t>
  </si>
  <si>
    <t>juankbautista@hotmail.com</t>
  </si>
  <si>
    <t>005700003188256587</t>
  </si>
  <si>
    <t>MOS9455TIK5B</t>
  </si>
  <si>
    <t>005500003208559006</t>
  </si>
  <si>
    <t>MOS96262HPBJ</t>
  </si>
  <si>
    <t>MOT63V94553J</t>
  </si>
  <si>
    <t>005700003183364000</t>
  </si>
  <si>
    <t>MOT934C6434R</t>
  </si>
  <si>
    <t>RICARDO ARDILA GALVIS</t>
  </si>
  <si>
    <t>ricardoardila29@gmail.com</t>
  </si>
  <si>
    <t>005500003154627205</t>
  </si>
  <si>
    <t>MOTQ64954N2I</t>
  </si>
  <si>
    <t>Manuel Alejandro Bautista Rodríguez</t>
  </si>
  <si>
    <t>mabrencu@gmail.com</t>
  </si>
  <si>
    <t>005700003177781500</t>
  </si>
  <si>
    <t>MOTS29L634IA</t>
  </si>
  <si>
    <t>MOTS992M262I</t>
  </si>
  <si>
    <t>Diana Piedrahita</t>
  </si>
  <si>
    <t>diana.cali.salsa@gmail.com</t>
  </si>
  <si>
    <t>000100003177663596</t>
  </si>
  <si>
    <t>MOU4335H9X3E</t>
  </si>
  <si>
    <t>JUAN CARLOS DIAZ CONTRERAS</t>
  </si>
  <si>
    <t>juanca.diaz@outlook.com</t>
  </si>
  <si>
    <t>005700003132864635</t>
  </si>
  <si>
    <t>MOU44934546B</t>
  </si>
  <si>
    <t>CARLOS ALBERTO PAJARO DIAZ</t>
  </si>
  <si>
    <t>carlos.pajaro.diaz@hotmail.com</t>
  </si>
  <si>
    <t>005500003207181116</t>
  </si>
  <si>
    <t>MOU4962Y46VJ</t>
  </si>
  <si>
    <t>DANIEL ARNULFO REINA GUTIERREZ</t>
  </si>
  <si>
    <t>005500003187405353</t>
  </si>
  <si>
    <t>Otro motivo: no cuenta con tarjeta de crédito.</t>
  </si>
  <si>
    <t>MOU5N9433Z4J</t>
  </si>
  <si>
    <t>005700003107719503</t>
  </si>
  <si>
    <t>MOU6Y34L396E</t>
  </si>
  <si>
    <t>Miguel ángel molina de Arco</t>
  </si>
  <si>
    <t>miguelangelmolinadearco1984@gmail.com</t>
  </si>
  <si>
    <t>005700003233984277</t>
  </si>
  <si>
    <t>MOUG5A39934C</t>
  </si>
  <si>
    <t>Fabio ricardo</t>
  </si>
  <si>
    <t>fabok21@hotmail.com</t>
  </si>
  <si>
    <t>005700003008120921</t>
  </si>
  <si>
    <t>MOUO3333A3SB</t>
  </si>
  <si>
    <t>Daniel Adrian Maldonado Perez</t>
  </si>
  <si>
    <t>resuelveaquidm@gmail.com</t>
  </si>
  <si>
    <t>005700003102858634</t>
  </si>
  <si>
    <t>MOUPDJ99449G</t>
  </si>
  <si>
    <t>Juan José Andrade Rey</t>
  </si>
  <si>
    <t>juanjoseandraderey@gmail.com</t>
  </si>
  <si>
    <t>005700003173311131</t>
  </si>
  <si>
    <t>MOV3X6U3553D</t>
  </si>
  <si>
    <t>MOV454T2S32J</t>
  </si>
  <si>
    <t>ADRIANA MARÍA JARAMILLO</t>
  </si>
  <si>
    <t>MOV4V59629OG</t>
  </si>
  <si>
    <t>EDER JAIRZINHO YEPEZ DE LA BARRERA</t>
  </si>
  <si>
    <t>jair_yb2603@hotmail.com</t>
  </si>
  <si>
    <t>005700003006883845</t>
  </si>
  <si>
    <t>MOV96463954H</t>
  </si>
  <si>
    <t>MICHAEL ANGELO GARCES NUNEZ</t>
  </si>
  <si>
    <t>may0139@hotmail.com</t>
  </si>
  <si>
    <t>005500003184331867</t>
  </si>
  <si>
    <t>MOVN962C392I</t>
  </si>
  <si>
    <t>María Camila Oviedo</t>
  </si>
  <si>
    <t>mariaoviedo1605@gmail.com</t>
  </si>
  <si>
    <t>005700003173639888</t>
  </si>
  <si>
    <t>MOW33B5299MJ</t>
  </si>
  <si>
    <t>CRISTIAN FELIPE BUSTAMANTE GRANADA</t>
  </si>
  <si>
    <t>caripaz.granabu@hotmail.com</t>
  </si>
  <si>
    <t>005700003145126423</t>
  </si>
  <si>
    <t>MOW35D953GFC</t>
  </si>
  <si>
    <t>DANNA MONTES FERNÁNDEZ</t>
  </si>
  <si>
    <t>dana_cmf25@hotmail.com</t>
  </si>
  <si>
    <t>005500003003481650</t>
  </si>
  <si>
    <t>Cancelación de viaje</t>
  </si>
  <si>
    <t>MOW44555ZS6B</t>
  </si>
  <si>
    <t>vanejaramillo_15@hotmail.com</t>
  </si>
  <si>
    <t>MOW62Z45M5QA</t>
  </si>
  <si>
    <t>005700003194216927</t>
  </si>
  <si>
    <t>MOWC359939GI</t>
  </si>
  <si>
    <t>JEISON SMITH ANGEL VILLANUEVA</t>
  </si>
  <si>
    <t>sialmeni@hotmail.com</t>
  </si>
  <si>
    <t>005500003045442210</t>
  </si>
  <si>
    <t>MOWJ493T334B</t>
  </si>
  <si>
    <t>wayne@ccoftexas.co.com</t>
  </si>
  <si>
    <t>MOWU4329399C</t>
  </si>
  <si>
    <t>MANUEL DAVID RIVERA ARRAUTT</t>
  </si>
  <si>
    <t>marrautt@gmail.com</t>
  </si>
  <si>
    <t>005500003104149121</t>
  </si>
  <si>
    <t>MOWY93Y9926B</t>
  </si>
  <si>
    <t>ISABEL OROZCO VALENZUELA</t>
  </si>
  <si>
    <t>darisacasoro@gmail.com</t>
  </si>
  <si>
    <t>005700003023289938</t>
  </si>
  <si>
    <t>MOX3S3442N9F</t>
  </si>
  <si>
    <t>Jaison Andrés Loaiza alvarez</t>
  </si>
  <si>
    <t>franciscoloaiza921@gmail.com</t>
  </si>
  <si>
    <t>005700003107522715</t>
  </si>
  <si>
    <t>MOX5459NB33B</t>
  </si>
  <si>
    <t>Karen Alfaro Orozco</t>
  </si>
  <si>
    <t>dianaalfaro_20@hotmail.com</t>
  </si>
  <si>
    <t>005700003022962598</t>
  </si>
  <si>
    <t>MOX545N3S5YH</t>
  </si>
  <si>
    <t>GAMA CONFIRMADA POR SEBASTIAN RODRIGUEZ/ VALOR: 921.272,96</t>
  </si>
  <si>
    <t>MOX5VHI4499E</t>
  </si>
  <si>
    <t>André eloy zapa</t>
  </si>
  <si>
    <t>zapaandres2003@gmail.com</t>
  </si>
  <si>
    <t>005700003046746968</t>
  </si>
  <si>
    <t>MOXK39Z4436B</t>
  </si>
  <si>
    <t>MOXP42993Z9J</t>
  </si>
  <si>
    <t>005700003133399680</t>
  </si>
  <si>
    <t>MOY394E454FE</t>
  </si>
  <si>
    <t>PEDRO ALFONSO MOLINA MARTINEZ</t>
  </si>
  <si>
    <t>molinapeter@hotmail.com</t>
  </si>
  <si>
    <t>005700003003604926</t>
  </si>
  <si>
    <t>MOY3V62S543G</t>
  </si>
  <si>
    <t>Nelson Garcia Moncada</t>
  </si>
  <si>
    <t>MOY4N399Z3UH</t>
  </si>
  <si>
    <t>MOY93U99999U</t>
  </si>
  <si>
    <t>Eduardo Caballero</t>
  </si>
  <si>
    <t>MOYX535G339F</t>
  </si>
  <si>
    <t>JHON CARLOS PALOMARES BABILONIA</t>
  </si>
  <si>
    <t>jhonca26@gmail.com</t>
  </si>
  <si>
    <t>005500003102952791</t>
  </si>
  <si>
    <t>MOYYV5T3926B</t>
  </si>
  <si>
    <t>DAVID ANDRES BARRERA PARRA</t>
  </si>
  <si>
    <t>davidbparra@hotmail.com</t>
  </si>
  <si>
    <t>005700003134599764</t>
  </si>
  <si>
    <t>MOZ9393VO99G</t>
  </si>
  <si>
    <t>milenasiado2405@gmail.com</t>
  </si>
  <si>
    <t>MOZ94W33334E</t>
  </si>
  <si>
    <t>005500003103911452</t>
  </si>
  <si>
    <t>MOZ95Q552S6A</t>
  </si>
  <si>
    <t>RAUL ALFONSO MAZO GUTIERREZ</t>
  </si>
  <si>
    <t>raul.mazo@correo.policia.gov.co</t>
  </si>
  <si>
    <t>005700003104206251</t>
  </si>
  <si>
    <t>PC99M592NKA</t>
  </si>
  <si>
    <t>GREEN WORLD SOLUCIONES - 12652185</t>
  </si>
  <si>
    <t>dIEGO oROSTEGUI</t>
  </si>
  <si>
    <t>orosteguidiego@gmail.com</t>
  </si>
  <si>
    <t>OROSTEGUIDIEGO@GMAIL.COM</t>
  </si>
  <si>
    <t>005700003102670153</t>
  </si>
  <si>
    <t>DIEGO OROSTEGUI</t>
  </si>
  <si>
    <t>PC99M6Y33VA</t>
  </si>
  <si>
    <t>AVOCADO INNOVATION S.A.S - 13856131</t>
  </si>
  <si>
    <t>na</t>
  </si>
  <si>
    <t>005700003136915991</t>
  </si>
  <si>
    <t>LEONARDO CHACON MARIN</t>
  </si>
  <si>
    <t>PCB4M6O5K6A</t>
  </si>
  <si>
    <t>8471</t>
  </si>
  <si>
    <t>TECHSERVI SAS - 12077458</t>
  </si>
  <si>
    <t>carlos vicente duque usme</t>
  </si>
  <si>
    <t>carlos.duque@techservi.com.co</t>
  </si>
  <si>
    <t>carlosv.duque@outlook.com</t>
  </si>
  <si>
    <t>005700003102932157</t>
  </si>
  <si>
    <t>CARLOS VICENTE DUQUE</t>
  </si>
  <si>
    <t>WS27M63PJA</t>
  </si>
  <si>
    <t>CANO PULGARIN VIVIANA ALEJANDRA</t>
  </si>
  <si>
    <t>103896</t>
  </si>
  <si>
    <t>vivianacanopulgarin93@gmail.com</t>
  </si>
  <si>
    <t>005500003136080133</t>
  </si>
  <si>
    <t>WS57M5644IP</t>
  </si>
  <si>
    <t>SANDRA ROCIO MUÑOZ CALDERON</t>
  </si>
  <si>
    <t>9230000786360</t>
  </si>
  <si>
    <t>Reserva actualizada correctamente. documento conductor: 1073528490 nombre conductor : OSCAR  JAVIER VARGAS</t>
  </si>
  <si>
    <t>WS57M5GVRA</t>
  </si>
  <si>
    <t>VICTOR ENRIQUE SANCHEZ LOPEZ</t>
  </si>
  <si>
    <t>9230000768098</t>
  </si>
  <si>
    <t>Reserva creada correctamente. documento conductor: 1007051109 nombre conductor : VICTOR ENRIQUE SANCHEZ LOPEZ</t>
  </si>
  <si>
    <t>WS57M634999U</t>
  </si>
  <si>
    <t>MARIN LOPEZ ULPIANA DE JESUS</t>
  </si>
  <si>
    <t>LSN086</t>
  </si>
  <si>
    <t>ULPIANA064@YAHOO.COM</t>
  </si>
  <si>
    <t>00573043197538</t>
  </si>
  <si>
    <t>WS57M6354UP</t>
  </si>
  <si>
    <t>ACBED1079190001</t>
  </si>
  <si>
    <t>OMAR YECID AVENDAÑO RODRIGUEZ</t>
  </si>
  <si>
    <t>9230000750850</t>
  </si>
  <si>
    <t>Reserva creada correctamente. documento conductor: 80024075 nombre conductor : OMAR YECID AVENDAÑO RODRIGUEZ</t>
  </si>
  <si>
    <t>WS57M635H5A</t>
  </si>
  <si>
    <t>CESAR FABIAN DAZA SANCHEZ</t>
  </si>
  <si>
    <t>9230000779758</t>
  </si>
  <si>
    <t>Reserva creada correctamente. documento conductor: 1072713072 nombre conductor : CESAR FABIAN DAZA SANCHEZ</t>
  </si>
  <si>
    <t>WS57M6364L4A</t>
  </si>
  <si>
    <t>EDUARDO MARTIN LEON RODRIGUEZ</t>
  </si>
  <si>
    <t>9230000795345</t>
  </si>
  <si>
    <t>Reserva actualizada correctamente. documento conductor: 91261873 nombre conductor : EDUARDO MARTIN LEON RODRIGUEZ</t>
  </si>
  <si>
    <t>WS57M636J3A</t>
  </si>
  <si>
    <t>NELSON GERMAN VARGAS PEÑA</t>
  </si>
  <si>
    <t>9230000798273</t>
  </si>
  <si>
    <t>Reserva creada correctamente. documento conductor: 16770066 nombre conductor : NELSON GERMAN VARGAS PEÑA</t>
  </si>
  <si>
    <t>WS57M639L34A</t>
  </si>
  <si>
    <t>ANDRES MAURICIO LEDESMA HURTADO</t>
  </si>
  <si>
    <t>9230000790266</t>
  </si>
  <si>
    <t>Reserva creada correctamente. documento conductor: 1113690734 nombre conductor : JHON JAIRO ESCOBAR LEDESMA</t>
  </si>
  <si>
    <t>WS57M63BUP</t>
  </si>
  <si>
    <t>SANTANDER MARTINEZ FRIAS</t>
  </si>
  <si>
    <t>KOV468-20000053713</t>
  </si>
  <si>
    <t>MARTINEZSANTA@hotmail.com</t>
  </si>
  <si>
    <t>005500003005275635</t>
  </si>
  <si>
    <t>00550000275635</t>
  </si>
  <si>
    <t>WS57M63H54A</t>
  </si>
  <si>
    <t>9230000797296</t>
  </si>
  <si>
    <t>Reserva creada correctamente. documento conductor: 1022374953 nombre conductor : CINDY CAROLINA ABRIL RINCON</t>
  </si>
  <si>
    <t>WS57M63L3RA</t>
  </si>
  <si>
    <t>DANIEL FELIPE GUTIERREZ BARRETO</t>
  </si>
  <si>
    <t>9230000793868</t>
  </si>
  <si>
    <t>Reserva creada correctamente. documento conductor: 1121921831 nombre conductor : DANIEL FELIPE GUTIERREZ BARRETO</t>
  </si>
  <si>
    <t>WS57M6439J6A</t>
  </si>
  <si>
    <t>JOSE JAVIER POLO TURIZO</t>
  </si>
  <si>
    <t>9230000798944</t>
  </si>
  <si>
    <t>Reserva creada correctamente. documento conductor: 5097226 nombre conductor : JOSE JAVIER POLO TURIZO</t>
  </si>
  <si>
    <t>WS57M646PFA</t>
  </si>
  <si>
    <t>WILLIAM FRANCISCO BEJARANO PRIETO</t>
  </si>
  <si>
    <t>9230000798958</t>
  </si>
  <si>
    <t>Reserva creada correctamente. documento conductor: 52079001 nombre conductor : alexandra granados rodriguez</t>
  </si>
  <si>
    <t>WS57M64M46A</t>
  </si>
  <si>
    <t>ALEX ERNESTO NARVAEZ HURTADO</t>
  </si>
  <si>
    <t>9230000798474</t>
  </si>
  <si>
    <t>Reserva creada correctamente. documento conductor: 79810538 nombre conductor : ALEX ERNESTO NARVAEZ HURTADO</t>
  </si>
  <si>
    <t>WS57M64MUA</t>
  </si>
  <si>
    <t>ACMDL2156240001</t>
  </si>
  <si>
    <t>MOR LYORA GOTTLIEB LYORA</t>
  </si>
  <si>
    <t>9230000798249</t>
  </si>
  <si>
    <t>Reserva creada correctamente. documento conductor: 524657 nombre conductor : MOR LYORA GOTTLIEB LYORA</t>
  </si>
  <si>
    <t>WS57M64U9MA</t>
  </si>
  <si>
    <t>DIDIER  CASTAÑO SANCHEZ</t>
  </si>
  <si>
    <t>9230000785488</t>
  </si>
  <si>
    <t>Reserva creada correctamente. documento conductor: 6526064 nombre conductor : DIDIER  CASTAÑO SANCHEZ</t>
  </si>
  <si>
    <t>WS57M64W4DA</t>
  </si>
  <si>
    <t>LEIDY JOHANNA ZAMBRANO ROMERO</t>
  </si>
  <si>
    <t>9230000798437</t>
  </si>
  <si>
    <t>Reserva creada correctamente. documento conductor: 13873261 nombre conductor : luis Horacio pardo bueno</t>
  </si>
  <si>
    <t>WS57M6VEUP</t>
  </si>
  <si>
    <t>DIEGO FERNANDO MEJIA VALDIVIESO</t>
  </si>
  <si>
    <t>9230000751712</t>
  </si>
  <si>
    <t>Reserva creada correctamente. documento conductor: 91540214 nombre conductor : DIEGO FERNANDO MEJIA VALDIVIESO</t>
  </si>
  <si>
    <t>WS57M6Z595A</t>
  </si>
  <si>
    <t>MIGUEL ANGEL PEREZ CUBILLOS</t>
  </si>
  <si>
    <t>9230000797333</t>
  </si>
  <si>
    <t>Reserva creada correctamente. documento conductor: 1143850254 nombre conductor : MIGUEL ANGEL PEREZ CUBILLOS</t>
  </si>
  <si>
    <t>WS57M6ZCWA</t>
  </si>
  <si>
    <t>JUDY ALEXANDRA CANO LONDOÑO</t>
  </si>
  <si>
    <t>HYS648</t>
  </si>
  <si>
    <t>YUDYCANO.246@GMAIL.COM</t>
  </si>
  <si>
    <t>00573128957068</t>
  </si>
  <si>
    <t>VEHÍCULO DE MECANICO POR 16 DÍAS CALENDARIO
ROSMARY</t>
  </si>
  <si>
    <t>WS57M6ZHJA</t>
  </si>
  <si>
    <t>DIANA MARCELA VILLAMIL NOVOA</t>
  </si>
  <si>
    <t>9230000725108</t>
  </si>
  <si>
    <t>Reserva creada correctamente. documento conductor: 1060652891 nombre conductor : DIANA MARCELA VILLAMIL NOVOA</t>
  </si>
  <si>
    <t>WS57M6ZL6A</t>
  </si>
  <si>
    <t>JOSE EDUARDO BLANCO MELO</t>
  </si>
  <si>
    <t>9230000775467</t>
  </si>
  <si>
    <t>Reserva creada correctamente. documento conductor: 1022940775 nombre conductor : JOSE EDUARDO BLANCO MELO</t>
  </si>
  <si>
    <t>WS99M49YSA</t>
  </si>
  <si>
    <t>BERTHA CASAS GONZALEZ</t>
  </si>
  <si>
    <t>15220063311-KVW391</t>
  </si>
  <si>
    <t>COMPONENTESCOSMETICOS@GMAIL.COM</t>
  </si>
  <si>
    <t>00550000062438</t>
  </si>
  <si>
    <t xml:space="preserve">016024
VOUCHER. 
</t>
  </si>
  <si>
    <t>WS99M529LJA</t>
  </si>
  <si>
    <t>ACKVL0013830001</t>
  </si>
  <si>
    <t>VANESSA CAROLINA ALTAMAR NARVAEZ</t>
  </si>
  <si>
    <t>JZV208</t>
  </si>
  <si>
    <t>CARITOALTAMAR@HOTMAIL.COM</t>
  </si>
  <si>
    <t>00573136768628</t>
  </si>
  <si>
    <t>vehículo mecánico por 10 días calendario
rosmary</t>
  </si>
  <si>
    <t>WS99M59N96A</t>
  </si>
  <si>
    <t xml:space="preserve"> JUAN GABRIEL BORJA MOLINA</t>
  </si>
  <si>
    <t>EON143</t>
  </si>
  <si>
    <t>KRONOS-POLICE@HOTMAIL.COM</t>
  </si>
  <si>
    <t>00573218852176</t>
  </si>
  <si>
    <t>WS99M5H4646A</t>
  </si>
  <si>
    <t xml:space="preserve"> JHONNATHAN GUTIERREZ MESA</t>
  </si>
  <si>
    <t>MFW107</t>
  </si>
  <si>
    <t>JHOGUTIERREZM@GMAIL.COM</t>
  </si>
  <si>
    <t>00573505939502</t>
  </si>
  <si>
    <t>vehiculo de reemplazo 5 dias calendario</t>
  </si>
  <si>
    <t>WS99M62RR6A</t>
  </si>
  <si>
    <t>ECHEVERRY SANDOVAL LILIANA PATRICIA</t>
  </si>
  <si>
    <t>50160</t>
  </si>
  <si>
    <t>lilipeche@gmail.com</t>
  </si>
  <si>
    <t>005500003127563156</t>
  </si>
  <si>
    <t>RESERVA DESDE CRM LIZA -
Se autoriza al señor José Ancizar Echeverry Castro C.C 2944153</t>
  </si>
  <si>
    <t>WS99M6346AA</t>
  </si>
  <si>
    <t>TOBIAS ALFONSO MAHECHA ARIAS</t>
  </si>
  <si>
    <t>DJW966-10000104012</t>
  </si>
  <si>
    <t>prollano-163@hotmail.com</t>
  </si>
  <si>
    <t>0057320297048</t>
  </si>
  <si>
    <t>WS99M63633QA</t>
  </si>
  <si>
    <t>JORGE POLANIA</t>
  </si>
  <si>
    <t>HQV855</t>
  </si>
  <si>
    <t>joanpola@gmail.com</t>
  </si>
  <si>
    <t>00573163338422</t>
  </si>
  <si>
    <t>vehiculo automatico 10 dias</t>
  </si>
  <si>
    <t>WS99M6363HA</t>
  </si>
  <si>
    <t>DIANA MARCELA AVENDAÑO SARMIENTO</t>
  </si>
  <si>
    <t>9230000796328</t>
  </si>
  <si>
    <t>Reserva creada correctamente. documento conductor: 1069721294 nombre conductor : EDGAR ALFONSO CARDENAS ORJUELA / entregar sin acta de taller</t>
  </si>
  <si>
    <t>WS99M63K5O4A</t>
  </si>
  <si>
    <t>10700052145</t>
  </si>
  <si>
    <t>00573145359833</t>
  </si>
  <si>
    <t>00573135733342</t>
  </si>
  <si>
    <t>LA PERSONA QUE REALIZA EL RETIRO DEL VHL ES CLAUDIA DIAZ CC 22581034
PLACA KKF566
FECHA DE ATENCION 24/02/2023
CIUDAD BARRANQUILLA
PROPIETARIO Interaesthetic S.A.S
TELIFONO PROPIETARIO 3135733342
CONDUCTOR Interaesthetic S.A.S
TELEFONO CONDUCTOR 3135</t>
  </si>
  <si>
    <t>WS99M63LNA</t>
  </si>
  <si>
    <t>MANUEL ALEJANDRO JIMENEZ GIRALDO</t>
  </si>
  <si>
    <t>DIT626 -10200074270</t>
  </si>
  <si>
    <t>manuel_ale.jimenez@uao.edu.co</t>
  </si>
  <si>
    <t>00573217770096</t>
  </si>
  <si>
    <t>WS99M63N364A</t>
  </si>
  <si>
    <t>MONICA MARCELA ORTIZ SANCHEZ</t>
  </si>
  <si>
    <t>9230000786511</t>
  </si>
  <si>
    <t>Reserva creada correctamente. documento conductor: 44004828 nombre conductor : MONICA MARCELA ORTIZ SANCHEZ</t>
  </si>
  <si>
    <t>WS99M63XSP</t>
  </si>
  <si>
    <t>CIELO  AGUDELO LONDOÑO</t>
  </si>
  <si>
    <t>9230000794283</t>
  </si>
  <si>
    <t>Reserva creada correctamente. documento conductor: 66812753 nombre conductor : CIELO  AGUDELO LONDOÑO</t>
  </si>
  <si>
    <t>WS99M645353P</t>
  </si>
  <si>
    <t>GLORIA LUCIA CAMARGO MILLAN</t>
  </si>
  <si>
    <t>9230000756198</t>
  </si>
  <si>
    <t>Reserva creada correctamente. documento conductor: 46368012 nombre conductor : GLORIA LUCIA CAMARGO MILLAN</t>
  </si>
  <si>
    <t>WS99M64MZA</t>
  </si>
  <si>
    <t>GUSTAVO ADOLFO HENAO RODRIGUEZ</t>
  </si>
  <si>
    <t>9230000738375</t>
  </si>
  <si>
    <t>Reserva creada correctamente. documento conductor: 1125270926 nombre conductor : GUSTAVO ADOLFO HENAO RODRIGUEZ</t>
  </si>
  <si>
    <t>WS99M64R5QA</t>
  </si>
  <si>
    <t>LUIS CARLOS JIMENEZ RODRIGUEZ</t>
  </si>
  <si>
    <t>9230000797233</t>
  </si>
  <si>
    <t>Reserva creada correctamente. documento conductor: 1098719299 nombre conductor : LUIS CARLOS JIMENEZ RODRIGUEZ</t>
  </si>
  <si>
    <t>WS99M64T4DA</t>
  </si>
  <si>
    <t>ELIANA  RAMIREZ LOPEZ</t>
  </si>
  <si>
    <t>9230000754961</t>
  </si>
  <si>
    <t>Reserva creada correctamente. documento conductor: 1038410208 nombre conductor : ELIANA  RAMIREZ LOPEZ</t>
  </si>
  <si>
    <t>WS99M6VVSA</t>
  </si>
  <si>
    <t>JAVIER LEONARDO PARRA LOZANO</t>
  </si>
  <si>
    <t>9230000745823</t>
  </si>
  <si>
    <t>Reserva creada correctamente. documento conductor: 80766033 nombre conductor : JONATHAN ALEXANDER PARRA LOZANO</t>
  </si>
  <si>
    <t>WS99M6WKGA</t>
  </si>
  <si>
    <t>PAOLA SANTA</t>
  </si>
  <si>
    <t>IDT667</t>
  </si>
  <si>
    <t>msantaarbol@hotmail.com</t>
  </si>
  <si>
    <t>00573166955648</t>
  </si>
  <si>
    <t>WS99M6WWVA</t>
  </si>
  <si>
    <t>WS99M6YDEA</t>
  </si>
  <si>
    <t>LOLY LUZ RUIZ LUNA</t>
  </si>
  <si>
    <t>9230000767481</t>
  </si>
  <si>
    <t>lolyr17@hotmail.com</t>
  </si>
  <si>
    <t>005500003113821657</t>
  </si>
  <si>
    <t>Reserva creada correctamente. documento conductor: 25799966 nombre conductor : LOLY LUZ RUIZ LUNA
Se modifica reserva por solicitud del cliente.</t>
  </si>
  <si>
    <t>WS99M6ZJDA</t>
  </si>
  <si>
    <t>PEDRO MANUEL JIMENEZ SIERRA</t>
  </si>
  <si>
    <t>EPS423</t>
  </si>
  <si>
    <t xml:space="preserve"> pedrojs91@hotmail.com</t>
  </si>
  <si>
    <t>00573003196756</t>
  </si>
  <si>
    <t>VEHÍCULO AUTOMATICO POR 10 DIAS CALENDARIO
ROSMARY</t>
  </si>
  <si>
    <t>WS99M6ZK4A</t>
  </si>
  <si>
    <t>MAURICIO  GONZALEZ LOZANO</t>
  </si>
  <si>
    <t>9230000790130</t>
  </si>
  <si>
    <t>Reserva creada correctamente. documento conductor: 16460918 nombre conductor : MAURICIO  GONZALEZ LOZANO</t>
  </si>
  <si>
    <t>WS9C4493264A</t>
  </si>
  <si>
    <t>SHIRLEY PAUBLIN RIVERA ALVARADO</t>
  </si>
  <si>
    <t>20220052287-JLY726</t>
  </si>
  <si>
    <t>rivera.shirley9024@gmail.com</t>
  </si>
  <si>
    <t>00573223081423</t>
  </si>
  <si>
    <t>WS9C6442634A</t>
  </si>
  <si>
    <t>NATALIA MARCELA MONTOYA ALZATE</t>
  </si>
  <si>
    <t>9230000778327</t>
  </si>
  <si>
    <t>Reserva creada correctamente. documento conductor: 43604548 nombre conductor : NATALIA MARCELA MONTOYA ALZATE</t>
  </si>
  <si>
    <t>WS9CM62E9TA</t>
  </si>
  <si>
    <t>PAULA ANDREA VALENZUELA GUERRERO</t>
  </si>
  <si>
    <t>9230000729145</t>
  </si>
  <si>
    <t>Reserva actualizada correctamente. documento conductor: 1065879451 nombre conductor : YONNER ANDREY RINCON CUBIDES</t>
  </si>
  <si>
    <t>WS9CM62K4JA</t>
  </si>
  <si>
    <t>MARIA EMPERATRIZ TABARES HENAO</t>
  </si>
  <si>
    <t>EPW051-15050065878</t>
  </si>
  <si>
    <t>SEBASTIAN_ML01@HOTMAIL.COM</t>
  </si>
  <si>
    <t>00573218511589</t>
  </si>
  <si>
    <t>WS9CM6333DP</t>
  </si>
  <si>
    <t>KELLY JULIANA ORTIZ HERRERA</t>
  </si>
  <si>
    <t>9230000794140</t>
  </si>
  <si>
    <t>Reserva creada correctamente. documento conductor: 1036660741 nombre conductor : KELLY JULIANA ORTIZ HERRERA</t>
  </si>
  <si>
    <t>WS9CM635KKA</t>
  </si>
  <si>
    <t>JAVIER FONCECA DIAZ</t>
  </si>
  <si>
    <t>KOU739</t>
  </si>
  <si>
    <t>sliderjym@gmail.com</t>
  </si>
  <si>
    <t>00573229704006</t>
  </si>
  <si>
    <t>WS9CM63REP</t>
  </si>
  <si>
    <t>MAURICIO  CORREA CORREA</t>
  </si>
  <si>
    <t>9230000792424</t>
  </si>
  <si>
    <t>Reserva creada correctamente. documento conductor: 71311219 nombre conductor : MAURICIO  CORREA CORREA</t>
  </si>
  <si>
    <t>WS9CM63SLU</t>
  </si>
  <si>
    <t>YURY STEPHANNY HERN ZHAN GUZMAN</t>
  </si>
  <si>
    <t>9210000416922</t>
  </si>
  <si>
    <t>Reserva creada correctamente. documento conductor: 19421267 nombre conductor : EDILBERTO HERNANDEZ LEON</t>
  </si>
  <si>
    <t>WS9CM63W2DA</t>
  </si>
  <si>
    <t>CLAUDIA AMPARO VELEZ LOPERA</t>
  </si>
  <si>
    <t>9230000787115</t>
  </si>
  <si>
    <t>Reserva creada correctamente. documento conductor: 1042150532 nombre conductor : SEBASTIAN  ARBOLEDA LOPERA</t>
  </si>
  <si>
    <t>WS9CM63ZHU</t>
  </si>
  <si>
    <t>VALENTINA  PETRO ATENCIA</t>
  </si>
  <si>
    <t>9230000723627</t>
  </si>
  <si>
    <t>Reserva creada correctamente. documento conductor: 1143408264 nombre conductor : VALENTINA  PETRO ATENCIA</t>
  </si>
  <si>
    <t>WS9CM642ZXA</t>
  </si>
  <si>
    <t>CESAR AUGUSTO OSPINA VELEZ</t>
  </si>
  <si>
    <t>9230000782517</t>
  </si>
  <si>
    <t>Reserva creada correctamente. documento conductor: 71789607 nombre conductor : CESAR AUGUSTO OSPINA VELEZ</t>
  </si>
  <si>
    <t>WS9CM64463OA</t>
  </si>
  <si>
    <t>JUAN CAMILO VILLA CORREA</t>
  </si>
  <si>
    <t>9230000789097</t>
  </si>
  <si>
    <t>Reserva creada correctamente. documento conductor: 98565797 nombre conductor : JUAN CAMILO VILLA CORREA</t>
  </si>
  <si>
    <t>WS9CM644J26A</t>
  </si>
  <si>
    <t>JHON VICENTE SALGADO RODRIGUEZ</t>
  </si>
  <si>
    <t>9230000751775</t>
  </si>
  <si>
    <t>Reserva creada correctamente. documento conductor: 1069098318 nombre conductor : JHON VICENTE SALGADO RODRIGUEZ</t>
  </si>
  <si>
    <t>WS9CM644MGA</t>
  </si>
  <si>
    <t>JUAN DIEGO GOMEZ GARCIA</t>
  </si>
  <si>
    <t>9230000760413</t>
  </si>
  <si>
    <t>Reserva creada correctamente. documento conductor: 15428120 nombre conductor : JUAN DIEGO GOMEZ GARCIA</t>
  </si>
  <si>
    <t>WS9CM645346U</t>
  </si>
  <si>
    <t>CLAUDIA PATRICIA ESCOBAR DIAZ</t>
  </si>
  <si>
    <t>9220000675970</t>
  </si>
  <si>
    <t>Reserva creada correctamente. documento conductor: 43282634 nombre conductor : CLAUDIA PATRICIA ESCOBAR DIAZ</t>
  </si>
  <si>
    <t>WS9CM6463SA</t>
  </si>
  <si>
    <t>SANDRA ERNESTINA ROJAS GALAN</t>
  </si>
  <si>
    <t>9230000798473</t>
  </si>
  <si>
    <t>Reserva creada correctamente. documento conductor: 52644048 nombre conductor : SANDRA ERNESTINA ROJAS GALAN</t>
  </si>
  <si>
    <t>WS9CM64JBU</t>
  </si>
  <si>
    <t>LAURA PATRICA VELEZ</t>
  </si>
  <si>
    <t>UBP338</t>
  </si>
  <si>
    <t>DANIELA.GUERREROC2@GMAIL.COM</t>
  </si>
  <si>
    <t>00573145776686</t>
  </si>
  <si>
    <t>WS9CM64OQP</t>
  </si>
  <si>
    <t>EDIER ARLEY MONCAYO SOSCUE</t>
  </si>
  <si>
    <t>9230000782994</t>
  </si>
  <si>
    <t>Reserva creada correctamente. documento conductor: 16458025 nombre conductor : EDIER ARLEY MONCAYO SOSCUE</t>
  </si>
  <si>
    <t>WS9CM64PI4A</t>
  </si>
  <si>
    <t>LISETH PAOLA RADA CUELLO</t>
  </si>
  <si>
    <t>9230000776153</t>
  </si>
  <si>
    <t>Reserva creada correctamente. documento conductor: 32779945 nombre conductor : LISETH PAOLA RADA CUELLO</t>
  </si>
  <si>
    <t>WS9CM64S36A</t>
  </si>
  <si>
    <t xml:space="preserve"> LEFTALI LONDOÑO BUITRAGO</t>
  </si>
  <si>
    <t>JDL642</t>
  </si>
  <si>
    <t>andres0715@outlook.co</t>
  </si>
  <si>
    <t>00573148167978</t>
  </si>
  <si>
    <t>WS9CM6VE2XA</t>
  </si>
  <si>
    <t>ALEXANDRA  RESTREPO RINCON</t>
  </si>
  <si>
    <t>9230000751889</t>
  </si>
  <si>
    <t>Reserva creada correctamente. documento conductor: 42897415 nombre conductor : ALEXANDRA  RESTREPO RINCON</t>
  </si>
  <si>
    <t>WS9CM6W2RA</t>
  </si>
  <si>
    <t>CARLOTA GAMARRA</t>
  </si>
  <si>
    <t>KNK408</t>
  </si>
  <si>
    <t xml:space="preserve"> carolagama55@gmail.com</t>
  </si>
  <si>
    <t>00573015259194</t>
  </si>
  <si>
    <t>vehiculo automatico mayra albornoz</t>
  </si>
  <si>
    <t>WSB46344446A</t>
  </si>
  <si>
    <t>JAVIER FONCESA DIAZ</t>
  </si>
  <si>
    <t>SLIDERJYM@GMAIL.COM</t>
  </si>
  <si>
    <t>vehiculo reemplazo 16 dias cliente rci yesika martinez</t>
  </si>
  <si>
    <t>WSB4M49M5LA</t>
  </si>
  <si>
    <t>15050065616-DXM645</t>
  </si>
  <si>
    <t>jareandres.bh@gmail.com</t>
  </si>
  <si>
    <t>00550000342861</t>
  </si>
  <si>
    <t>WSB4M55429PA</t>
  </si>
  <si>
    <t>YANETH CAROLINA GOMEZ ROJAS</t>
  </si>
  <si>
    <t>LKS702-10000103597</t>
  </si>
  <si>
    <t>CAROLINAGOMEZ.FUXION@GMAIL.COM</t>
  </si>
  <si>
    <t>005500003028297917</t>
  </si>
  <si>
    <t xml:space="preserve">016024
Reserva creada desde aseguradora WSB4M55429PA. Se comunica  YANETH  CAROLINA GOMEZ ROJAS Se modifica fecha hora, nueva 05/04/2023 hora 12:00 pm . Usuario esta de acuerdo.
</t>
  </si>
  <si>
    <t>WSB4M59335JA</t>
  </si>
  <si>
    <t>SANTIAGO PINEROS PELAEZ</t>
  </si>
  <si>
    <t>DJK963-10100081918</t>
  </si>
  <si>
    <t>SANTIAGOOOP23@gmail.com</t>
  </si>
  <si>
    <t>00573234901156</t>
  </si>
  <si>
    <t>0057 3206598943</t>
  </si>
  <si>
    <t>WSB4M633UGA</t>
  </si>
  <si>
    <t>HEIDY JOANA VARGAS ZAFRA</t>
  </si>
  <si>
    <t>9230000797030</t>
  </si>
  <si>
    <t>Reserva creada correctamente. documento conductor: 1018443559 nombre conductor : HEIDY JOANA VARGAS ZAFRA</t>
  </si>
  <si>
    <t>WSB4M636ATA</t>
  </si>
  <si>
    <t>MAURICIO ANDRES SANCHEZ CALDERON</t>
  </si>
  <si>
    <t>LAX147-1000010388</t>
  </si>
  <si>
    <t>Mauricioandres-sanchez@hotmail.com</t>
  </si>
  <si>
    <t>00573008511318</t>
  </si>
  <si>
    <t>WSB4M63IPP</t>
  </si>
  <si>
    <t xml:space="preserve"> SERGIO ANDRES COY SIERRA</t>
  </si>
  <si>
    <t>JXR517</t>
  </si>
  <si>
    <t>COY.S@HOTMAIL.COM</t>
  </si>
  <si>
    <t>00573102688657</t>
  </si>
  <si>
    <t>WSB4M63KGHA</t>
  </si>
  <si>
    <t>JEISSON FERNANDO SOTO</t>
  </si>
  <si>
    <t>EIQ484</t>
  </si>
  <si>
    <t>ferzho.soler8@gmail.com</t>
  </si>
  <si>
    <t>00573227355883</t>
  </si>
  <si>
    <t>titular solicita vh reemplazo</t>
  </si>
  <si>
    <t>WSB4M63RXU</t>
  </si>
  <si>
    <t>JUAN BAUTISTA CORTES OVIEDO</t>
  </si>
  <si>
    <t>10272465</t>
  </si>
  <si>
    <t>jubacovied@gmail.com</t>
  </si>
  <si>
    <t>005500003053701997</t>
  </si>
  <si>
    <t>WSB4M63TK4A</t>
  </si>
  <si>
    <t>AMPARO INES HERNANDEZ ORTIZ</t>
  </si>
  <si>
    <t>9230000798229</t>
  </si>
  <si>
    <t>Reserva creada correctamente. documento conductor: 34995297 nombre conductor : AMPARO INES HERNANDEZ ORTIZ</t>
  </si>
  <si>
    <t>WSB4M63XOU</t>
  </si>
  <si>
    <t>ERIC ANDRES MARTINEZ MUÑOZ</t>
  </si>
  <si>
    <t>9230000794310</t>
  </si>
  <si>
    <t>Reserva creada correctamente. documento conductor: 31430438 nombre conductor : ANA LORENA GOMEZ BEDOYA</t>
  </si>
  <si>
    <t>WSB4M6442VU</t>
  </si>
  <si>
    <t>CATALINA TRUJILLO USECHE</t>
  </si>
  <si>
    <t>100850</t>
  </si>
  <si>
    <t>RESERVA DESDE CRM LIZA - Conductor: JESUS OSPINA LOZANO / 1088300054</t>
  </si>
  <si>
    <t>WSB4M6444E4A</t>
  </si>
  <si>
    <t>ACMNN0066390001</t>
  </si>
  <si>
    <t>DIANA CAROLINA RAMOS MEDINA</t>
  </si>
  <si>
    <t>9230000750334</t>
  </si>
  <si>
    <t>Reserva creada correctamente. documento conductor: 42692510 nombre conductor : DIANA CAROLINA RAMOS MEDINA</t>
  </si>
  <si>
    <t>WSB4M649SUA</t>
  </si>
  <si>
    <t>LINA MARCELA OSORIO MARTINEZ</t>
  </si>
  <si>
    <t>9230000778051</t>
  </si>
  <si>
    <t>LINA594@MSN.COM</t>
  </si>
  <si>
    <t>00550000 3005597449</t>
  </si>
  <si>
    <t>Reserva creada correctamente. documento conductor: 43251153 nombre conductor : LINA MARCELA OSORIO MARTINEZ</t>
  </si>
  <si>
    <t>WSB4M64BKA</t>
  </si>
  <si>
    <t>ELIZABETH  BOTERO GUTIERREZ</t>
  </si>
  <si>
    <t>9230000798954</t>
  </si>
  <si>
    <t>Reserva creada correctamente. documento conductor: 24625569 nombre conductor : ELIZABETH  BOTERO GUTIERREZ</t>
  </si>
  <si>
    <t>WSB4M64L646A</t>
  </si>
  <si>
    <t>RAMIRO ALBERTO VELEZ OCHOA</t>
  </si>
  <si>
    <t>9230000735214</t>
  </si>
  <si>
    <t>Reserva creada correctamente. documento conductor: 71420250 nombre conductor : RAMIRO ALBERTO VELEZ OCHOA</t>
  </si>
  <si>
    <t>WSB4M64M99U</t>
  </si>
  <si>
    <t>VANESSA  DIAGO GARCIA</t>
  </si>
  <si>
    <t>9230000776430</t>
  </si>
  <si>
    <t>Reserva creada correctamente. documento conductor: 32741569 nombre conductor : VANESSA  DIAGO GARCIA</t>
  </si>
  <si>
    <t>WSB4M64RM6A</t>
  </si>
  <si>
    <t>JHON FREDY VASQUEZ</t>
  </si>
  <si>
    <t>DHV552</t>
  </si>
  <si>
    <t>ADRIANAGILSUARES@HOTMAIL.COM</t>
  </si>
  <si>
    <t>00573127074710</t>
  </si>
  <si>
    <t>MELBA GUILLEN 
MECANICO
10 DIAS CALENDARIOS</t>
  </si>
  <si>
    <t>WSB4M6YUCA</t>
  </si>
  <si>
    <t>ARGEMIRO RUEDA USUGA</t>
  </si>
  <si>
    <t>LAW946-10100082197</t>
  </si>
  <si>
    <t>protegerservicios@gmail.com</t>
  </si>
  <si>
    <t>00550000867831</t>
  </si>
  <si>
    <t>https://soa.localiza.com/Franchising/SIG/api/Contratos?codigoFranquia=LIMDE&amp;codigoContrato=ACMEP0066980001</t>
  </si>
  <si>
    <t>https://soa.localiza.com/Franchising/SIG/api/Contratos?codigoFranquia=LIMDE&amp;codigoContrato=ACBSD0082120001</t>
  </si>
  <si>
    <t>https://soa.localiza.com/Franchising/SIG/api/Contratos?codigoFranquia=LIMDE&amp;codigoContrato=AAKAL0647160001</t>
  </si>
  <si>
    <t>https://soa.localiza.com/Franchising/SIG/api/Contratos?codigoFranquia=LIMDE&amp;codigoContrato=ACMDL2155120001</t>
  </si>
  <si>
    <t>https://soa.localiza.com/Franchising/SIG/api/Contratos?codigoFranquia=LIMDE&amp;codigoContrato=AAPEI0266770001</t>
  </si>
  <si>
    <t>https://soa.localiza.com/Franchising/SIG/api/Contratos?codigoFranquia=LIMDE&amp;codigoContrato=ACMEP0067060001</t>
  </si>
  <si>
    <t>https://soa.localiza.com/Franchising/SIG/api/Contratos?codigoFranquia=LIMDE&amp;codigoContrato=ACVLL0171410001</t>
  </si>
  <si>
    <t>https://soa.localiza.com/Franchising/SIG/api/Contratos?codigoFranquia=LIMDE&amp;codigoContrato=AAMTR0183410001</t>
  </si>
  <si>
    <t>https://soa.localiza.com/Franchising/SIG/api/Contratos?codigoFranquia=LIMDE&amp;codigoContrato=ACMNN0066090001</t>
  </si>
  <si>
    <t>https://soa.localiza.com/Franchising/SIG/api/Contratos?codigoFranquia=LIMDE&amp;codigoContrato=ACKAL0830190001</t>
  </si>
  <si>
    <t>https://soa.localiza.com/Franchising/SIG/api/Contratos?codigoFranquia=LIMDE&amp;codigoContrato=AAMED0106620001</t>
  </si>
  <si>
    <t>https://soa.localiza.com/Franchising/SIG/api/Contratos?codigoFranquia=LIMDE&amp;codigoContrato=ACPOE0045740001</t>
  </si>
  <si>
    <t>https://soa.localiza.com/Franchising/SIG/api/Contratos?codigoFranquia=LIMDE&amp;codigoContrato=ACBOT0760250001</t>
  </si>
  <si>
    <t>https://soa.localiza.com/Franchising/SIG/api/Contratos?codigoFranquia=LIMDE&amp;codigoContrato=AABAN0411120001</t>
  </si>
  <si>
    <t>https://soa.localiza.com/Franchising/SIG/api/Contratos?codigoFranquia=LIMDE&amp;codigoContrato=ACBED1078670001</t>
  </si>
  <si>
    <t>https://soa.localiza.com/Franchising/SIG/api/Contratos?codigoFranquia=LIMDE&amp;codigoContrato=ACBAN0846680001</t>
  </si>
  <si>
    <t>https://soa.localiza.com/Franchising/SIG/api/Contratos?codigoFranquia=LIMDE&amp;codigoContrato=AACTG0975310001</t>
  </si>
  <si>
    <t>https://soa.localiza.com/Franchising/SIG/api/Contratos?codigoFranquia=LIMDE&amp;codigoContrato=ACMTR0193060001</t>
  </si>
  <si>
    <t>https://soa.localiza.com/Franchising/SIG/api/Contratos?codigoFranquia=LIMDE&amp;codigoContrato=AABAN0465690001</t>
  </si>
  <si>
    <t>https://soa.localiza.com/Franchising/SIG/api/Contratos?codigoFranquia=LIMDE&amp;codigoContrato=AAMDL0714840001</t>
  </si>
  <si>
    <t>https://soa.localiza.com/Franchising/SIG/api/Contratos?codigoFranquia=LIMDE&amp;codigoContrato=AASMR0328270001</t>
  </si>
  <si>
    <t>https://soa.localiza.com/Franchising/SIG/api/Contratos?codigoFranquia=LIMDE&amp;codigoContrato=AAMDL0715130001</t>
  </si>
  <si>
    <t>https://soa.localiza.com/Franchising/SIG/api/Contratos?codigoFranquia=LIMDE&amp;codigoContrato=ACKAL0830030001</t>
  </si>
  <si>
    <t>https://soa.localiza.com/Franchising/SIG/api/Contratos?codigoFranquia=LIMDE&amp;codigoContrato=ACBCR0472690001</t>
  </si>
  <si>
    <t>https://soa.localiza.com/Franchising/SIG/api/Contratos?codigoFranquia=LIMDE&amp;codigoContrato=AABOT0959330001</t>
  </si>
  <si>
    <t>https://soa.localiza.com/Franchising/SIG/api/Contratos?codigoFranquia=LIMDE&amp;codigoContrato=ACMDL2155490001</t>
  </si>
  <si>
    <t>https://soa.localiza.com/Franchising/SIG/api/Contratos?codigoFranquia=LIMDE&amp;codigoContrato=AAKAL0618830001</t>
  </si>
  <si>
    <t>https://soa.localiza.com/Franchising/SIG/api/Contratos?codigoFranquia=LIMDE&amp;codigoContrato=AAKAL0647320001</t>
  </si>
  <si>
    <t>https://soa.localiza.com/Franchising/SIG/api/Contratos?codigoFranquia=LIMDE&amp;codigoContrato=ACMDL2155460001</t>
  </si>
  <si>
    <t>https://soa.localiza.com/Franchising/SIG/api/Contratos?codigoFranquia=LIMDE&amp;codigoContrato=AAMDL0715300001</t>
  </si>
  <si>
    <t>https://soa.localiza.com/Franchising/SIG/api/Contratos?codigoFranquia=LIMDE&amp;codigoContrato=ACBED1078250001</t>
  </si>
  <si>
    <t>https://soa.localiza.com/Franchising/SIG/api/Contratos?codigoFranquia=LIMDE&amp;codigoContrato=AAKAL0647180001</t>
  </si>
  <si>
    <t>https://soa.localiza.com/Franchising/SIG/api/Contratos?codigoFranquia=LIMDE&amp;codigoContrato=AACTG0975800001</t>
  </si>
  <si>
    <t>https://soa.localiza.com/Franchising/SIG/api/Contratos?codigoFranquia=LIMDE&amp;codigoContrato=ACBED1078030001</t>
  </si>
  <si>
    <t>https://soa.localiza.com/Franchising/SIG/api/Contratos?codigoFranquia=LIMDE&amp;codigoContrato=AABOT0959110001</t>
  </si>
  <si>
    <t>https://soa.localiza.com/Franchising/SIG/api/Contratos?codigoFranquia=LIMDE&amp;codigoContrato=ACIBG0191190001</t>
  </si>
  <si>
    <t>https://soa.localiza.com/Franchising/SIG/api/Contratos?codigoFranquia=LIMDE&amp;codigoContrato=AAMDL0714500001</t>
  </si>
  <si>
    <t>https://soa.localiza.com/Franchising/SIG/api/Contratos?codigoFranquia=LIMDE&amp;codigoContrato=ACBED1077910001</t>
  </si>
  <si>
    <t>https://soa.localiza.com/Franchising/SIG/api/Contratos?codigoFranquia=LIMDE&amp;codigoContrato=AACTG0975530001</t>
  </si>
  <si>
    <t>https://soa.localiza.com/Franchising/SIG/api/Contratos?codigoFranquia=LIMDE&amp;codigoContrato=AABOT0958940001</t>
  </si>
  <si>
    <t>https://soa.localiza.com/Franchising/SIG/api/Contratos?codigoFranquia=LIMDE&amp;codigoContrato=ACMNZ0200020001</t>
  </si>
  <si>
    <t>https://soa.localiza.com/Franchising/SIG/api/Contratos?codigoFranquia=LIMDE&amp;codigoContrato=ACBED1078310001</t>
  </si>
  <si>
    <t>https://soa.localiza.com/Franchising/SIG/api/Contratos?codigoFranquia=LIMDE&amp;codigoContrato=ACVLL0171500001</t>
  </si>
  <si>
    <t>https://soa.localiza.com/Franchising/SIG/api/Contratos?codigoFranquia=LIMDE&amp;codigoContrato=AAMDL0715160001</t>
  </si>
  <si>
    <t>https://soa.localiza.com/Franchising/SIG/api/Contratos?codigoFranquia=LIMDE&amp;codigoContrato=AAPEI0266510001</t>
  </si>
  <si>
    <t>https://soa.localiza.com/Franchising/SIG/api/Contratos?codigoFranquia=LIMDE&amp;codigoContrato=ACKVL0013720001</t>
  </si>
  <si>
    <t>https://soa.localiza.com/Franchising/SIG/api/Contratos?codigoFranquia=LIMDE&amp;codigoContrato=AAPEI0266320001</t>
  </si>
  <si>
    <t>https://soa.localiza.com/Franchising/SIG/api/Contratos?codigoFranquia=LIMDE&amp;codigoContrato=AABCR0175440001</t>
  </si>
  <si>
    <t>https://soa.localiza.com/Franchising/SIG/api/Contratos?codigoFranquia=LIMDE&amp;codigoContrato=AABOT0959320001</t>
  </si>
  <si>
    <t>https://soa.localiza.com/Franchising/SIG/api/Contratos?codigoFranquia=LIMDE&amp;codigoContrato=AACTG0975450001</t>
  </si>
  <si>
    <t>https://soa.localiza.com/Franchising/SIG/api/Contratos?codigoFranquia=LIMDE&amp;codigoContrato=AACTG0975130001</t>
  </si>
  <si>
    <t>https://soa.localiza.com/Franchising/SIG/api/Contratos?codigoFranquia=LIMDE&amp;codigoContrato=AACTG0971860001</t>
  </si>
  <si>
    <t>https://soa.localiza.com/Franchising/SIG/api/Contratos?codigoFranquia=LIMDE&amp;codigoContrato=AABOT0959600001</t>
  </si>
  <si>
    <t>https://soa.localiza.com/Franchising/SIG/api/Contratos?codigoFranquia=LIMDE&amp;codigoContrato=AACTG0975290001</t>
  </si>
  <si>
    <t>https://soa.localiza.com/Franchising/SIG/api/Contratos?codigoFranquia=LIMDE&amp;codigoContrato=AACUC0116880001</t>
  </si>
  <si>
    <t>https://soa.localiza.com/Franchising/SIG/api/Contratos?codigoFranquia=LIMDE&amp;codigoContrato=AACTG0975850001</t>
  </si>
  <si>
    <t>https://soa.localiza.com/Franchising/SIG/api/Contratos?codigoFranquia=LIMDE&amp;codigoContrato=ACBED1077950001</t>
  </si>
  <si>
    <t>https://soa.localiza.com/Franchising/SIG/api/Contratos?codigoFranquia=LIMDE&amp;codigoContrato=ACMDL2155700001</t>
  </si>
  <si>
    <t>https://soa.localiza.com/Franchising/SIG/api/Contratos?codigoFranquia=LIMDE&amp;codigoContrato=ACMDL2154880001</t>
  </si>
  <si>
    <t>https://soa.localiza.com/Franchising/SIG/api/Contratos?codigoFranquia=LIMDE&amp;codigoContrato=ACBCR0472640001</t>
  </si>
  <si>
    <t>https://soa.localiza.com/Franchising/SIG/api/Contratos?codigoFranquia=LIMDE&amp;codigoContrato=AAMTR0183610001</t>
  </si>
  <si>
    <t>https://soa.localiza.com/Franchising/SIG/api/Contratos?codigoFranquia=LIMDE&amp;codigoContrato=AABAN0465400001</t>
  </si>
  <si>
    <t>https://soa.localiza.com/Franchising/SIG/api/Contratos?codigoFranquia=LIMDE&amp;codigoContrato=AAMDL0714440001</t>
  </si>
  <si>
    <t>https://soa.localiza.com/Franchising/SIG/api/Contratos?codigoFranquia=LIMDE&amp;codigoContrato=AAMED0106680001</t>
  </si>
  <si>
    <t>https://soa.localiza.com/Franchising/SIG/api/Contratos?codigoFranquia=LIMDE&amp;codigoContrato=AABAN0465420001</t>
  </si>
  <si>
    <t>https://soa.localiza.com/Franchising/SIG/api/Contratos?codigoFranquia=LIMDE&amp;codigoContrato=ACPMC0021460001</t>
  </si>
  <si>
    <t>https://soa.localiza.com/Franchising/SIG/api/Contratos?codigoFranquia=LIMDE&amp;codigoContrato=ACSMR0205630001</t>
  </si>
  <si>
    <t>https://soa.localiza.com/Franchising/SIG/api/Contratos?codigoFranquia=LIMDE&amp;codigoContrato=ACPOE0045730001</t>
  </si>
  <si>
    <t>https://soa.localiza.com/Franchising/SIG/api/Contratos?codigoFranquia=LIMDE&amp;codigoContrato=AABCR0175790001</t>
  </si>
  <si>
    <t>https://soa.localiza.com/Franchising/SIG/api/Contratos?codigoFranquia=LIMDE&amp;codigoContrato=AACTG0975750001</t>
  </si>
  <si>
    <t>https://soa.localiza.com/Franchising/SIG/api/Contratos?codigoFranquia=LIMDE&amp;codigoContrato=ACBEX0222340001</t>
  </si>
  <si>
    <t>https://soa.localiza.com/Franchising/SIG/api/Contratos?codigoFranquia=LIMDE&amp;codigoContrato=AABAN0465810001</t>
  </si>
  <si>
    <t>https://soa.localiza.com/Franchising/SIG/api/Contratos?codigoFranquia=LIMDE&amp;codigoContrato=AACTG0974970001</t>
  </si>
  <si>
    <t>https://soa.localiza.com/Franchising/SIG/api/Contratos?codigoFranquia=LIMDE&amp;codigoContrato=AABOT0959220001</t>
  </si>
  <si>
    <t>https://soa.localiza.com/Franchising/SIG/api/Contratos?codigoFranquia=LIMDE&amp;codigoContrato=AABAN0465710001</t>
  </si>
  <si>
    <t>https://soa.localiza.com/Franchising/SIG/api/Contratos?codigoFranquia=LIMDE&amp;codigoContrato=ACBOT0760310001</t>
  </si>
  <si>
    <t>https://soa.localiza.com/Franchising/SIG/api/Contratos?codigoFranquia=LIMDE&amp;codigoContrato=AAMDL0714820001</t>
  </si>
  <si>
    <t>https://soa.localiza.com/Franchising/SIG/api/Contratos?codigoFranquia=LIMDE&amp;codigoContrato=AASMR0328050001</t>
  </si>
  <si>
    <t>https://soa.localiza.com/Franchising/SIG/api/Contratos?codigoFranquia=LIMDE&amp;codigoContrato=AABOT0959040001</t>
  </si>
  <si>
    <t>https://soa.localiza.com/Franchising/SIG/api/Contratos?codigoFranquia=LIMDE&amp;codigoContrato=ACBED1077780001</t>
  </si>
  <si>
    <t>https://soa.localiza.com/Franchising/SIG/api/Contratos?codigoFranquia=LIMDE&amp;codigoContrato=AABOT0959720001</t>
  </si>
  <si>
    <t>https://soa.localiza.com/Franchising/SIG/api/Contratos?codigoFranquia=LIMDE&amp;codigoContrato=ACPEI0357890001</t>
  </si>
  <si>
    <t>https://soa.localiza.com/Franchising/SIG/api/Contratos?codigoFranquia=LIMDE&amp;codigoContrato=AACTG0971240001</t>
  </si>
  <si>
    <t>https://soa.localiza.com/Franchising/SIG/api/Contratos?codigoFranquia=LIMDE&amp;codigoContrato=AAKAL0647390001</t>
  </si>
  <si>
    <t>https://soa.localiza.com/Franchising/SIG/api/Contratos?codigoFranquia=LIMDE&amp;codigoContrato=ACPMC0021450001</t>
  </si>
  <si>
    <t>https://soa.localiza.com/Franchising/SIG/api/Contratos?codigoFranquia=LIMDE&amp;codigoContrato=ACBBN0280720001</t>
  </si>
  <si>
    <t>https://soa.localiza.com/Franchising/SIG/api/Contratos?codigoFranquia=LIMDE&amp;codigoContrato=ACBED1078060001</t>
  </si>
  <si>
    <t>https://soa.localiza.com/Franchising/SIG/api/Contratos?codigoFranquia=LIMDE&amp;codigoContrato=ACMTR0143720001</t>
  </si>
  <si>
    <t>https://soa.localiza.com/Franchising/SIG/api/Contratos?codigoFranquia=LIMDE&amp;codigoContrato=AABAN0465760001</t>
  </si>
  <si>
    <t>https://soa.localiza.com/Franchising/SIG/api/Contratos?codigoFranquia=LIMDE&amp;codigoContrato=AASMR0328160001</t>
  </si>
  <si>
    <t>https://soa.localiza.com/Franchising/SIG/api/Contratos?codigoFranquia=LIMDE&amp;codigoContrato=ACIBG0191150001</t>
  </si>
  <si>
    <t>https://soa.localiza.com/Franchising/SIG/api/Contratos?codigoFranquia=LIMDE&amp;codigoContrato=AACTG0975690001</t>
  </si>
  <si>
    <t>https://soa.localiza.com/Franchising/SIG/api/Contratos?codigoFranquia=LIMDE&amp;codigoContrato=AACTG0975050001</t>
  </si>
  <si>
    <t>https://soa.localiza.com/Franchising/SIG/api/Contratos?codigoFranquia=LIMDE&amp;codigoContrato=AAMTR0183490001</t>
  </si>
  <si>
    <t>https://soa.localiza.com/Franchising/SIG/api/Contratos?codigoFranquia=LIMDE&amp;codigoContrato=ACMDL2155770001</t>
  </si>
  <si>
    <t>https://soa.localiza.com/Franchising/SIG/api/Contratos?codigoFranquia=LIMDE&amp;codigoContrato=AARME0001330001</t>
  </si>
  <si>
    <t>https://soa.localiza.com/Franchising/SIG/api/Contratos?codigoFranquia=LIMDE&amp;codigoContrato=ACBSD0082220001</t>
  </si>
  <si>
    <t>https://soa.localiza.com/Franchising/SIG/api/Contratos?codigoFranquia=LIMDE&amp;codigoContrato=AACTG0975890001</t>
  </si>
  <si>
    <t>https://soa.localiza.com/Franchising/SIG/api/Contratos?codigoFranquia=LIMDE&amp;codigoContrato=ACMDL2155360001</t>
  </si>
  <si>
    <t>https://soa.localiza.com/Franchising/SIG/api/Contratos?codigoFranquia=LIMDE&amp;codigoContrato=AABOT0959510001</t>
  </si>
  <si>
    <t>https://soa.localiza.com/Franchising/SIG/api/Contratos?codigoFranquia=LIMDE&amp;codigoContrato=ACVLL0171490001</t>
  </si>
  <si>
    <t>https://soa.localiza.com/Franchising/SIG/api/Contratos?codigoFranquia=LIMDE&amp;codigoContrato=AABCR0175660001</t>
  </si>
  <si>
    <t>https://soa.localiza.com/Franchising/SIG/api/Contratos?codigoFranquia=LIMDE&amp;codigoContrato=ACBCR0472590001</t>
  </si>
  <si>
    <t>https://soa.localiza.com/Franchising/SIG/api/Contratos?codigoFranquia=LIMDE&amp;codigoContrato=AAMED0106670001</t>
  </si>
  <si>
    <t>https://soa.localiza.com/Franchising/SIG/api/Contratos?codigoFranquia=LIMDE&amp;codigoContrato=ACBAN0846180001</t>
  </si>
  <si>
    <t>https://soa.localiza.com/Franchising/SIG/api/Contratos?codigoFranquia=LIMDE&amp;codigoContrato=AASMR0328200001</t>
  </si>
  <si>
    <t>https://soa.localiza.com/Franchising/SIG/api/Contratos?codigoFranquia=LIMDE&amp;codigoContrato=AABAN0465740001</t>
  </si>
  <si>
    <t>https://soa.localiza.com/Franchising/SIG/api/Contratos?codigoFranquia=LIMDE&amp;codigoContrato=ACCHI0108100001</t>
  </si>
  <si>
    <t>https://soa.localiza.com/Franchising/SIG/api/Contratos?codigoFranquia=LIMDE&amp;codigoContrato=AACTG0975240001</t>
  </si>
  <si>
    <t>https://soa.localiza.com/Franchising/SIG/api/Contratos?codigoFranquia=LIMDE&amp;codigoContrato=AAMDL0714720001</t>
  </si>
  <si>
    <t>https://soa.localiza.com/Franchising/SIG/api/Contratos?codigoFranquia=LIMDE&amp;codigoContrato=ACBOT0759990001</t>
  </si>
  <si>
    <t>https://soa.localiza.com/Franchising/SIG/api/Contratos?codigoFranquia=LIMDE&amp;codigoContrato=ACMNZ0199980001</t>
  </si>
  <si>
    <t>https://soa.localiza.com/Franchising/SIG/api/Contratos?codigoFranquia=LIMDE&amp;codigoContrato=AAMDL0714370001</t>
  </si>
  <si>
    <t>https://soa.localiza.com/Franchising/SIG/api/Contratos?codigoFranquia=LIMDE&amp;codigoContrato=AASMR0327980001</t>
  </si>
  <si>
    <t>https://soa.localiza.com/Franchising/SIG/api/Contratos?codigoFranquia=LIMDE&amp;codigoContrato=AABCR0175710001</t>
  </si>
  <si>
    <t>https://soa.localiza.com/Franchising/SIG/api/Contratos?codigoFranquia=LIMDE&amp;codigoContrato=AAPEI0266690001</t>
  </si>
  <si>
    <t>https://soa.localiza.com/Franchising/SIG/api/Contratos?codigoFranquia=LIMDE&amp;codigoContrato=AABOT0959620001</t>
  </si>
  <si>
    <t>https://soa.localiza.com/Franchising/SIG/api/Contratos?codigoFranquia=LIMDE&amp;codigoContrato=ACBED1078160001</t>
  </si>
  <si>
    <t>https://soa.localiza.com/Franchising/SIG/api/Contratos?codigoFranquia=LIMDE&amp;codigoContrato=AAMDL0715100001</t>
  </si>
  <si>
    <t>https://soa.localiza.com/Franchising/SIG/api/Contratos?codigoFranquia=LIMDE&amp;codigoContrato=ACBOJ0142730001</t>
  </si>
  <si>
    <t>https://soa.localiza.com/Franchising/SIG/api/Contratos?codigoFranquia=LIMDE&amp;codigoContrato=AAMDL0715210001</t>
  </si>
  <si>
    <t>https://soa.localiza.com/Franchising/SIG/api/Contratos?codigoFranquia=LIMDE&amp;codigoContrato=ACMPN0035570001</t>
  </si>
  <si>
    <t>https://soa.localiza.com/Franchising/SIG/api/Contratos?codigoFranquia=LIMDE&amp;codigoContrato=AAMDL0715000001</t>
  </si>
  <si>
    <t>https://soa.localiza.com/Franchising/SIG/api/Contratos?codigoFranquia=LIMDE&amp;codigoContrato=ACKJC0225850001</t>
  </si>
  <si>
    <t>https://soa.localiza.com/Franchising/SIG/api/Contratos?codigoFranquia=LIMDE&amp;codigoContrato=ACBCR0472650001</t>
  </si>
  <si>
    <t>https://soa.localiza.com/Franchising/SIG/api/Contratos?codigoFranquia=LIMDE&amp;codigoContrato=AAMTR0183420001</t>
  </si>
  <si>
    <t>https://soa.localiza.com/Franchising/SIG/api/Contratos?codigoFranquia=LIMDE&amp;codigoContrato=ACBED1078680001</t>
  </si>
  <si>
    <t>https://soa.localiza.com/Franchising/SIG/api/Contratos?codigoFranquia=LIMDE&amp;codigoContrato=AAMDL0715360001</t>
  </si>
  <si>
    <t>https://soa.localiza.com/Franchising/SIG/api/Contratos?codigoFranquia=LIMDE&amp;codigoContrato=AAMDL0715390001</t>
  </si>
  <si>
    <t>https://soa.localiza.com/Franchising/SIG/api/Contratos?codigoFranquia=LIMDE&amp;codigoContrato=ACBBN0280590001</t>
  </si>
  <si>
    <t>https://soa.localiza.com/Franchising/SIG/api/Contratos?codigoFranquia=LIMDE&amp;codigoContrato=AAKAL0647240001</t>
  </si>
  <si>
    <t>https://soa.localiza.com/Franchising/SIG/api/Contratos?codigoFranquia=LIMDE&amp;codigoContrato=ACVLL0171440001</t>
  </si>
  <si>
    <t>https://soa.localiza.com/Franchising/SIG/api/Contratos?codigoFranquia=LIMDE&amp;codigoContrato=ACBAN0631890001</t>
  </si>
  <si>
    <t>https://soa.localiza.com/Franchising/SIG/api/Contratos?codigoFranquia=LIMDE&amp;codigoContrato=ACMAY0136580001</t>
  </si>
  <si>
    <t>https://soa.localiza.com/Franchising/SIG/api/Contratos?codigoFranquia=LIMDE&amp;codigoContrato=ACBED1077660001</t>
  </si>
  <si>
    <t>https://soa.localiza.com/Franchising/SIG/api/Contratos?codigoFranquia=LIMDE&amp;codigoContrato=ACBED1077740001</t>
  </si>
  <si>
    <t>https://soa.localiza.com/Franchising/SIG/api/Contratos?codigoFranquia=LIMDE&amp;codigoContrato=ACKVL0013710001</t>
  </si>
  <si>
    <t>https://soa.localiza.com/Franchising/SIG/api/Contratos?codigoFranquia=LIMDE&amp;codigoContrato=ACBED1078550001</t>
  </si>
  <si>
    <t>https://soa.localiza.com/Franchising/SIG/api/Contratos?codigoFranquia=LIMDE&amp;codigoContrato=AAMDL0714760001</t>
  </si>
  <si>
    <t>https://soa.localiza.com/Franchising/SIG/api/Contratos?codigoFranquia=LIMDE&amp;codigoContrato=AABOT0959230001</t>
  </si>
  <si>
    <t>https://soa.localiza.com/Franchising/SIG/api/Contratos?codigoFranquia=LIMDE&amp;codigoContrato=ACVLL0171370001</t>
  </si>
  <si>
    <t>https://soa.localiza.com/Franchising/SIG/api/Contratos?codigoFranquia=LIMDE&amp;codigoContrato=ACBCR0472520001</t>
  </si>
  <si>
    <t>https://soa.localiza.com/Franchising/SIG/api/Contratos?codigoFranquia=LIMDE&amp;codigoContrato=AASMR0328370001</t>
  </si>
  <si>
    <t>https://soa.localiza.com/Franchising/SIG/api/Contratos?codigoFranquia=LIMDE&amp;codigoContrato=ACBAN0846580001</t>
  </si>
  <si>
    <t>https://soa.localiza.com/Franchising/SIG/api/Contratos?codigoFranquia=LIMDE&amp;codigoContrato=ACMNN0065890001</t>
  </si>
  <si>
    <t>https://soa.localiza.com/Franchising/SIG/api/Contratos?codigoFranquia=LIMDE&amp;codigoContrato=ACMNN0065920001</t>
  </si>
  <si>
    <t>https://soa.localiza.com/Franchising/SIG/api/Contratos?codigoFranquia=LIMDE&amp;codigoContrato=AAPEI0266300001</t>
  </si>
  <si>
    <t>https://soa.localiza.com/Franchising/SIG/api/Contratos?codigoFranquia=LIMDE&amp;codigoContrato=AACTG0975550001</t>
  </si>
  <si>
    <t>https://soa.localiza.com/Franchising/SIG/api/Contratos?codigoFranquia=LIMDE&amp;codigoContrato=AACTG0975610001</t>
  </si>
  <si>
    <t>https://soa.localiza.com/Franchising/SIG/api/Contratos?codigoFranquia=LIMDE&amp;codigoContrato=AACTG0975770001</t>
  </si>
  <si>
    <t>https://soa.localiza.com/Franchising/SIG/api/Contratos?codigoFranquia=LIMDE&amp;codigoContrato=AASMR0328330001</t>
  </si>
  <si>
    <t>https://soa.localiza.com/Franchising/SIG/api/Contratos?codigoFranquia=LIMDE&amp;codigoContrato=ACMJM0451630001</t>
  </si>
  <si>
    <t>https://soa.localiza.com/Franchising/SIG/api/Contratos?codigoFranquia=LIMDE&amp;codigoContrato=ACMDL2155570001</t>
  </si>
  <si>
    <t>https://soa.localiza.com/Franchising/SIG/api/Contratos?codigoFranquia=LIMDE&amp;codigoContrato=ACMDL2154890001</t>
  </si>
  <si>
    <t>https://soa.localiza.com/Franchising/SIG/api/Contratos?codigoFranquia=LIMDE&amp;codigoContrato=ACMNN0065980001</t>
  </si>
  <si>
    <t>https://soa.localiza.com/Franchising/SIG/api/Contratos?codigoFranquia=LIMDE&amp;codigoContrato=ACMAY0136530001</t>
  </si>
  <si>
    <t>https://soa.localiza.com/Franchising/SIG/api/Contratos?codigoFranquia=LIMDE&amp;codigoContrato=ACBED1078080001</t>
  </si>
  <si>
    <t>https://soa.localiza.com/Franchising/SIG/api/Contratos?codigoFranquia=LIMDE&amp;codigoContrato=AABOT0959830001</t>
  </si>
  <si>
    <t>https://soa.localiza.com/Franchising/SIG/api/Contratos?codigoFranquia=LIMDE&amp;codigoContrato=ACKVL0013690001</t>
  </si>
  <si>
    <t>https://soa.localiza.com/Franchising/SIG/api/Contratos?codigoFranquia=LIMDE&amp;codigoContrato=AAKAL0647260001</t>
  </si>
  <si>
    <t>https://soa.localiza.com/Franchising/SIG/api/Contratos?codigoFranquia=LIMDE&amp;codigoContrato=ACBOF0142480001</t>
  </si>
  <si>
    <t>https://soa.localiza.com/Franchising/SIG/api/Contratos?codigoFranquia=LIMDE&amp;codigoContrato=ACIBG0191360001</t>
  </si>
  <si>
    <t>https://soa.localiza.com/Franchising/SIG/api/Contratos?codigoFranquia=LIMDE&amp;codigoContrato=ACMEP0067040001</t>
  </si>
  <si>
    <t>https://soa.localiza.com/Franchising/SIG/api/Contratos?codigoFranquia=LIMDE&amp;codigoContrato=ACIBG0191280001</t>
  </si>
  <si>
    <t>https://soa.localiza.com/Franchising/SIG/api/Contratos?codigoFranquia=LIMDE&amp;codigoContrato=AAMDL0715230001</t>
  </si>
  <si>
    <t>https://soa.localiza.com/Franchising/SIG/api/Contratos?codigoFranquia=LIMDE&amp;codigoContrato=ACBAN0745270001</t>
  </si>
  <si>
    <t>https://soa.localiza.com/Franchising/SIG/api/Contratos?codigoFranquia=LIMDE&amp;codigoContrato=ACBED1077710001</t>
  </si>
  <si>
    <t>https://soa.localiza.com/Franchising/SIG/api/Contratos?codigoFranquia=LIMDE&amp;codigoContrato=AABAN0465560001</t>
  </si>
  <si>
    <t>https://soa.localiza.com/Franchising/SIG/api/Contratos?codigoFranquia=LIMDE&amp;codigoContrato=AAMDL0714320001</t>
  </si>
  <si>
    <t>https://soa.localiza.com/Franchising/SIG/api/Contratos?codigoFranquia=LIMDE&amp;codigoContrato=ACMJM0451320001</t>
  </si>
  <si>
    <t>https://soa.localiza.com/Franchising/SIG/api/Contratos?codigoFranquia=LIMDE&amp;codigoContrato=ACMDL2155710001</t>
  </si>
  <si>
    <t>https://soa.localiza.com/Franchising/SIG/api/Contratos?codigoFranquia=LIMDE&amp;codigoContrato=ACBOJ0142710001</t>
  </si>
  <si>
    <t>https://soa.localiza.com/Franchising/SIG/api/Contratos?codigoFranquia=LIMDE&amp;codigoContrato=AASMR0325870001</t>
  </si>
  <si>
    <t>https://soa.localiza.com/Franchising/SIG/api/Contratos?codigoFranquia=LIMDE&amp;codigoContrato=AAMED0106650001</t>
  </si>
  <si>
    <t>https://soa.localiza.com/Franchising/SIG/api/Contratos?codigoFranquia=LIMDE&amp;codigoContrato=AABOT0959140001</t>
  </si>
  <si>
    <t>https://soa.localiza.com/Franchising/SIG/api/Contratos?codigoFranquia=LIMDE&amp;codigoContrato=ACKAL0829980001</t>
  </si>
  <si>
    <t>https://soa.localiza.com/Franchising/SIG/api/Contratos?codigoFranquia=LIMDE&amp;codigoContrato=ACMDL2155410001</t>
  </si>
  <si>
    <t>https://soa.localiza.com/Franchising/SIG/api/Contratos?codigoFranquia=LIMDE&amp;codigoContrato=ACMDL2154840001</t>
  </si>
  <si>
    <t>https://soa.localiza.com/Franchising/SIG/api/Contratos?codigoFranquia=LIMDE&amp;codigoContrato=ACBAN0846290001</t>
  </si>
  <si>
    <t>https://soa.localiza.com/Franchising/SIG/api/Contratos?codigoFranquia=LIMDE&amp;codigoContrato=ACBED1035470001</t>
  </si>
  <si>
    <t>https://soa.localiza.com/Franchising/SIG/api/Contratos?codigoFranquia=LIMDE&amp;codigoContrato=ACMPN0035370001</t>
  </si>
  <si>
    <t>https://soa.localiza.com/Franchising/SIG/api/Contratos?codigoFranquia=LIMDE&amp;codigoContrato=ACMNN0065830001</t>
  </si>
  <si>
    <t>https://soa.localiza.com/Franchising/SIG/api/Contratos?codigoFranquia=LIMDE&amp;codigoContrato=AAMDL0715020001</t>
  </si>
  <si>
    <t>https://soa.localiza.com/Franchising/SIG/api/Contratos?codigoFranquia=LIMDE&amp;codigoContrato=AAMDL0714530001</t>
  </si>
  <si>
    <t>https://soa.localiza.com/Franchising/SIG/api/Contratos?codigoFranquia=LIMDE&amp;codigoContrato=AABCR0175720001</t>
  </si>
  <si>
    <t>https://soa.localiza.com/Franchising/SIG/api/Contratos?codigoFranquia=LIMDE&amp;codigoContrato=AABAN0465730001</t>
  </si>
  <si>
    <t>https://soa.localiza.com/Franchising/SIG/api/Contratos?codigoFranquia=LIMDE&amp;codigoContrato=ACSMR0205560001</t>
  </si>
  <si>
    <t>https://soa.localiza.com/Franchising/SIG/api/Contratos?codigoFranquia=LIMDE&amp;codigoContrato=ACMNN0065770001</t>
  </si>
  <si>
    <t>https://soa.localiza.com/Franchising/SIG/api/Contratos?codigoFranquia=LIMDE&amp;codigoContrato=ACBBN0280670001</t>
  </si>
  <si>
    <t>https://soa.localiza.com/Franchising/SIG/api/Contratos?codigoFranquia=LIMDE&amp;codigoContrato=ACMJM0451400001</t>
  </si>
  <si>
    <t>https://soa.localiza.com/Franchising/SIG/api/Contratos?codigoFranquia=LIMDE&amp;codigoContrato=ACBBN0280550001</t>
  </si>
  <si>
    <t>https://soa.localiza.com/Franchising/SIG/api/Contratos?codigoFranquia=LIMDE&amp;codigoContrato=ACMDL2155110001</t>
  </si>
  <si>
    <t>https://soa.localiza.com/Franchising/SIG/api/Contratos?codigoFranquia=LIMDE&amp;codigoContrato=ACVLL0163920001</t>
  </si>
  <si>
    <t>https://soa.localiza.com/Franchising/SIG/api/Contratos?codigoFranquia=LIMDE&amp;codigoContrato=ACKJC0225630001</t>
  </si>
  <si>
    <t>https://soa.localiza.com/Franchising/SIG/api/Contratos?codigoFranquia=LIMDE&amp;codigoContrato=AASMR0328180001</t>
  </si>
  <si>
    <t>https://soa.localiza.com/Franchising/SIG/api/Contratos?codigoFranquia=LIMDE&amp;codigoContrato=AACTG0975150001</t>
  </si>
  <si>
    <t>https://soa.localiza.com/Franchising/SIG/api/Contratos?codigoFranquia=LIMDE&amp;codigoContrato=ACBEX0222540001</t>
  </si>
  <si>
    <t>https://soa.localiza.com/Franchising/SIG/api/Contratos?codigoFranquia=LIMDE&amp;codigoContrato=AAMDL0714740001</t>
  </si>
  <si>
    <t>https://soa.localiza.com/Franchising/SIG/api/Contratos?codigoFranquia=LIMDE&amp;codigoContrato=AABOT0958980001</t>
  </si>
  <si>
    <t>https://soa.localiza.com/Franchising/SIG/api/Contratos?codigoFranquia=LIMDE&amp;codigoContrato=AAMDL0714620001</t>
  </si>
  <si>
    <t>https://soa.localiza.com/Franchising/SIG/api/Contratos?codigoFranquia=LIMDE&amp;codigoContrato=ACBBN0280640001</t>
  </si>
  <si>
    <t>https://soa.localiza.com/Franchising/SIG/api/Contratos?codigoFranquia=LIMDE&amp;codigoContrato=ACMNN0065850001</t>
  </si>
  <si>
    <t>https://soa.localiza.com/Franchising/SIG/api/Contratos?codigoFranquia=LIMDE&amp;codigoContrato=AAMDL0714390001</t>
  </si>
  <si>
    <t>https://soa.localiza.com/Franchising/SIG/api/Contratos?codigoFranquia=LIMDE&amp;codigoContrato=AAMDL0714330001</t>
  </si>
  <si>
    <t>https://soa.localiza.com/Franchising/SIG/api/Contratos?codigoFranquia=LIMDE&amp;codigoContrato=ACMDL2155650001</t>
  </si>
  <si>
    <t>https://soa.localiza.com/Franchising/SIG/api/Contratos?codigoFranquia=LIMDE&amp;codigoContrato=ACMJM0451560001</t>
  </si>
  <si>
    <t>https://soa.localiza.com/Franchising/SIG/api/Contratos?codigoFranquia=LIMDE&amp;codigoContrato=AACTG0975110001</t>
  </si>
  <si>
    <t>https://soa.localiza.com/Franchising/SIG/api/Contratos?codigoFranquia=LIMDE&amp;codigoContrato=AASMR0327890001</t>
  </si>
  <si>
    <t>https://soa.localiza.com/Franchising/SIG/api/Contratos?codigoFranquia=LIMDE&amp;codigoContrato=AABOT0959850001</t>
  </si>
  <si>
    <t>https://soa.localiza.com/Franchising/SIG/api/Contratos?codigoFranquia=LIMDE&amp;codigoContrato=ACIBG0191130001</t>
  </si>
  <si>
    <t>https://soa.localiza.com/Franchising/SIG/api/Contratos?codigoFranquia=LIMDE&amp;codigoContrato=AANVA0112170001</t>
  </si>
  <si>
    <t>https://soa.localiza.com/Franchising/SIG/api/Contratos?codigoFranquia=LIMDE&amp;codigoContrato=AASMR0313450001</t>
  </si>
  <si>
    <t>https://soa.localiza.com/Franchising/SIG/api/Contratos?codigoFranquia=LIMDE&amp;codigoContrato=ACBCR0472620001</t>
  </si>
  <si>
    <t>https://soa.localiza.com/Franchising/SIG/api/Contratos?codigoFranquia=LIMDE&amp;codigoContrato=ACBEX0222600001</t>
  </si>
  <si>
    <t>https://soa.localiza.com/Franchising/SIG/api/Contratos?codigoFranquia=LIMDE&amp;codigoContrato=ACMDL2154640001</t>
  </si>
  <si>
    <t>https://soa.localiza.com/Franchising/SIG/api/Contratos?codigoFranquia=LIMDE&amp;codigoContrato=ACMAY0136660001</t>
  </si>
  <si>
    <t>https://soa.localiza.com/Franchising/SIG/api/Contratos?codigoFranquia=LIMDE&amp;codigoContrato=ACBCR0472610001</t>
  </si>
  <si>
    <t>https://soa.localiza.com/Franchising/SIG/api/Contratos?codigoFranquia=LIMDE&amp;codigoContrato=AACTG0975570001</t>
  </si>
  <si>
    <t>https://soa.localiza.com/Franchising/SIG/api/Contratos?codigoFranquia=LIMDE&amp;codigoContrato=AAKAL0646990001</t>
  </si>
  <si>
    <t>https://soa.localiza.com/Franchising/SIG/api/Contratos?codigoFranquia=LIMDE&amp;codigoContrato=ACBED1078430001</t>
  </si>
  <si>
    <t>https://soa.localiza.com/Franchising/SIG/api/Contratos?codigoFranquia=LIMDE&amp;codigoContrato=ACTUN0053180001</t>
  </si>
  <si>
    <t>https://soa.localiza.com/Franchising/SIG/api/Contratos?codigoFranquia=LIMDE&amp;codigoContrato=AAMDL0715220001</t>
  </si>
  <si>
    <t>https://soa.localiza.com/Franchising/SIG/api/Contratos?codigoFranquia=LIMDE&amp;codigoContrato=AAKAL0647210001</t>
  </si>
  <si>
    <t>https://soa.localiza.com/Franchising/SIG/api/Contratos?codigoFranquia=LIMDE&amp;codigoContrato=AACTG0975190001</t>
  </si>
  <si>
    <t>https://soa.localiza.com/Franchising/SIG/api/Contratos?codigoFranquia=LIMDE&amp;codigoContrato=ACBED1078100001</t>
  </si>
  <si>
    <t>https://soa.localiza.com/Franchising/SIG/api/Contratos?codigoFranquia=LIMDE&amp;codigoContrato=ACKPA0088850001</t>
  </si>
  <si>
    <t>https://soa.localiza.com/Franchising/SIG/api/Contratos?codigoFranquia=LIMDE&amp;codigoContrato=AAPEI0266610001</t>
  </si>
  <si>
    <t>https://soa.localiza.com/Franchising/SIG/api/Contratos?codigoFranquia=LIMDE&amp;codigoContrato=AAKAL0647370001</t>
  </si>
  <si>
    <t>https://soa.localiza.com/Franchising/SIG/api/Contratos?codigoFranquia=LIMDE&amp;codigoContrato=ACKAL0829960001</t>
  </si>
  <si>
    <t>https://soa.localiza.com/Franchising/SIG/api/Contratos?codigoFranquia=LIMDE&amp;codigoContrato=AABOT0958920001</t>
  </si>
  <si>
    <t>https://soa.localiza.com/Franchising/SIG/api/Contratos?codigoFranquia=LIMDE&amp;codigoContrato=ACBED1078690001</t>
  </si>
  <si>
    <t>https://soa.localiza.com/Franchising/SIG/api/Contratos?codigoFranquia=LIMDE&amp;codigoContrato=ACMTR0192970001</t>
  </si>
  <si>
    <t>https://soa.localiza.com/Franchising/SIG/api/Contratos?codigoFranquia=LIMDE&amp;codigoContrato=ACMEP0067010001</t>
  </si>
  <si>
    <t>https://soa.localiza.com/Franchising/SIG/api/Contratos?codigoFranquia=LIMDE&amp;codigoContrato=ACMJM0430260001</t>
  </si>
  <si>
    <t>https://soa.localiza.com/Franchising/SIG/api/Contratos?codigoFranquia=LIMDE&amp;codigoContrato=AAMED0106590001</t>
  </si>
  <si>
    <t>https://soa.localiza.com/Franchising/SIG/api/Contratos?codigoFranquia=LIMDE&amp;codigoContrato=AAPEI0266270001</t>
  </si>
  <si>
    <t>https://soa.localiza.com/Franchising/SIG/api/Contratos?codigoFranquia=LIMDE&amp;codigoContrato=ACMNN0065720001</t>
  </si>
  <si>
    <t>https://soa.localiza.com/Franchising/SIG/api/Contratos?codigoFranquia=LIMDE&amp;codigoContrato=ACKJC0225760001</t>
  </si>
  <si>
    <t>https://soa.localiza.com/Franchising/SIG/api/Contratos?codigoFranquia=LIMDE&amp;codigoContrato=ACMNZ0199900001</t>
  </si>
  <si>
    <t>https://soa.localiza.com/Franchising/SIG/api/Contratos?codigoFranquia=LIMDE&amp;codigoContrato=ACBED1077720001</t>
  </si>
  <si>
    <t>https://soa.localiza.com/Franchising/SIG/api/Contratos?codigoFranquia=LIMDE&amp;codigoContrato=AAPEI0266400001</t>
  </si>
  <si>
    <t>https://soa.localiza.com/Franchising/SIG/api/Contratos?codigoFranquia=LIMDE&amp;codigoContrato=ACMJM0451530001</t>
  </si>
  <si>
    <t>https://soa.localiza.com/Franchising/SIG/api/Contratos?codigoFranquia=LIMDE&amp;codigoContrato=ACKAL0830020001</t>
  </si>
  <si>
    <t>https://soa.localiza.com/Franchising/SIG/api/Contratos?codigoFranquia=LIMDE&amp;codigoContrato=AACUC0122360001</t>
  </si>
  <si>
    <t>https://soa.localiza.com/Franchising/SIG/api/Contratos?codigoFranquia=LIMDE&amp;codigoContrato=ACMNN0065870001</t>
  </si>
  <si>
    <t>https://soa.localiza.com/Franchising/SIG/api/Contratos?codigoFranquia=LIMDE&amp;codigoContrato=AACTG0975040001</t>
  </si>
  <si>
    <t>https://soa.localiza.com/Franchising/SIG/api/Contratos?codigoFranquia=LIMDE&amp;codigoContrato=ACMDL2154740001</t>
  </si>
  <si>
    <t>https://soa.localiza.com/Franchising/SIG/api/Contratos?codigoFranquia=LIMDE&amp;codigoContrato=ACBSD0082060001</t>
  </si>
  <si>
    <t>https://soa.localiza.com/Franchising/SIG/api/Contratos?codigoFranquia=LIMDE&amp;codigoContrato=AAMDL0714780001</t>
  </si>
  <si>
    <t>https://soa.localiza.com/Franchising/SIG/api/Contratos?codigoFranquia=LIMDE&amp;codigoContrato=ACMNN0065880001</t>
  </si>
  <si>
    <t>https://soa.localiza.com/Franchising/SIG/api/Contratos?codigoFranquia=LIMDE&amp;codigoContrato=ACMTR0193010001</t>
  </si>
  <si>
    <t>https://soa.localiza.com/Franchising/SIG/api/Contratos?codigoFranquia=LIMDE&amp;codigoContrato=ACKAL0830120001</t>
  </si>
  <si>
    <t>https://soa.localiza.com/Franchising/SIG/api/Contratos?codigoFranquia=LIMDE&amp;codigoContrato=ACBOT0760230001</t>
  </si>
  <si>
    <t>https://soa.localiza.com/Franchising/SIG/api/Contratos?codigoFranquia=LIMDE&amp;codigoContrato=ACMDL2155250001</t>
  </si>
  <si>
    <t>https://soa.localiza.com/Franchising/SIG/api/Contratos?codigoFranquia=LIMDE&amp;codigoContrato=AABOT0959560001</t>
  </si>
  <si>
    <t>https://soa.localiza.com/Franchising/SIG/api/Contratos?codigoFranquia=LIMDE&amp;codigoContrato=AASMR0328010001</t>
  </si>
  <si>
    <t>https://soa.localiza.com/Franchising/SIG/api/Contratos?codigoFranquia=LIMDE&amp;codigoContrato=ACBAN0846160001</t>
  </si>
  <si>
    <t>https://soa.localiza.com/Franchising/SIG/api/Contratos?codigoFranquia=LIMDE&amp;codigoContrato=AABOT0959250001</t>
  </si>
  <si>
    <t>https://soa.localiza.com/Franchising/SIG/api/Contratos?codigoFranquia=LIMDE&amp;codigoContrato=AAKAL0647020001</t>
  </si>
  <si>
    <t>https://soa.localiza.com/Franchising/SIG/api/Contratos?codigoFranquia=LIMDE&amp;codigoContrato=ACMPN0035400001</t>
  </si>
  <si>
    <t>https://soa.localiza.com/Franchising/SIG/api/Contratos?codigoFranquia=LIMDE&amp;codigoContrato=ACMDL2154600001</t>
  </si>
  <si>
    <t>https://soa.localiza.com/Franchising/SIG/api/Contratos?codigoFranquia=LIMDE&amp;codigoContrato=AAMDL0714750001</t>
  </si>
  <si>
    <t>https://soa.localiza.com/Franchising/SIG/api/Contratos?codigoFranquia=LIMDE&amp;codigoContrato=AAMDL0714880001</t>
  </si>
  <si>
    <t>https://soa.localiza.com/Franchising/SIG/api/Contratos?codigoFranquia=LIMDE&amp;codigoContrato=AABOT0959030001</t>
  </si>
  <si>
    <t>https://soa.localiza.com/Franchising/SIG/api/Contratos?codigoFranquia=LIMDE&amp;codigoContrato=AAMDL0714850001</t>
  </si>
  <si>
    <t>https://soa.localiza.com/Franchising/SIG/api/Contratos?codigoFranquia=LIMDE&amp;codigoContrato=ACVLL0171480001</t>
  </si>
  <si>
    <t>https://soa.localiza.com/Franchising/SIG/api/Contratos?codigoFranquia=LIMDE&amp;codigoContrato=AAMDL0714930001</t>
  </si>
  <si>
    <t>https://soa.localiza.com/Franchising/SIG/api/Contratos?codigoFranquia=LIMDE&amp;codigoContrato=AAMDL0714550001</t>
  </si>
  <si>
    <t>https://soa.localiza.com/Franchising/SIG/api/Contratos?codigoFranquia=LIMDE&amp;codigoContrato=AASMR0328150001</t>
  </si>
  <si>
    <t>https://soa.localiza.com/Franchising/SIG/api/Contratos?codigoFranquia=LIMDE&amp;codigoContrato=AANVA0112180001</t>
  </si>
  <si>
    <t>https://soa.localiza.com/Franchising/SIG/api/Contratos?codigoFranquia=LIMDE&amp;codigoContrato=AABOT0959060001</t>
  </si>
  <si>
    <t>https://soa.localiza.com/Franchising/SIG/api/Contratos?codigoFranquia=LIMDE&amp;codigoContrato=AACTG0975220001</t>
  </si>
  <si>
    <t>https://soa.localiza.com/Franchising/SIG/api/Contratos?codigoFranquia=LIMDE&amp;codigoContrato=ACBEX0222570001</t>
  </si>
  <si>
    <t>https://soa.localiza.com/Franchising/SIG/api/Contratos?codigoFranquia=LIMDE&amp;codigoContrato=ACVLL0171600001</t>
  </si>
  <si>
    <t>https://soa.localiza.com/Franchising/SIG/api/Contratos?codigoFranquia=LIMDE&amp;codigoContrato=ACBSD0082170001</t>
  </si>
  <si>
    <t>https://soa.localiza.com/Franchising/SIG/api/Contratos?codigoFranquia=LIMDE&amp;codigoContrato=AACTG0975210001</t>
  </si>
  <si>
    <t>https://soa.localiza.com/Franchising/SIG/api/Contratos?codigoFranquia=LIMDE&amp;codigoContrato=ACBAN0591690001</t>
  </si>
  <si>
    <t>https://soa.localiza.com/Franchising/SIG/api/Contratos?codigoFranquia=LIMDE&amp;codigoContrato=ACBOJ0142740001</t>
  </si>
  <si>
    <t>https://soa.localiza.com/Franchising/SIG/api/Contratos?codigoFranquia=LIMDE&amp;codigoContrato=ACMJM0451240001</t>
  </si>
  <si>
    <t>https://soa.localiza.com/Franchising/SIG/api/Contratos?codigoFranquia=LIMDE&amp;codigoContrato=ACMAY0136560001</t>
  </si>
  <si>
    <t>https://soa.localiza.com/Franchising/SIG/api/Contratos?codigoFranquia=LIMDE&amp;codigoContrato=AAMED0106660001</t>
  </si>
  <si>
    <t>https://soa.localiza.com/Franchising/SIG/api/Contratos?codigoFranquia=LIMDE&amp;codigoContrato=ACMNN0065690001</t>
  </si>
  <si>
    <t>https://soa.localiza.com/Franchising/SIG/api/Contratos?codigoFranquia=LIMDE&amp;codigoContrato=ACPMC0021430001</t>
  </si>
  <si>
    <t>https://soa.localiza.com/Franchising/SIG/api/Contratos?codigoFranquia=LIMDE&amp;codigoContrato=ACBAN0846410001</t>
  </si>
  <si>
    <t>https://soa.localiza.com/Franchising/SIG/api/Contratos?codigoFranquia=LIMDE&amp;codigoContrato=AAMDL0715340001</t>
  </si>
  <si>
    <t>https://soa.localiza.com/Franchising/SIG/api/Contratos?codigoFranquia=LIMDE&amp;codigoContrato=ACBED1078340001</t>
  </si>
  <si>
    <t>https://soa.localiza.com/Franchising/SIG/api/Contratos?codigoFranquia=LIMDE&amp;codigoContrato=AACUC0122470001</t>
  </si>
  <si>
    <t>https://soa.localiza.com/Franchising/SIG/api/Contratos?codigoFranquia=LIMDE&amp;codigoContrato=AAMDL0715040001</t>
  </si>
  <si>
    <t>https://soa.localiza.com/Franchising/SIG/api/Contratos?codigoFranquia=LIMDE&amp;codigoContrato=ACTUN0053150001</t>
  </si>
  <si>
    <t>https://soa.localiza.com/Franchising/SIG/api/Contratos?codigoFranquia=LIMDE&amp;codigoContrato=ACBOT0760090001</t>
  </si>
  <si>
    <t>https://soa.localiza.com/Franchising/SIG/api/Contratos?codigoFranquia=LIMDE&amp;codigoContrato=ACKPA0088800001</t>
  </si>
  <si>
    <t>https://soa.localiza.com/Franchising/SIG/api/Contratos?codigoFranquia=LIMDE&amp;codigoContrato=ACMNN0066040001</t>
  </si>
  <si>
    <t>https://soa.localiza.com/Franchising/SIG/api/Contratos?codigoFranquia=LIMDE&amp;codigoContrato=AACUC0122370001</t>
  </si>
  <si>
    <t>https://soa.localiza.com/Franchising/SIG/api/Contratos?codigoFranquia=LIMDE&amp;codigoContrato=AANVA0112090001</t>
  </si>
  <si>
    <t>https://soa.localiza.com/Franchising/SIG/api/Contratos?codigoFranquia=LIMDE&amp;codigoContrato=ACKVL0013680001</t>
  </si>
  <si>
    <t>https://soa.localiza.com/Franchising/SIG/api/Contratos?codigoFranquia=LIMDE&amp;codigoContrato=AANVA0112080001</t>
  </si>
  <si>
    <t>https://soa.localiza.com/Franchising/SIG/api/Contratos?codigoFranquia=LIMDE&amp;codigoContrato=AAMDL0714590001</t>
  </si>
  <si>
    <t>https://soa.localiza.com/Franchising/SIG/api/Contratos?codigoFranquia=LIMDE&amp;codigoContrato=AAPEI0266260001</t>
  </si>
  <si>
    <t>https://soa.localiza.com/Franchising/SIG/api/Contratos?codigoFranquia=LIMDE&amp;codigoContrato=ACPEI0358010001</t>
  </si>
  <si>
    <t>https://soa.localiza.com/Franchising/SIG/api/Contratos?codigoFranquia=LIMDE&amp;codigoContrato=ACBAN0619960001</t>
  </si>
  <si>
    <t>https://soa.localiza.com/Franchising/SIG/api/Contratos?codigoFranquia=LIMDE&amp;codigoContrato=ACBOF0142570001</t>
  </si>
  <si>
    <t>https://soa.localiza.com/Franchising/SIG/api/Contratos?codigoFranquia=LIMDE&amp;codigoContrato=AAPEI0266250001</t>
  </si>
  <si>
    <t>https://soa.localiza.com/Franchising/SIG/api/Contratos?codigoFranquia=LIMDE&amp;codigoContrato=ACMJM0451640001</t>
  </si>
  <si>
    <t>https://soa.localiza.com/Franchising/SIG/api/Contratos?codigoFranquia=LIMDE&amp;codigoContrato=ACPEI0357960001</t>
  </si>
  <si>
    <t>https://soa.localiza.com/Franchising/SIG/api/Contratos?codigoFranquia=LIMDE&amp;codigoContrato=ACARM0126850001</t>
  </si>
  <si>
    <t>https://soa.localiza.com/Franchising/SIG/api/Contratos?codigoFranquia=LIMDE&amp;codigoContrato=AABOT0959130001</t>
  </si>
  <si>
    <t>https://soa.localiza.com/Franchising/SIG/api/Contratos?codigoFranquia=LIMDE&amp;codigoContrato=AABOT0959700001</t>
  </si>
  <si>
    <t>https://soa.localiza.com/Franchising/SIG/api/Contratos?codigoFranquia=LIMDE&amp;codigoContrato=ACVLL0171390001</t>
  </si>
  <si>
    <t>https://soa.localiza.com/Franchising/SIG/api/Contratos?codigoFranquia=LIMDE&amp;codigoContrato=AABOT0958870001</t>
  </si>
  <si>
    <t>https://soa.localiza.com/Franchising/SIG/api/Contratos?codigoFranquia=LIMDE&amp;codigoContrato=AASMR0327940001</t>
  </si>
  <si>
    <t>https://soa.localiza.com/Franchising/SIG/api/Contratos?codigoFranquia=LIMDE&amp;codigoContrato=ACBED1078540001</t>
  </si>
  <si>
    <t>https://soa.localiza.com/Franchising/SIG/api/Contratos?codigoFranquia=LIMDE&amp;codigoContrato=ACIBG0191370001</t>
  </si>
  <si>
    <t>https://soa.localiza.com/Franchising/SIG/api/Contratos?codigoFranquia=LIMDE&amp;codigoContrato=ACBOT0760070001</t>
  </si>
  <si>
    <t>https://soa.localiza.com/Franchising/SIG/api/Contratos?codigoFranquia=LIMDE&amp;codigoContrato=AABOT0959370001</t>
  </si>
  <si>
    <t>https://soa.localiza.com/Franchising/SIG/api/Contratos?codigoFranquia=LIMDE&amp;codigoContrato=AABCR0175650001</t>
  </si>
  <si>
    <t>https://soa.localiza.com/Franchising/SIG/api/Contratos?codigoFranquia=LIMDE&amp;codigoContrato=ACBOF0142450001</t>
  </si>
  <si>
    <t>https://soa.localiza.com/Franchising/SIG/api/Contratos?codigoFranquia=LIMDE&amp;codigoContrato=ACBOT0760120001</t>
  </si>
  <si>
    <t>https://soa.localiza.com/Franchising/SIG/api/Contratos?codigoFranquia=LIMDE&amp;codigoContrato=AASMR0327860001</t>
  </si>
  <si>
    <t>https://soa.localiza.com/Franchising/SIG/api/Contratos?codigoFranquia=LIMDE&amp;codigoContrato=AABAN0448560001</t>
  </si>
  <si>
    <t>https://soa.localiza.com/Franchising/SIG/api/Contratos?codigoFranquia=LIMDE&amp;codigoContrato=ACBOF0142600001</t>
  </si>
  <si>
    <t>https://soa.localiza.com/Franchising/SIG/api/Contratos?codigoFranquia=LIMDE&amp;codigoContrato=AABOT0959120001</t>
  </si>
  <si>
    <t>https://soa.localiza.com/Franchising/SIG/api/Contratos?codigoFranquia=LIMDE&amp;codigoContrato=AABOT0955040001</t>
  </si>
  <si>
    <t>https://soa.localiza.com/Franchising/SIG/api/Contratos?codigoFranquia=LIMDE&amp;codigoContrato=ACBOF0142400001</t>
  </si>
  <si>
    <t>https://soa.localiza.com/Franchising/SIG/api/Contratos?codigoFranquia=LIMDE&amp;codigoContrato=ACBED1078040001</t>
  </si>
  <si>
    <t>https://soa.localiza.com/Franchising/SIG/api/Contratos?codigoFranquia=LIMDE&amp;codigoContrato=ACMAY0136640001</t>
  </si>
  <si>
    <t>https://soa.localiza.com/Franchising/SIG/api/Contratos?codigoFranquia=LIMDE&amp;codigoContrato=ACBEX0222350001</t>
  </si>
  <si>
    <t>https://soa.localiza.com/Franchising/SIG/api/Contratos?codigoFranquia=LIMDE&amp;codigoContrato=ACBEX0222320001</t>
  </si>
  <si>
    <t>https://soa.localiza.com/Franchising/SIG/api/Contratos?codigoFranquia=LIMDE&amp;codigoContrato=ACBED1077940001</t>
  </si>
  <si>
    <t>https://soa.localiza.com/Franchising/SIG/api/Contratos?codigoFranquia=LIMDE&amp;codigoContrato=ACMNN0066100001</t>
  </si>
  <si>
    <t>https://soa.localiza.com/Franchising/SIG/api/Contratos?codigoFranquia=LIMDE&amp;codigoContrato=AAKAL0646950001</t>
  </si>
  <si>
    <t>https://soa.localiza.com/Franchising/SIG/api/Contratos?codigoFranquia=LIMDE&amp;codigoContrato=AAPEI0266280001</t>
  </si>
  <si>
    <t>https://soa.localiza.com/Franchising/SIG/api/Contratos?codigoFranquia=LIMDE&amp;codigoContrato=ACMNN0066110001</t>
  </si>
  <si>
    <t>https://soa.localiza.com/Franchising/SIG/api/Contratos?codigoFranquia=LIMDE&amp;codigoContrato=AAMDL0715180001</t>
  </si>
  <si>
    <t>https://soa.localiza.com/Franchising/SIG/api/Contratos?codigoFranquia=LIMDE&amp;codigoContrato=ACMJM0430110001</t>
  </si>
  <si>
    <t>https://soa.localiza.com/Franchising/SIG/api/Contratos?codigoFranquia=LIMDE&amp;codigoContrato=ACBED1078500001</t>
  </si>
  <si>
    <t>https://soa.localiza.com/Franchising/SIG/api/Contratos?codigoFranquia=LIMDE&amp;codigoContrato=ACBOF0142410001</t>
  </si>
  <si>
    <t>https://soa.localiza.com/Franchising/SIG/api/Contratos?codigoFranquia=LIMDE&amp;codigoContrato=ACARM0126780001</t>
  </si>
  <si>
    <t>https://soa.localiza.com/Franchising/SIG/api/Contratos?codigoFranquia=LIMDE&amp;codigoContrato=ACBED1078240001</t>
  </si>
  <si>
    <t>https://soa.localiza.com/Franchising/SIG/api/Contratos?codigoFranquia=LIMDE&amp;codigoContrato=ACBED1078530001</t>
  </si>
  <si>
    <t>https://soa.localiza.com/Franchising/SIG/api/Contratos?codigoFranquia=LIMDE&amp;codigoContrato=AACTG0975520001</t>
  </si>
  <si>
    <t>https://soa.localiza.com/Franchising/SIG/api/Contratos?codigoFranquia=LIMDE&amp;codigoContrato=AAKAL0647090001</t>
  </si>
  <si>
    <t>https://soa.localiza.com/Franchising/SIG/api/Contratos?codigoFranquia=LIMDE&amp;codigoContrato=ACBED1073650001</t>
  </si>
  <si>
    <t>https://soa.localiza.com/Franchising/SIG/api/Contratos?codigoFranquia=LIMDE&amp;codigoContrato=AABOT0959640001</t>
  </si>
  <si>
    <t>https://soa.localiza.com/Franchising/SIG/api/Contratos?codigoFranquia=LIMDE&amp;codigoContrato=AAVAL0084510001</t>
  </si>
  <si>
    <t>https://soa.localiza.com/Franchising/SIG/api/Contratos?codigoFranquia=LIMDE&amp;codigoContrato=AAKAL0647200001</t>
  </si>
  <si>
    <t>https://soa.localiza.com/Franchising/SIG/api/Contratos?codigoFranquia=LIMDE&amp;codigoContrato=ACKPA0083170001</t>
  </si>
  <si>
    <t>https://soa.localiza.com/Franchising/SIG/api/Contratos?codigoFranquia=LIMDE&amp;codigoContrato=AAMDL0714670001</t>
  </si>
  <si>
    <t>https://soa.localiza.com/Franchising/SIG/api/Contratos?codigoFranquia=LIMDE&amp;codigoContrato=ACBOT0760180001</t>
  </si>
  <si>
    <t>https://soa.localiza.com/Franchising/SIG/api/Contratos?codigoFranquia=LIMDE&amp;codigoContrato=ACMJM0451250001</t>
  </si>
  <si>
    <t>https://soa.localiza.com/Franchising/SIG/api/Contratos?codigoFranquia=LIMDE&amp;codigoContrato=AABAN0465570001</t>
  </si>
  <si>
    <t>https://soa.localiza.com/Franchising/SIG/api/Contratos?codigoFranquia=LIMDE&amp;codigoContrato=ACKAL0829970001</t>
  </si>
  <si>
    <t>https://soa.localiza.com/Franchising/SIG/api/Contratos?codigoFranquia=LIMDE&amp;codigoContrato=AABAN0465840001</t>
  </si>
  <si>
    <t>https://soa.localiza.com/Franchising/SIG/api/Contratos?codigoFranquia=LIMDE&amp;codigoContrato=AABCR0175500001</t>
  </si>
  <si>
    <t>https://soa.localiza.com/Franchising/SIG/api/Contratos?codigoFranquia=LIMDE&amp;codigoContrato=AACTG0975370001</t>
  </si>
  <si>
    <t>https://soa.localiza.com/Franchising/SIG/api/Contratos?codigoFranquia=LIMDE&amp;codigoContrato=AAVAL0084550001</t>
  </si>
  <si>
    <t>https://soa.localiza.com/Franchising/SIG/api/Contratos?codigoFranquia=LIMDE&amp;codigoContrato=ACKAL0830060001</t>
  </si>
  <si>
    <t>https://soa.localiza.com/Franchising/SIG/api/Contratos?codigoFranquia=LIMDE&amp;codigoContrato=ACBCR0472580001</t>
  </si>
  <si>
    <t>https://soa.localiza.com/Franchising/SIG/api/Contratos?codigoFranquia=LIMDE&amp;codigoContrato=ACMDL2155070001</t>
  </si>
  <si>
    <t>https://soa.localiza.com/Franchising/SIG/api/Contratos?codigoFranquia=LIMDE&amp;codigoContrato=ACMJM0451210001</t>
  </si>
  <si>
    <t>https://soa.localiza.com/Franchising/SIG/api/Contratos?codigoFranquia=LIMDE&amp;codigoContrato=AABOT0958930001</t>
  </si>
  <si>
    <t>https://soa.localiza.com/Franchising/SIG/api/Contratos?codigoFranquia=LIMDE&amp;codigoContrato=ACKAL0829920001</t>
  </si>
  <si>
    <t>https://soa.localiza.com/Franchising/SIG/api/Contratos?codigoFranquia=LIMDE&amp;codigoContrato=ACPMC0021440001</t>
  </si>
  <si>
    <t>https://soa.localiza.com/Franchising/SIG/api/Contratos?codigoFranquia=LIMDE&amp;codigoContrato=ACBED1078270001</t>
  </si>
  <si>
    <t>https://soa.localiza.com/Franchising/SIG/api/Contratos?codigoFranquia=LIMDE&amp;codigoContrato=ACMDL2154670001</t>
  </si>
  <si>
    <t>https://soa.localiza.com/Franchising/SIG/api/Contratos?codigoFranquia=LIMDE&amp;codigoContrato=AACUC0122410001</t>
  </si>
  <si>
    <t>https://soa.localiza.com/Franchising/SIG/api/Contratos?codigoFranquia=LIMDE&amp;codigoContrato=ACMAY0136510001</t>
  </si>
  <si>
    <t>https://soa.localiza.com/Franchising/SIG/api/Contratos?codigoFranquia=LIMDE&amp;codigoContrato=ACBCR0472660001</t>
  </si>
  <si>
    <t>https://soa.localiza.com/Franchising/SIG/api/Contratos?codigoFranquia=LIMDE&amp;codigoContrato=ACTUN0053220001</t>
  </si>
  <si>
    <t>https://soa.localiza.com/Franchising/SIG/api/Contratos?codigoFranquia=LIMDE&amp;codigoContrato=AARME0061840001</t>
  </si>
  <si>
    <t>https://soa.localiza.com/Franchising/SIG/api/Contratos?codigoFranquia=LIMDE&amp;codigoContrato=ACBAN0846130001</t>
  </si>
  <si>
    <t>https://soa.localiza.com/Franchising/SIG/api/Contratos?codigoFranquia=LIMDE&amp;codigoContrato=AARME0061850001</t>
  </si>
  <si>
    <t>https://soa.localiza.com/Franchising/SIG/api/Contratos?codigoFranquia=LIMDE&amp;codigoContrato=ACMDL2155400001</t>
  </si>
  <si>
    <t>https://soa.localiza.com/Franchising/SIG/api/Contratos?codigoFranquia=LIMDE&amp;codigoContrato=AAPEI0266380001</t>
  </si>
  <si>
    <t>https://soa.localiza.com/Franchising/SIG/api/Contratos?codigoFranquia=LIMDE&amp;codigoContrato=ACBED1078230001</t>
  </si>
  <si>
    <t>https://soa.localiza.com/Franchising/SIG/api/Contratos?codigoFranquia=LIMDE&amp;codigoContrato=ACBED1078480001</t>
  </si>
  <si>
    <t>https://soa.localiza.com/Franchising/SIG/api/Contratos?codigoFranquia=LIMDE&amp;codigoContrato=ACKPA0088840001</t>
  </si>
  <si>
    <t>https://soa.localiza.com/Franchising/SIG/api/Contratos?codigoFranquia=LIMDE&amp;codigoContrato=AARME0061860001</t>
  </si>
  <si>
    <t>https://soa.localiza.com/Franchising/SIG/api/Contratos?codigoFranquia=LIMDE&amp;codigoContrato=AAVAL0084560001</t>
  </si>
  <si>
    <t>https://soa.localiza.com/Franchising/SIG/api/Contratos?codigoFranquia=LIMDE&amp;codigoContrato=AACTG0975840001</t>
  </si>
  <si>
    <t>https://soa.localiza.com/Franchising/SIG/api/Contratos?codigoFranquia=LIMDE&amp;codigoContrato=ACBED1072710001</t>
  </si>
  <si>
    <t>https://soa.localiza.com/Franchising/SIG/api/Contratos?codigoFranquia=LIMDE&amp;codigoContrato=ACBOT0760100001</t>
  </si>
  <si>
    <t>https://soa.localiza.com/Franchising/SIG/api/Contratos?codigoFranquia=LIMDE&amp;codigoContrato=AACUC0122530001</t>
  </si>
  <si>
    <t>https://soa.localiza.com/Franchising/SIG/api/Contratos?codigoFranquia=LIMDE&amp;codigoContrato=ACMPN0035510001</t>
  </si>
  <si>
    <t>https://soa.localiza.com/Franchising/SIG/api/Contratos?codigoFranquia=LIMDE&amp;codigoContrato=ACMNN0065940001</t>
  </si>
  <si>
    <t>https://soa.localiza.com/Franchising/SIG/api/Contratos?codigoFranquia=LIMDE&amp;codigoContrato=ACMNN0065960001</t>
  </si>
  <si>
    <t>https://soa.localiza.com/Franchising/SIG/api/Contratos?codigoFranquia=LIMDE&amp;codigoContrato=ACBSD0082190001</t>
  </si>
  <si>
    <t>https://soa.localiza.com/Franchising/SIG/api/Contratos?codigoFranquia=LIMDE&amp;codigoContrato=AAMED0106740001</t>
  </si>
  <si>
    <t>https://soa.localiza.com/Franchising/SIG/api/Contratos?codigoFranquia=LIMDE&amp;codigoContrato=AAMDL0715370001</t>
  </si>
  <si>
    <t>https://soa.localiza.com/Franchising/SIG/api/Contratos?codigoFranquia=LIMDE&amp;codigoContrato=ACMAY0136600001</t>
  </si>
  <si>
    <t>https://soa.localiza.com/Franchising/SIG/api/Contratos?codigoFranquia=LIMDE&amp;codigoContrato=ACMDL2154560001</t>
  </si>
  <si>
    <t>https://soa.localiza.com/Franchising/SIG/api/Contratos?codigoFranquia=LIMDE&amp;codigoContrato=ACMPN0035420001</t>
  </si>
  <si>
    <t>https://soa.localiza.com/Franchising/SIG/api/Contratos?codigoFranquia=LIMDE&amp;codigoContrato=ACMJM0408010001</t>
  </si>
  <si>
    <t>https://soa.localiza.com/Franchising/SIG/api/Contratos?codigoFranquia=LIMDE&amp;codigoContrato=ACBOT0749100001</t>
  </si>
  <si>
    <t>https://soa.localiza.com/Franchising/SIG/api/Contratos?codigoFranquia=LIMDE&amp;codigoContrato=AAMDL0715010001</t>
  </si>
  <si>
    <t>https://soa.localiza.com/Franchising/SIG/api/Contratos?codigoFranquia=LIMDE&amp;codigoContrato=ACMDL2154610001</t>
  </si>
  <si>
    <t>https://soa.localiza.com/Franchising/SIG/api/Contratos?codigoFranquia=LIMDE&amp;codigoContrato=ACBED1078130001</t>
  </si>
  <si>
    <t>https://soa.localiza.com/Franchising/SIG/api/Contratos?codigoFranquia=LIMDE&amp;codigoContrato=ACMJM0451490001</t>
  </si>
  <si>
    <t>https://soa.localiza.com/Franchising/SIG/api/Contratos?codigoFranquia=LIMDE&amp;codigoContrato=ACBOT0760170001</t>
  </si>
  <si>
    <t>https://soa.localiza.com/Franchising/SIG/api/Contratos?codigoFranquia=LIMDE&amp;codigoContrato=AAMDL0715380001</t>
  </si>
  <si>
    <t>https://soa.localiza.com/Franchising/SIG/api/Contratos?codigoFranquia=LIMDE&amp;codigoContrato=AABCR0175670001</t>
  </si>
  <si>
    <t>https://soa.localiza.com/Franchising/SIG/api/Contratos?codigoFranquia=LIMDE&amp;codigoContrato=ACBED1077790001</t>
  </si>
  <si>
    <t>https://soa.localiza.com/Franchising/SIG/api/Contratos?codigoFranquia=LIMDE&amp;codigoContrato=AAMDL0715240001</t>
  </si>
  <si>
    <t>https://soa.localiza.com/Franchising/SIG/api/Contratos?codigoFranquia=LIMDE&amp;codigoContrato=ACBBN0280600001</t>
  </si>
  <si>
    <t>https://soa.localiza.com/Franchising/SIG/api/Contratos?codigoFranquia=LIMDE&amp;codigoContrato=AAPEI0266590001</t>
  </si>
  <si>
    <t>https://soa.localiza.com/Franchising/SIG/api/Contratos?codigoFranquia=LIMDE&amp;codigoContrato=ACMAY0136490001</t>
  </si>
  <si>
    <t>https://soa.localiza.com/Franchising/SIG/api/Contratos?codigoFranquia=LIMDE&amp;codigoContrato=ACKJC0225860001</t>
  </si>
  <si>
    <t>https://soa.localiza.com/Franchising/SIG/api/Contratos?codigoFranquia=LIMDE&amp;codigoContrato=ACMDL2154660001</t>
  </si>
  <si>
    <t>https://soa.localiza.com/Franchising/SIG/api/Contratos?codigoFranquia=LIMDE&amp;codigoContrato=AAPEI0266350001</t>
  </si>
  <si>
    <t>https://soa.localiza.com/Franchising/SIG/api/Contratos?codigoFranquia=LIMDE&amp;codigoContrato=ACMNZ0199990001</t>
  </si>
  <si>
    <t>https://soa.localiza.com/Franchising/SIG/api/Contratos?codigoFranquia=LIMDE&amp;codigoContrato=AABCR0167150001</t>
  </si>
  <si>
    <t>https://soa.localiza.com/Franchising/SIG/api/Contratos?codigoFranquia=LIMDE&amp;codigoContrato=ACVLL0171470001</t>
  </si>
  <si>
    <t>https://soa.localiza.com/Franchising/SIG/api/Contratos?codigoFranquia=LIMDE&amp;codigoContrato=AAMDL0714700001</t>
  </si>
  <si>
    <t>https://soa.localiza.com/Franchising/SIG/api/Contratos?codigoFranquia=LIMDE&amp;codigoContrato=AAKAL0647380001</t>
  </si>
  <si>
    <t>https://soa.localiza.com/Franchising/SIG/api/Contratos?codigoFranquia=LIMDE&amp;codigoContrato=AASMR0328320001</t>
  </si>
  <si>
    <t>https://soa.localiza.com/Franchising/SIG/api/Contratos?codigoFranquia=LIMDE&amp;codigoContrato=AAVAL0084420001</t>
  </si>
  <si>
    <t>https://soa.localiza.com/Franchising/SIG/api/Contratos?codigoFranquia=LIMDE&amp;codigoContrato=ACARM0126830001</t>
  </si>
  <si>
    <t>https://soa.localiza.com/Franchising/SIG/api/Contratos?codigoFranquia=LIMDE&amp;codigoContrato=ACTUN0053110001</t>
  </si>
  <si>
    <t>https://soa.localiza.com/Franchising/SIG/api/Contratos?codigoFranquia=LIMDE&amp;codigoContrato=ACKAL0829910001</t>
  </si>
  <si>
    <t>https://soa.localiza.com/Franchising/SIG/api/Contratos?codigoFranquia=LIMDE&amp;codigoContrato=ACKAL0830180001</t>
  </si>
  <si>
    <t>https://soa.localiza.com/Franchising/SIG/api/Contratos?codigoFranquia=LIMDE&amp;codigoContrato=ACPOE0045670001</t>
  </si>
  <si>
    <t>https://soa.localiza.com/Franchising/SIG/api/Contratos?codigoFranquia=LIMDE&amp;codigoContrato=ACSMR0205600001</t>
  </si>
  <si>
    <t>https://soa.localiza.com/Franchising/SIG/api/Contratos?codigoFranquia=LIMDE&amp;codigoContrato=ACBED1027900001</t>
  </si>
  <si>
    <t>https://soa.localiza.com/Franchising/SIG/api/Contratos?codigoFranquia=LIMDE&amp;codigoContrato=ACMDL2155610001</t>
  </si>
  <si>
    <t>https://soa.localiza.com/Franchising/SIG/api/Contratos?codigoFranquia=LIMDE&amp;codigoContrato=ACBAN0613740001</t>
  </si>
  <si>
    <t>https://soa.localiza.com/Franchising/SIG/api/Contratos?codigoFranquia=LIMDE&amp;codigoContrato=AABOT0959570001</t>
  </si>
  <si>
    <t>https://soa.localiza.com/Franchising/SIG/api/Contratos?codigoFranquia=LIMDE&amp;codigoContrato=ACKVL0013630001</t>
  </si>
  <si>
    <t>https://soa.localiza.com/Franchising/SIG/api/Contratos?codigoFranquia=LIMDE&amp;codigoContrato=AACTG0975440001</t>
  </si>
  <si>
    <t>https://soa.localiza.com/Franchising/SIG/api/Contratos?codigoFranquia=LIMDE&amp;codigoContrato=ACBAN0846420001</t>
  </si>
  <si>
    <t>https://soa.localiza.com/Franchising/SIG/api/Contratos?codigoFranquia=LIMDE&amp;codigoContrato=AACTG0975230001</t>
  </si>
  <si>
    <t>https://soa.localiza.com/Franchising/SIG/api/Contratos?codigoFranquia=LIMDE&amp;codigoContrato=AAPEI0266360001</t>
  </si>
  <si>
    <t>https://soa.localiza.com/Franchising/SIG/api/Contratos?codigoFranquia=LIMDE&amp;codigoContrato=ACPOE0045760001</t>
  </si>
  <si>
    <t>https://soa.localiza.com/Franchising/SIG/api/Contratos?codigoFranquia=LIMDE&amp;codigoContrato=ACKVL0013670001</t>
  </si>
  <si>
    <t>https://soa.localiza.com/Franchising/SIG/api/Contratos?codigoFranquia=LIMDE&amp;codigoContrato=ACVLL0171540001</t>
  </si>
  <si>
    <t>https://soa.localiza.com/Franchising/SIG/api/Contratos?codigoFranquia=LIMDE&amp;codigoContrato=ACBCR0472830001</t>
  </si>
  <si>
    <t>https://soa.localiza.com/Franchising/SIG/api/Contratos?codigoFranquia=LIMDE&amp;codigoContrato=AAMDL0714540001</t>
  </si>
  <si>
    <t>https://soa.localiza.com/Franchising/SIG/api/Contratos?codigoFranquia=LIMDE&amp;codigoContrato=ACKJC0225830001</t>
  </si>
  <si>
    <t>https://soa.localiza.com/Franchising/SIG/api/Contratos?codigoFranquia=LIMDE&amp;codigoContrato=ACBOJ0142720001</t>
  </si>
  <si>
    <t>https://soa.localiza.com/Franchising/SIG/api/Contratos?codigoFranquia=LIMDE&amp;codigoContrato=AASMR0328170001</t>
  </si>
  <si>
    <t>https://soa.localiza.com/Franchising/SIG/api/Contratos?codigoFranquia=LIMDE&amp;codigoContrato=ACBCR0472840001</t>
  </si>
  <si>
    <t>https://soa.localiza.com/Franchising/SIG/api/Contratos?codigoFranquia=LIMDE&amp;codigoContrato=AAVAL0084580001</t>
  </si>
  <si>
    <t>https://soa.localiza.com/Franchising/SIG/api/Contratos?codigoFranquia=LIMDE&amp;codigoContrato=AASMR0328220001</t>
  </si>
  <si>
    <t>https://soa.localiza.com/Franchising/SIG/api/Contratos?codigoFranquia=LIMDE&amp;codigoContrato=AABOT0959540001</t>
  </si>
  <si>
    <t>https://soa.localiza.com/Franchising/SIG/api/Contratos?codigoFranquia=LIMDE&amp;codigoContrato=AACTG0937350001</t>
  </si>
  <si>
    <t>https://soa.localiza.com/Franchising/SIG/api/Contratos?codigoFranquia=LIMDE&amp;codigoContrato=ACBCR0472530001</t>
  </si>
  <si>
    <t>https://soa.localiza.com/Franchising/SIG/api/Contratos?codigoFranquia=LIMDE&amp;codigoContrato=ACBAN0846530001</t>
  </si>
  <si>
    <t>https://soa.localiza.com/Franchising/SIG/api/Contratos?codigoFranquia=LIMDE&amp;codigoContrato=AAMDL0714460001</t>
  </si>
  <si>
    <t>https://soa.localiza.com/Franchising/SIG/api/Contratos?codigoFranquia=LIMDE&amp;codigoContrato=ACBED1077870001</t>
  </si>
  <si>
    <t>https://soa.localiza.com/Franchising/SIG/api/Contratos?codigoFranquia=LIMDE&amp;codigoContrato=AAMED0106570001</t>
  </si>
  <si>
    <t>https://soa.localiza.com/Franchising/SIG/api/Contratos?codigoFranquia=LIMDE&amp;codigoContrato=AABOT0959760001</t>
  </si>
  <si>
    <t>https://soa.localiza.com/Franchising/SIG/api/Contratos?codigoFranquia=LIMDE&amp;codigoContrato=ACMJM0451620001</t>
  </si>
  <si>
    <t>https://soa.localiza.com/Franchising/SIG/api/Contratos?codigoFranquia=LIMDE&amp;codigoContrato=AAPEI0266620001</t>
  </si>
  <si>
    <t>https://soa.localiza.com/Franchising/SIG/api/Contratos?codigoFranquia=LIMDE&amp;codigoContrato=ACKJC0225580001</t>
  </si>
  <si>
    <t>https://soa.localiza.com/Franchising/SIG/api/Contratos?codigoFranquia=LIMDE&amp;codigoContrato=ACMTR0192960001</t>
  </si>
  <si>
    <t>https://soa.localiza.com/Franchising/SIG/api/Contratos?codigoFranquia=LIMDE&amp;codigoContrato=AAVAL0084460001</t>
  </si>
  <si>
    <t>https://soa.localiza.com/Franchising/SIG/api/Contratos?codigoFranquia=LIMDE&amp;codigoContrato=AABCR0175510001</t>
  </si>
  <si>
    <t>https://soa.localiza.com/Franchising/SIG/api/Contratos?codigoFranquia=LIMDE&amp;codigoContrato=ACBCR0472740001</t>
  </si>
  <si>
    <t>https://soa.localiza.com/Franchising/SIG/api/Contratos?codigoFranquia=LIMDE&amp;codigoContrato=AAMTR0183540001</t>
  </si>
  <si>
    <t>https://soa.localiza.com/Franchising/SIG/api/Contratos?codigoFranquia=LIMDE&amp;codigoContrato=AAMDL0715190001</t>
  </si>
  <si>
    <t>https://soa.localiza.com/Franchising/SIG/api/Contratos?codigoFranquia=LIMDE&amp;codigoContrato=ACPOE0045720001</t>
  </si>
  <si>
    <t>https://soa.localiza.com/Franchising/SIG/api/Contratos?codigoFranquia=LIMDE&amp;codigoContrato=AAMDL0714940001</t>
  </si>
  <si>
    <t>https://soa.localiza.com/Franchising/SIG/api/Contratos?codigoFranquia=LIMDE&amp;codigoContrato=ACMTR0193030001</t>
  </si>
  <si>
    <t>https://soa.localiza.com/Franchising/SIG/api/Contratos?codigoFranquia=LIMDE&amp;codigoContrato=ACBOF0142510001</t>
  </si>
  <si>
    <t>https://soa.localiza.com/Franchising/SIG/api/Contratos?codigoFranquia=LIMDE&amp;codigoContrato=AAMDL0714900001</t>
  </si>
  <si>
    <t>https://soa.localiza.com/Franchising/SIG/api/Contratos?codigoFranquia=LIMDE&amp;codigoContrato=AAPEI0266600001</t>
  </si>
  <si>
    <t>https://soa.localiza.com/Franchising/SIG/api/Contratos?codigoFranquia=LIMDE&amp;codigoContrato=ACBEX0222610001</t>
  </si>
  <si>
    <t>https://soa.localiza.com/Franchising/SIG/api/Contratos?codigoFranquia=LIMDE&amp;codigoContrato=AABCR0175640001</t>
  </si>
  <si>
    <t>https://soa.localiza.com/Franchising/SIG/api/Contratos?codigoFranquia=LIMDE&amp;codigoContrato=AACUC0122490001</t>
  </si>
  <si>
    <t>https://soa.localiza.com/Franchising/SIG/api/Contratos?codigoFranquia=LIMDE&amp;codigoContrato=ACBOT0760320001</t>
  </si>
  <si>
    <t>https://soa.localiza.com/Franchising/SIG/api/Contratos?codigoFranquia=LIMDE&amp;codigoContrato=ACMPN0035450001</t>
  </si>
  <si>
    <t>https://soa.localiza.com/Franchising/SIG/api/Contratos?codigoFranquia=LIMDE&amp;codigoContrato=ACBAN0641340001</t>
  </si>
  <si>
    <t>https://soa.localiza.com/Franchising/SIG/api/Contratos?codigoFranquia=LIMDE&amp;codigoContrato=AABOT0959810001</t>
  </si>
  <si>
    <t>https://soa.localiza.com/Franchising/SIG/api/Contratos?codigoFranquia=LIMDE&amp;codigoContrato=ACBED1078620001</t>
  </si>
  <si>
    <t>https://soa.localiza.com/Franchising/SIG/api/Contratos?codigoFranquia=LIMDE&amp;codigoContrato=AAMDL0715330001</t>
  </si>
  <si>
    <t>https://soa.localiza.com/Franchising/SIG/api/Contratos?codigoFranquia=LIMDE&amp;codigoContrato=ACMAY0136610001</t>
  </si>
  <si>
    <t>https://soa.localiza.com/Franchising/SIG/api/Contratos?codigoFranquia=LIMDE&amp;codigoContrato=ACBOT0760040001</t>
  </si>
  <si>
    <t>https://soa.localiza.com/Franchising/SIG/api/Contratos?codigoFranquia=LIMDE&amp;codigoContrato=ACBED1077930001</t>
  </si>
  <si>
    <t>https://soa.localiza.com/Franchising/SIG/api/Contratos?codigoFranquia=LIMDE&amp;codigoContrato=ACBED1077610001</t>
  </si>
  <si>
    <t>https://soa.localiza.com/Franchising/SIG/api/Contratos?codigoFranquia=LIMDE&amp;codigoContrato=ACBEX0222500001</t>
  </si>
  <si>
    <t>https://soa.localiza.com/Franchising/SIG/api/Contratos?codigoFranquia=LIMDE&amp;codigoContrato=ACBAN0846570001</t>
  </si>
  <si>
    <t>https://soa.localiza.com/Franchising/SIG/api/Contratos?codigoFranquia=LIMDE&amp;codigoContrato=ACARM0126810001</t>
  </si>
  <si>
    <t>https://soa.localiza.com/Franchising/SIG/api/Contratos?codigoFranquia=LIMDE&amp;codigoContrato=ACMDL2155230001</t>
  </si>
  <si>
    <t>https://soa.localiza.com/Franchising/SIG/api/Contratos?codigoFranquia=LIMDE&amp;codigoContrato=ACBED1078410001</t>
  </si>
  <si>
    <t>https://soa.localiza.com/Franchising/SIG/api/Contratos?codigoFranquia=LIMDE&amp;codigoContrato=AABOT0959490001</t>
  </si>
  <si>
    <t>https://soa.localiza.com/Franchising/SIG/api/Contratos?codigoFranquia=LIMDE&amp;codigoContrato=AABCR0175610001</t>
  </si>
  <si>
    <t>https://soa.localiza.com/Franchising/SIG/api/Contratos?codigoFranquia=LIMDE&amp;codigoContrato=AAPEI0266630001</t>
  </si>
  <si>
    <t>https://soa.localiza.com/Franchising/SIG/api/Contratos?codigoFranquia=LIMDE&amp;codigoContrato=AAMED0106630001</t>
  </si>
  <si>
    <t>https://soa.localiza.com/Franchising/SIG/api/Contratos?codigoFranquia=LIMDE&amp;codigoContrato=ACMPN0035530001</t>
  </si>
  <si>
    <t>https://soa.localiza.com/Franchising/SIG/api/Contratos?codigoFranquia=LIMDE&amp;codigoContrato=ACMDL2155640001</t>
  </si>
  <si>
    <t>https://soa.localiza.com/Franchising/SIG/api/Contratos?codigoFranquia=LIMDE&amp;codigoContrato=AABOT0959070001</t>
  </si>
  <si>
    <t>https://soa.localiza.com/Franchising/SIG/api/Contratos?codigoFranquia=LIMDE&amp;codigoContrato=ACKJC0225530001</t>
  </si>
  <si>
    <t>https://soa.localiza.com/Franchising/SIG/api/Contratos?codigoFranquia=LIMDE&amp;codigoContrato=ACMDL2155740001</t>
  </si>
  <si>
    <t>https://soa.localiza.com/Franchising/SIG/api/Contratos?codigoFranquia=LIMDE&amp;codigoContrato=ACKJC0225740001</t>
  </si>
  <si>
    <t>https://soa.localiza.com/Franchising/SIG/api/Contratos?codigoFranquia=LIMDE&amp;codigoContrato=ACIBG0191250001</t>
  </si>
  <si>
    <t>https://soa.localiza.com/Franchising/SIG/api/Contratos?codigoFranquia=LIMDE&amp;codigoContrato=ACMNZ0199930001</t>
  </si>
  <si>
    <t>https://soa.localiza.com/Franchising/SIG/api/Contratos?codigoFranquia=LIMDE&amp;codigoContrato=AACTG0975010001</t>
  </si>
  <si>
    <t>https://soa.localiza.com/Franchising/SIG/api/Contratos?codigoFranquia=LIMDE&amp;codigoContrato=ACCHI0108070001</t>
  </si>
  <si>
    <t>https://soa.localiza.com/Franchising/SIG/api/Contratos?codigoFranquia=LIMDE&amp;codigoContrato=ACBAN0621440001</t>
  </si>
  <si>
    <t>https://soa.localiza.com/Franchising/SIG/api/Contratos?codigoFranquia=LIMDE&amp;codigoContrato=ACBED1078420001</t>
  </si>
  <si>
    <t>https://soa.localiza.com/Franchising/SIG/api/Contratos?codigoFranquia=LIMDE&amp;codigoContrato=AAMTR0183620001</t>
  </si>
  <si>
    <t>https://soa.localiza.com/Franchising/SIG/api/Contratos?codigoFranquia=LIMDE&amp;codigoContrato=ACARM0126790001</t>
  </si>
  <si>
    <t>https://soa.localiza.com/Franchising/SIG/api/Contratos?codigoFranquia=LIMDE&amp;codigoContrato=ACMDL2154770001</t>
  </si>
  <si>
    <t>https://soa.localiza.com/Franchising/SIG/api/Contratos?codigoFranquia=LIMDE&amp;codigoContrato=AABOT0959290001</t>
  </si>
  <si>
    <t>https://soa.localiza.com/Franchising/SIG/api/Contratos?codigoFranquia=LIMDE&amp;codigoContrato=AABOT0959500001</t>
  </si>
  <si>
    <t>https://soa.localiza.com/Franchising/SIG/api/Contratos?codigoFranquia=LIMDE&amp;codigoContrato=AAMTR0183550001</t>
  </si>
  <si>
    <t>https://soa.localiza.com/Franchising/SIG/api/Contratos?codigoFranquia=LIMDE&amp;codigoContrato=ACBED1077890001</t>
  </si>
  <si>
    <t>https://soa.localiza.com/Franchising/SIG/api/Contratos?codigoFranquia=LIMDE&amp;codigoContrato=AANVA0112140001</t>
  </si>
  <si>
    <t>https://soa.localiza.com/Franchising/SIG/api/Contratos?codigoFranquia=LIMDE&amp;codigoContrato=ACBED1078330001</t>
  </si>
  <si>
    <t>https://soa.localiza.com/Franchising/SIG/api/Contratos?codigoFranquia=LIMDE&amp;codigoContrato=ACBCR0472700001</t>
  </si>
  <si>
    <t>https://soa.localiza.com/Franchising/SIG/api/Contratos?codigoFranquia=LIMDE&amp;codigoContrato=AABOT0959480001</t>
  </si>
  <si>
    <t>https://soa.localiza.com/Franchising/SIG/api/Contratos?codigoFranquia=LIMDE&amp;codigoContrato=ACMAY0136570001</t>
  </si>
  <si>
    <t>https://soa.localiza.com/Franchising/SIG/api/Contratos?codigoFranquia=LIMDE&amp;codigoContrato=AACUC0122440001</t>
  </si>
  <si>
    <t>https://soa.localiza.com/Franchising/SIG/api/Contratos?codigoFranquia=LIMDE&amp;codigoContrato=ACBED1078390001</t>
  </si>
  <si>
    <t>https://soa.localiza.com/Franchising/SIG/api/Contratos?codigoFranquia=LIMDE&amp;codigoContrato=ACMJM0431860001</t>
  </si>
  <si>
    <t>https://soa.localiza.com/Franchising/SIG/api/Contratos?codigoFranquia=LIMDE&amp;codigoContrato=ACPEI0357930001</t>
  </si>
  <si>
    <t>https://soa.localiza.com/Franchising/SIG/api/Contratos?codigoFranquia=LIMDE&amp;codigoContrato=ACBAN0691780001</t>
  </si>
  <si>
    <t>https://soa.localiza.com/Franchising/SIG/api/Contratos?codigoFranquia=LIMDE&amp;codigoContrato=AAVAL0084600001</t>
  </si>
  <si>
    <t>https://soa.localiza.com/Franchising/SIG/api/Contratos?codigoFranquia=LIMDE&amp;codigoContrato=ACMPN0035500001</t>
  </si>
  <si>
    <t>https://soa.localiza.com/Franchising/SIG/api/Contratos?codigoFranquia=LIMDE&amp;codigoContrato=AAVAL0084430001</t>
  </si>
  <si>
    <t>https://soa.localiza.com/Franchising/SIG/api/Contratos?codigoFranquia=LIMDE&amp;codigoContrato=ACMNZ0199910001</t>
  </si>
  <si>
    <t>https://soa.localiza.com/Franchising/SIG/api/Contratos?codigoFranquia=LIMDE&amp;codigoContrato=AABCR0175780001</t>
  </si>
  <si>
    <t>https://soa.localiza.com/Franchising/SIG/api/Contratos?codigoFranquia=LIMDE&amp;codigoContrato=ACBBN0280700001</t>
  </si>
  <si>
    <t>https://soa.localiza.com/Franchising/SIG/api/Contratos?codigoFranquia=LIMDE&amp;codigoContrato=AASMR0328340001</t>
  </si>
  <si>
    <t>https://soa.localiza.com/Franchising/SIG/api/Contratos?codigoFranquia=LIMDE&amp;codigoContrato=AASMR0328030001</t>
  </si>
  <si>
    <t>https://soa.localiza.com/Franchising/SIG/api/Contratos?codigoFranquia=LIMDE&amp;codigoContrato=AABCR0175550001</t>
  </si>
  <si>
    <t>https://soa.localiza.com/Franchising/SIG/api/Contratos?codigoFranquia=LIMDE&amp;codigoContrato=ACMDL2151560001</t>
  </si>
  <si>
    <t>https://soa.localiza.com/Franchising/SIG/api/Contratos?codigoFranquia=LIMDE&amp;codigoContrato=ACIBG0191200001</t>
  </si>
  <si>
    <t>https://soa.localiza.com/Franchising/SIG/api/Contratos?codigoFranquia=LIMDE&amp;codigoContrato=ACMNZ0199950001</t>
  </si>
  <si>
    <t>https://soa.localiza.com/Franchising/SIG/api/Contratos?codigoFranquia=LIMDE&amp;codigoContrato=ACBAN0846510001</t>
  </si>
  <si>
    <t>https://soa.localiza.com/Franchising/SIG/api/Contratos?codigoFranquia=LIMDE&amp;codigoContrato=AABOT0959310001</t>
  </si>
  <si>
    <t>https://soa.localiza.com/Franchising/SIG/api/Contratos?codigoFranquia=LIMDE&amp;codigoContrato=AAVAL0084480001</t>
  </si>
  <si>
    <t>https://soa.localiza.com/Franchising/SIG/api/Contratos?codigoFranquia=LIMDE&amp;codigoContrato=AABCR0175700001</t>
  </si>
  <si>
    <t>https://soa.localiza.com/Franchising/SIG/api/Contratos?codigoFranquia=LIMDE&amp;codigoContrato=ACBOT0760130001</t>
  </si>
  <si>
    <t>https://soa.localiza.com/Franchising/SIG/api/Contratos?codigoFranquia=LIMDE&amp;codigoContrato=ACMNN0065790001</t>
  </si>
  <si>
    <t>https://soa.localiza.com/Franchising/SIG/api/Contratos?codigoFranquia=LIMDE&amp;codigoContrato=ACKAL0829870001</t>
  </si>
  <si>
    <t>https://soa.localiza.com/Franchising/SIG/api/Contratos?codigoFranquia=LIMDE&amp;codigoContrato=AAMTR0183560001</t>
  </si>
  <si>
    <t>https://soa.localiza.com/Franchising/SIG/api/Contratos?codigoFranquia=LIMDE&amp;codigoContrato=ACKJC0225710001</t>
  </si>
  <si>
    <t>https://soa.localiza.com/Franchising/SIG/api/Contratos?codigoFranquia=LIMDE&amp;codigoContrato=ACMNN0065820001</t>
  </si>
  <si>
    <t>https://soa.localiza.com/Franchising/SIG/api/Contratos?codigoFranquia=LIMDE&amp;codigoContrato=AANVA0112200001</t>
  </si>
  <si>
    <t>https://soa.localiza.com/Franchising/SIG/api/Contratos?codigoFranquia=LIMDE&amp;codigoContrato=AACUC0122350001</t>
  </si>
  <si>
    <t>https://soa.localiza.com/Franchising/SIG/api/Contratos?codigoFranquia=LIMDE&amp;codigoContrato=AACTG0975020001</t>
  </si>
  <si>
    <t>https://soa.localiza.com/Franchising/SIG/api/Contratos?codigoFranquia=LIMDE&amp;codigoContrato=ACMDL2154810001</t>
  </si>
  <si>
    <t>https://soa.localiza.com/Franchising/SIG/api/Contratos?codigoFranquia=LIMDE&amp;codigoContrato=AAPEI0266480001</t>
  </si>
  <si>
    <t>https://soa.localiza.com/Franchising/SIG/api/Contratos?codigoFranquia=LIMDE&amp;codigoContrato=ACPOE0045700001</t>
  </si>
  <si>
    <t>https://soa.localiza.com/Franchising/SIG/api/Contratos?codigoFranquia=LIMDE&amp;codigoContrato=AASMR0328100001</t>
  </si>
  <si>
    <t>https://soa.localiza.com/Franchising/SIG/api/Contratos?codigoFranquia=LIMDE&amp;codigoContrato=ACMDL2154680001</t>
  </si>
  <si>
    <t>https://soa.localiza.com/Franchising/SIG/api/Contratos?codigoFranquia=LIMDE&amp;codigoContrato=ACPOE0045770001</t>
  </si>
  <si>
    <t>https://soa.localiza.com/Franchising/SIG/api/Contratos?codigoFranquia=LIMDE&amp;codigoContrato=AABOT0959800001</t>
  </si>
  <si>
    <t>https://soa.localiza.com/Franchising/SIG/api/Contratos?codigoFranquia=LIMDE&amp;codigoContrato=AABOT0959000001</t>
  </si>
  <si>
    <t>https://soa.localiza.com/Franchising/SIG/api/Contratos?codigoFranquia=LIMDE&amp;codigoContrato=ACPOE0045690001</t>
  </si>
  <si>
    <t>https://soa.localiza.com/Franchising/SIG/api/Contratos?codigoFranquia=LIMDE&amp;codigoContrato=ACMDL2151270001</t>
  </si>
  <si>
    <t>https://soa.localiza.com/Franchising/SIG/api/Contratos?codigoFranquia=LIMDE&amp;codigoContrato=AACTG0975630001</t>
  </si>
  <si>
    <t>https://soa.localiza.com/Franchising/SIG/api/Contratos?codigoFranquia=LIMDE&amp;codigoContrato=AANVA0112100001</t>
  </si>
  <si>
    <t>https://soa.localiza.com/Franchising/SIG/api/Contratos?codigoFranquia=LIMDE&amp;codigoContrato=ACTUN0053160001</t>
  </si>
  <si>
    <t>https://soa.localiza.com/Franchising/SIG/api/Contratos?codigoFranquia=LIMDE&amp;codigoContrato=AAKAL0647270001</t>
  </si>
  <si>
    <t>https://soa.localiza.com/Franchising/SIG/api/Contratos?codigoFranquia=LIMDE&amp;codigoContrato=ACBED1077800001</t>
  </si>
  <si>
    <t>https://soa.localiza.com/Franchising/SIG/api/Contratos?codigoFranquia=LIMDE&amp;codigoContrato=ACCHI0108110001</t>
  </si>
  <si>
    <t>https://soa.localiza.com/Franchising/SIG/api/Contratos?codigoFranquia=LIMDE&amp;codigoContrato=AACUC0122500001</t>
  </si>
  <si>
    <t>https://soa.localiza.com/Franchising/SIG/api/Contratos?codigoFranquia=LIMDE&amp;codigoContrato=ACTUN0053190001</t>
  </si>
  <si>
    <t>https://soa.localiza.com/Franchising/SIG/api/Contratos?codigoFranquia=LIMDE&amp;codigoContrato=AABOT0959420001</t>
  </si>
  <si>
    <t>https://soa.localiza.com/Franchising/SIG/api/Contratos?codigoFranquia=LIMDE&amp;codigoContrato=AABCR0175740001</t>
  </si>
  <si>
    <t>https://soa.localiza.com/Franchising/SIG/api/Contratos?codigoFranquia=LIMDE&amp;codigoContrato=ACBAN0570860001</t>
  </si>
  <si>
    <t>https://soa.localiza.com/Franchising/SIG/api/Contratos?codigoFranquia=LIMDE&amp;codigoContrato=ACKAL0830150001</t>
  </si>
  <si>
    <t>https://soa.localiza.com/Franchising/SIG/api/Contratos?codigoFranquia=LIMDE&amp;codigoContrato=AAMDL0715280001</t>
  </si>
  <si>
    <t>https://soa.localiza.com/Franchising/SIG/api/Contratos?codigoFranquia=LIMDE&amp;codigoContrato=ACBAN0846260001</t>
  </si>
  <si>
    <t>https://soa.localiza.com/Franchising/SIG/api/Contratos?codigoFranquia=LIMDE&amp;codigoContrato=ACBBN0280570001</t>
  </si>
  <si>
    <t>https://soa.localiza.com/Franchising/SIG/api/Contratos?codigoFranquia=LIMDE&amp;codigoContrato=ACBAN0846460001</t>
  </si>
  <si>
    <t>https://soa.localiza.com/Franchising/SIG/api/Contratos?codigoFranquia=LIMDE&amp;codigoContrato=AABAN0465360001</t>
  </si>
  <si>
    <t>https://soa.localiza.com/Franchising/SIG/api/Contratos?codigoFranquia=LIMDE&amp;codigoContrato=ACMJM0432660001</t>
  </si>
  <si>
    <t>https://soa.localiza.com/Franchising/SIG/api/Contratos?codigoFranquia=LIMDE&amp;codigoContrato=ACMTR0192930001</t>
  </si>
  <si>
    <t>https://soa.localiza.com/Franchising/SIG/api/Contratos?codigoFranquia=LIMDE&amp;codigoContrato=AAPEI0266330001</t>
  </si>
  <si>
    <t>https://soa.localiza.com/Franchising/SIG/api/Contratos?codigoFranquia=LIMDE&amp;codigoContrato=AABOT0959790001</t>
  </si>
  <si>
    <t>https://soa.localiza.com/Franchising/SIG/api/Contratos?codigoFranquia=LIMDE&amp;codigoContrato=AABOT0959590001</t>
  </si>
  <si>
    <t>https://soa.localiza.com/Franchising/SIG/api/Contratos?codigoFranquia=LIMDE&amp;codigoContrato=ACBED1078560001</t>
  </si>
  <si>
    <t>https://soa.localiza.com/Franchising/SIG/api/Contratos?codigoFranquia=LIMDE&amp;codigoContrato=ACMJM0432700001</t>
  </si>
  <si>
    <t>https://soa.localiza.com/Franchising/SIG/api/Contratos?codigoFranquia=LIMDE&amp;codigoContrato=ACBCR0472780001</t>
  </si>
  <si>
    <t>https://soa.localiza.com/Franchising/SIG/api/Contratos?codigoFranquia=LIMDE&amp;codigoContrato=ACBBN0280730001</t>
  </si>
  <si>
    <t>https://soa.localiza.com/Franchising/SIG/api/Contratos?codigoFranquia=LIMDE&amp;codigoContrato=ACBEX0222530001</t>
  </si>
  <si>
    <t>https://soa.localiza.com/Franchising/SIG/api/Contratos?codigoFranquia=LIMDE&amp;codigoContrato=AASMR0307770001</t>
  </si>
  <si>
    <t>https://soa.localiza.com/Franchising/SIG/api/Contratos?codigoFranquia=LIMDE&amp;codigoContrato=AAMDL0715050001</t>
  </si>
  <si>
    <t>https://soa.localiza.com/Franchising/SIG/api/Contratos?codigoFranquia=LIMDE&amp;codigoContrato=AABOT0959410001</t>
  </si>
  <si>
    <t>https://soa.localiza.com/Franchising/SIG/api/Contratos?codigoFranquia=LIMDE&amp;codigoContrato=AAVAL0084540001</t>
  </si>
  <si>
    <t>https://soa.localiza.com/Franchising/SIG/api/Contratos?codigoFranquia=LIMDE&amp;codigoContrato=AABOT0959550001</t>
  </si>
  <si>
    <t>https://soa.localiza.com/Franchising/SIG/api/Contratos?codigoFranquia=LIMDE&amp;codigoContrato=ACBEX0222560001</t>
  </si>
  <si>
    <t>https://soa.localiza.com/Franchising/SIG/api/Contratos?codigoFranquia=LIMDE&amp;codigoContrato=AAMDL0714890001</t>
  </si>
  <si>
    <t>https://soa.localiza.com/Franchising/SIG/api/Contratos?codigoFranquia=LIMDE&amp;codigoContrato=ACMNZ0195190001</t>
  </si>
  <si>
    <t>https://soa.localiza.com/Franchising/SIG/api/Contratos?codigoFranquia=LIMDE&amp;codigoContrato=ACARM0126870001</t>
  </si>
  <si>
    <t>https://soa.localiza.com/Franchising/SIG/api/Contratos?codigoFranquia=LIMDE&amp;codigoContrato=ACTUN0053200001</t>
  </si>
  <si>
    <t>https://soa.localiza.com/Franchising/SIG/api/Contratos?codigoFranquia=LIMDE&amp;codigoContrato=ACMDL2155550001</t>
  </si>
  <si>
    <t>https://soa.localiza.com/Franchising/SIG/api/Contratos?codigoFranquia=LIMDE&amp;codigoContrato=ACBCR0472680001</t>
  </si>
  <si>
    <t>https://soa.localiza.com/Franchising/SIG/api/Contratos?codigoFranquia=LIMDE&amp;codigoContrato=ACMNN0065760001</t>
  </si>
  <si>
    <t>https://soa.localiza.com/Franchising/SIG/api/Contratos?codigoFranquia=LIMDE&amp;codigoContrato=ACKPA0083030001</t>
  </si>
  <si>
    <t>https://soa.localiza.com/Franchising/SIG/api/Contratos?codigoFranquia=LIMDE&amp;codigoContrato=AABAN0465830001</t>
  </si>
  <si>
    <t>https://soa.localiza.com/Franchising/SIG/api/Contratos?codigoFranquia=LIMDE&amp;codigoContrato=AACTG0975300001</t>
  </si>
  <si>
    <t>https://soa.localiza.com/Franchising/SIG/api/Contratos?codigoFranquia=LIMDE&amp;codigoContrato=ACBOF0142540001</t>
  </si>
  <si>
    <t>https://soa.localiza.com/Franchising/SIG/api/Contratos?codigoFranquia=LIMDE&amp;codigoContrato=AABAN0465540001</t>
  </si>
  <si>
    <t>https://soa.localiza.com/Franchising/SIG/api/Contratos?codigoFranquia=LIMDE&amp;codigoContrato=ACMNN0065700001</t>
  </si>
  <si>
    <t>https://soa.localiza.com/Franchising/SIG/api/Contratos?codigoFranquia=LIMDE&amp;codigoContrato=ACPEI0357970001</t>
  </si>
  <si>
    <t>https://soa.localiza.com/Franchising/SIG/api/Contratos?codigoFranquia=LIMDE&amp;codigoContrato=ACKJC0225720001</t>
  </si>
  <si>
    <t>https://soa.localiza.com/Franchising/SIG/api/Contratos?codigoFranquia=LIMDE&amp;codigoContrato=ACBSD0082040001</t>
  </si>
  <si>
    <t>https://soa.localiza.com/Franchising/SIG/api/Contratos?codigoFranquia=LIMDE&amp;codigoContrato=AABOT0959440001</t>
  </si>
  <si>
    <t>https://soa.localiza.com/Franchising/SIG/api/Contratos?codigoFranquia=LIMDE&amp;codigoContrato=AAPEI0266500001</t>
  </si>
  <si>
    <t>https://soa.localiza.com/Franchising/SIG/api/Contratos?codigoFranquia=LIMDE&amp;codigoContrato=ACBAN0846650001</t>
  </si>
  <si>
    <t>https://soa.localiza.com/Franchising/SIG/api/Contratos?codigoFranquia=LIMDE&amp;codigoContrato=ACMNN0065950001</t>
  </si>
  <si>
    <t>https://soa.localiza.com/Franchising/SIG/api/Contratos?codigoFranquia=LIMDE&amp;codigoContrato=ACMAY0136470001</t>
  </si>
  <si>
    <t>https://soa.localiza.com/Franchising/SIG/api/Contratos?codigoFranquia=LIMDE&amp;codigoContrato=ACBED1072080001</t>
  </si>
  <si>
    <t>https://soa.localiza.com/Franchising/SIG/api/Contratos?codigoFranquia=LIMDE&amp;codigoContrato=ACSMR0205610001</t>
  </si>
  <si>
    <t>https://soa.localiza.com/Franchising/SIG/api/Contratos?codigoFranquia=LIMDE&amp;codigoContrato=AAMTR0183520001</t>
  </si>
  <si>
    <t>https://soa.localiza.com/Franchising/SIG/api/Contratos?codigoFranquia=LIMDE&amp;codigoContrato=ACTUN0053170001</t>
  </si>
  <si>
    <t>https://soa.localiza.com/Franchising/SIG/api/Contratos?codigoFranquia=LIMDE&amp;codigoContrato=ACBCR0472600001</t>
  </si>
  <si>
    <t>https://soa.localiza.com/Franchising/SIG/api/Contratos?codigoFranquia=LIMDE&amp;codigoContrato=ACMNN0066060001</t>
  </si>
  <si>
    <t>https://soa.localiza.com/Franchising/SIG/api/Contratos?codigoFranquia=LIMDE&amp;codigoContrato=AABCR0175560001</t>
  </si>
  <si>
    <t>https://soa.localiza.com/Franchising/SIG/api/Contratos?codigoFranquia=LIMDE&amp;codigoContrato=AAMTR0183510001</t>
  </si>
  <si>
    <t>https://soa.localiza.com/Franchising/SIG/api/Contratos?codigoFranquia=LIMDE&amp;codigoContrato=ACARM0126860001</t>
  </si>
  <si>
    <t>https://soa.localiza.com/Franchising/SIG/api/Contratos?codigoFranquia=LIMDE&amp;codigoContrato=ACMAY0136460001</t>
  </si>
  <si>
    <t>https://soa.localiza.com/Franchising/SIG/api/Contratos?codigoFranquia=LIMDE&amp;codigoContrato=ACMDL2155170001</t>
  </si>
  <si>
    <t>https://soa.localiza.com/Franchising/SIG/api/Contratos?codigoFranquia=LIMDE&amp;codigoContrato=ACKJC0225790001</t>
  </si>
  <si>
    <t>https://soa.localiza.com/Franchising/SIG/api/Contratos?codigoFranquia=LIMDE&amp;codigoContrato=AACTG0975830001</t>
  </si>
  <si>
    <t>https://soa.localiza.com/Franchising/SIG/api/Contratos?codigoFranquia=LIMDE&amp;codigoContrato=ACKJC0214960001</t>
  </si>
  <si>
    <t>https://soa.localiza.com/Franchising/SIG/api/Contratos?codigoFranquia=LIMDE&amp;codigoContrato=ACBED1078050001</t>
  </si>
  <si>
    <t>https://soa.localiza.com/Franchising/SIG/api/Contratos?codigoFranquia=LIMDE&amp;codigoContrato=ACMNZ0194710001</t>
  </si>
  <si>
    <t>https://soa.localiza.com/Franchising/SIG/api/Contratos?codigoFranquia=LIMDE&amp;codigoContrato=AABOT0959690001</t>
  </si>
  <si>
    <t>https://soa.localiza.com/Franchising/SIG/api/Contratos?codigoFranquia=LIMDE&amp;codigoContrato=AAKAL0647360001</t>
  </si>
  <si>
    <t>https://soa.localiza.com/Franchising/SIG/api/Contratos?codigoFranquia=LIMDE&amp;codigoContrato=ACBBN0280610001</t>
  </si>
  <si>
    <t>https://soa.localiza.com/Franchising/SIG/api/Contratos?codigoFranquia=LIMDE&amp;codigoContrato=ACPEI0357990001</t>
  </si>
  <si>
    <t>https://soa.localiza.com/Franchising/SIG/api/Contratos?codigoFranquia=LIMDE&amp;codigoContrato=AAPEI0266760001</t>
  </si>
  <si>
    <t>https://soa.localiza.com/Franchising/SIG/api/Contratos?codigoFranquia=LIMDE&amp;codigoContrato=ACTUN0053230001</t>
  </si>
  <si>
    <t>https://soa.localiza.com/Franchising/SIG/api/Contratos?codigoFranquia=LIMDE&amp;codigoContrato=ACBED1078400001</t>
  </si>
  <si>
    <t>https://soa.localiza.com/Franchising/SIG/api/Contratos?codigoFranquia=LIMDE&amp;codigoContrato=AABOT0958900001</t>
  </si>
  <si>
    <t>https://soa.localiza.com/Franchising/SIG/api/Contratos?codigoFranquia=LIMDE&amp;codigoContrato=AAPEI0266680001</t>
  </si>
  <si>
    <t>https://soa.localiza.com/Franchising/SIG/api/Contratos?codigoFranquia=LIMDE&amp;codigoContrato=ACMDL2155200001</t>
  </si>
  <si>
    <t>https://soa.localiza.com/Franchising/SIG/api/Contratos?codigoFranquia=LIMDE&amp;codigoContrato=ACBED1072720001</t>
  </si>
  <si>
    <t>https://soa.localiza.com/Franchising/SIG/api/Contratos?codigoFranquia=LIMDE&amp;codigoContrato=AACTG0975870001</t>
  </si>
  <si>
    <t>https://soa.localiza.com/Franchising/SIG/api/Contratos?codigoFranquia=LIMDE&amp;codigoContrato=AASMR0328350001</t>
  </si>
  <si>
    <t>https://soa.localiza.com/Franchising/SIG/api/Contratos?codigoFranquia=LIMDE&amp;codigoContrato=AABAN0465490001</t>
  </si>
  <si>
    <t>https://soa.localiza.com/Franchising/SIG/api/Contratos?codigoFranquia=LIMDE&amp;codigoContrato=AABAN0465670001</t>
  </si>
  <si>
    <t>https://soa.localiza.com/Franchising/SIG/api/Contratos?codigoFranquia=LIMDE&amp;codigoContrato=ACBED1078180001</t>
  </si>
  <si>
    <t>https://soa.localiza.com/Franchising/SIG/api/Contratos?codigoFranquia=LIMDE&amp;codigoContrato=AACTG0975700001</t>
  </si>
  <si>
    <t>https://soa.localiza.com/Franchising/SIG/api/Contratos?codigoFranquia=LIMDE&amp;codigoContrato=ACTUN0050690001</t>
  </si>
  <si>
    <t>https://soa.localiza.com/Franchising/SIG/api/Contratos?codigoFranquia=LIMDE&amp;codigoContrato=AAPEI0266310001</t>
  </si>
  <si>
    <t>https://soa.localiza.com/Franchising/SIG/api/Contratos?codigoFranquia=LIMDE&amp;codigoContrato=ACMJM0451600001</t>
  </si>
  <si>
    <t>https://soa.localiza.com/Franchising/SIG/api/Contratos?codigoFranquia=LIMDE&amp;codigoContrato=AACTG0975170001</t>
  </si>
  <si>
    <t>https://soa.localiza.com/Franchising/SIG/api/Contratos?codigoFranquia=LIMDE&amp;codigoContrato=AABOT0959740001</t>
  </si>
  <si>
    <t>https://soa.localiza.com/Franchising/SIG/api/Contratos?codigoFranquia=LIMDE&amp;codigoContrato=AACTG0941350001</t>
  </si>
  <si>
    <t>https://soa.localiza.com/Franchising/SIG/api/Contratos?codigoFranquia=LIMDE&amp;codigoContrato=ACMJM0451440001</t>
  </si>
  <si>
    <t>https://soa.localiza.com/Franchising/SIG/api/Contratos?codigoFranquia=LIMDE&amp;codigoContrato=ACMNZ0199880001</t>
  </si>
  <si>
    <t>https://soa.localiza.com/Franchising/SIG/api/Contratos?codigoFranquia=LIMDE&amp;codigoContrato=AAMED0106770001</t>
  </si>
  <si>
    <t>https://soa.localiza.com/Franchising/SIG/api/Contratos?codigoFranquia=LIMDE&amp;codigoContrato=ACCHI0108090001</t>
  </si>
  <si>
    <t>https://soa.localiza.com/Franchising/SIG/api/Contratos?codigoFranquia=LIMDE&amp;codigoContrato=AASMR0328260001</t>
  </si>
  <si>
    <t>https://soa.localiza.com/Franchising/SIG/api/Contratos?codigoFranquia=LIMDE&amp;codigoContrato=ACPEI0357880001</t>
  </si>
  <si>
    <t>https://soa.localiza.com/Franchising/SIG/api/Contratos?codigoFranquia=LIMDE&amp;codigoContrato=ACARM0126840001</t>
  </si>
  <si>
    <t>https://soa.localiza.com/Franchising/SIG/api/Contratos?codigoFranquia=LIMDE&amp;codigoContrato=AAKAL0647170001</t>
  </si>
  <si>
    <t>https://soa.localiza.com/Franchising/SIG/api/Contratos?codigoFranquia=LIMDE&amp;codigoContrato=AACTG0975720001</t>
  </si>
  <si>
    <t>https://soa.localiza.com/Franchising/SIG/api/Contratos?codigoFranquia=LIMDE&amp;codigoContrato=AAPEI0266650001</t>
  </si>
  <si>
    <t>https://soa.localiza.com/Franchising/SIG/api/Contratos?codigoFranquia=LIMDE&amp;codigoContrato=AASMR0328360001</t>
  </si>
  <si>
    <t>https://soa.localiza.com/Franchising/SIG/api/Contratos?codigoFranquia=LIMDE&amp;codigoContrato=ACKAL0829950001</t>
  </si>
  <si>
    <t>https://soa.localiza.com/Franchising/SIG/api/Contratos?codigoFranquia=LIMDE&amp;codigoContrato=ACBED1078260001</t>
  </si>
  <si>
    <t>https://soa.localiza.com/Franchising/SIG/api/Contratos?codigoFranquia=LIMDE&amp;codigoContrato=ACPEI0358020001</t>
  </si>
  <si>
    <t>https://soa.localiza.com/Franchising/SIG/api/Contratos?codigoFranquia=LIMDE&amp;codigoContrato=ACMTR0192940001</t>
  </si>
  <si>
    <t>https://soa.localiza.com/Franchising/SIG/api/Contratos?codigoFranquia=LIMDE&amp;codigoContrato=AABOT0959470001</t>
  </si>
  <si>
    <t>https://soa.localiza.com/Franchising/SIG/api/Contratos?codigoFranquia=LIMDE&amp;codigoContrato=ACKPA0088790001</t>
  </si>
  <si>
    <t>https://soa.localiza.com/Franchising/SIG/api/Contratos?codigoFranquia=LIMDE&amp;codigoContrato=ACBCR0472810001</t>
  </si>
  <si>
    <t>https://soa.localiza.com/Franchising/SIG/api/Contratos?codigoFranquia=LIMDE&amp;codigoContrato=ACVLL0171560001</t>
  </si>
  <si>
    <t>https://soa.localiza.com/Franchising/SIG/api/Contratos?codigoFranquia=LIMDE&amp;codigoContrato=ACMDL2155450001</t>
  </si>
  <si>
    <t>https://soa.localiza.com/Franchising/SIG/api/Contratos?codigoFranquia=LIMDE&amp;codigoContrato=ACBED1078490001</t>
  </si>
  <si>
    <t>https://soa.localiza.com/Franchising/SIG/api/Contratos?codigoFranquia=LIMDE&amp;codigoContrato=AAPEI0253600001</t>
  </si>
  <si>
    <t>https://soa.localiza.com/Franchising/SIG/api/Contratos?codigoFranquia=LIMDE&amp;codigoContrato=ACMNZ0199970001</t>
  </si>
  <si>
    <t>https://soa.localiza.com/Franchising/SIG/api/Contratos?codigoFranquia=LIMDE&amp;codigoContrato=AABOT0959190001</t>
  </si>
  <si>
    <t>https://soa.localiza.com/Franchising/SIG/api/Contratos?codigoFranquia=LIMDE&amp;codigoContrato=ACBOF0142590001</t>
  </si>
  <si>
    <t>https://soa.localiza.com/Franchising/SIG/api/Contratos?codigoFranquia=LIMDE&amp;codigoContrato=ACMJM0451260001</t>
  </si>
  <si>
    <t>https://soa.localiza.com/Franchising/SIG/api/Contratos?codigoFranquia=LIMDE&amp;codigoContrato=AABOT0959020001</t>
  </si>
  <si>
    <t>https://soa.localiza.com/Franchising/SIG/api/Contratos?codigoFranquia=LIMDE&amp;codigoContrato=ACMPN0035550001</t>
  </si>
  <si>
    <t>https://soa.localiza.com/Franchising/SIG/api/Contratos?codigoFranquia=LIMDE&amp;codigoContrato=ACKJC0225600001</t>
  </si>
  <si>
    <t>https://soa.localiza.com/Franchising/SIG/api/Contratos?codigoFranquia=LIMDE&amp;codigoContrato=AASMR0328230001</t>
  </si>
  <si>
    <t>https://soa.localiza.com/Franchising/SIG/api/Contratos?codigoFranquia=LIMDE&amp;codigoContrato=ACMDL2151510001</t>
  </si>
  <si>
    <t>https://soa.localiza.com/Franchising/SIG/api/Contratos?codigoFranquia=LIMDE&amp;codigoContrato=AANVA0112150001</t>
  </si>
  <si>
    <t>https://soa.localiza.com/Franchising/SIG/api/Contratos?codigoFranquia=LIMDE&amp;codigoContrato=ACVLL0171580001</t>
  </si>
  <si>
    <t>https://soa.localiza.com/Franchising/SIG/api/Contratos?codigoFranquia=LIMDE&amp;codigoContrato=ACVLL0171430001</t>
  </si>
  <si>
    <t>https://soa.localiza.com/Franchising/SIG/api/Contratos?codigoFranquia=LIMDE&amp;codigoContrato=ACMPN0035480001</t>
  </si>
  <si>
    <t>https://soa.localiza.com/Franchising/SIG/api/Contratos?codigoFranquia=LIMDE&amp;codigoContrato=AAKAL0647030001</t>
  </si>
  <si>
    <t>https://soa.localiza.com/Franchising/SIG/api/Contratos?codigoFranquia=LIMDE&amp;codigoContrato=ACKAL0830220001</t>
  </si>
  <si>
    <t>https://soa.localiza.com/Franchising/SIG/api/Contratos?codigoFranquia=LIMDE&amp;codigoContrato=ACIBG0191320001</t>
  </si>
  <si>
    <t>https://soa.localiza.com/Franchising/SIG/api/Contratos?codigoFranquia=LIMDE&amp;codigoContrato=AAMDL0714800001</t>
  </si>
  <si>
    <t>https://soa.localiza.com/Franchising/SIG/api/Contratos?codigoFranquia=LIMDE&amp;codigoContrato=AAMDL0714420001</t>
  </si>
  <si>
    <t>https://soa.localiza.com/Franchising/SIG/api/Contratos?codigoFranquia=LIMDE&amp;codigoContrato=ACBED1078460001</t>
  </si>
  <si>
    <t>https://soa.localiza.com/Franchising/SIG/api/Contratos?codigoFranquia=LIMDE&amp;codigoContrato=AAPEI0266440001</t>
  </si>
  <si>
    <t>https://soa.localiza.com/Franchising/SIG/api/Contratos?codigoFranquia=LIMDE&amp;codigoContrato=ACBOT0760010001</t>
  </si>
  <si>
    <t>https://soa.localiza.com/Franchising/SIG/api/Contratos?codigoFranquia=LIMDE&amp;codigoContrato=AARME0061780001</t>
  </si>
  <si>
    <t>https://soa.localiza.com/Franchising/SIG/api/Contratos?codigoFranquia=LIMDE&amp;codigoContrato=ACMAY0136520001</t>
  </si>
  <si>
    <t>https://soa.localiza.com/Franchising/SIG/api/Contratos?codigoFranquia=LIMDE&amp;codigoContrato=ACKJC0225620001</t>
  </si>
  <si>
    <t>https://soa.localiza.com/Franchising/SIG/api/Contratos?codigoFranquia=LIMDE&amp;codigoContrato=AAMED0106520001</t>
  </si>
  <si>
    <t>https://soa.localiza.com/Franchising/SIG/api/Contratos?codigoFranquia=LIMDE&amp;codigoContrato=AASMR0325770001</t>
  </si>
  <si>
    <t>https://soa.localiza.com/Franchising/SIG/api/Contratos?codigoFranquia=LIMDE&amp;codigoContrato=AAMDL0714570001</t>
  </si>
  <si>
    <t>https://soa.localiza.com/Franchising/SIG/api/Contratos?codigoFranquia=LIMDE&amp;codigoContrato=AAPEI0266420001</t>
  </si>
  <si>
    <t>https://soa.localiza.com/Franchising/SIG/api/Contratos?codigoFranquia=LIMDE&amp;codigoContrato=ACMEP0067090001</t>
  </si>
  <si>
    <t>https://soa.localiza.com/Franchising/SIG/api/Contratos?codigoFranquia=LIMDE&amp;codigoContrato=ACBED1078200001</t>
  </si>
  <si>
    <t>https://soa.localiza.com/Franchising/SIG/api/Contratos?codigoFranquia=LIMDE&amp;codigoContrato=AACTG0975330001</t>
  </si>
  <si>
    <t>https://soa.localiza.com/Franchising/SIG/api/Contratos?codigoFranquia=LIMDE&amp;codigoContrato=AABAN0465370001</t>
  </si>
  <si>
    <t>https://soa.localiza.com/Franchising/SIG/api/Contratos?codigoFranquia=LIMDE&amp;codigoContrato=ACBAN0846500001</t>
  </si>
  <si>
    <t>https://soa.localiza.com/Franchising/SIG/api/Contratos?codigoFranquia=LIMDE&amp;codigoContrato=AACTG0975860001</t>
  </si>
  <si>
    <t>https://soa.localiza.com/Franchising/SIG/api/Contratos?codigoFranquia=LIMDE&amp;codigoContrato=AAPEI0266730001</t>
  </si>
  <si>
    <t>https://soa.localiza.com/Franchising/SIG/api/Contratos?codigoFranquia=LIMDE&amp;codigoContrato=ACMNN0065860001</t>
  </si>
  <si>
    <t>https://soa.localiza.com/Franchising/SIG/api/Contratos?codigoFranquia=LIMDE&amp;codigoContrato=AABOT0959050001</t>
  </si>
  <si>
    <t>https://soa.localiza.com/Franchising/SIG/api/Contratos?codigoFranquia=LIMDE&amp;codigoContrato=ACBED1077880001</t>
  </si>
  <si>
    <t>https://soa.localiza.com/Franchising/SIG/api/Contratos?codigoFranquia=LIMDE&amp;codigoContrato=ACMJM0451300001</t>
  </si>
  <si>
    <t>https://soa.localiza.com/Franchising/SIG/api/Contratos?codigoFranquia=LIMDE&amp;codigoContrato=ACBCR0472770001</t>
  </si>
  <si>
    <t>https://soa.localiza.com/Franchising/SIG/api/Contratos?codigoFranquia=LIMDE&amp;codigoContrato=AAMDL0715310001</t>
  </si>
  <si>
    <t>https://soa.localiza.com/Franchising/SIG/api/Contratos?codigoFranquia=LIMDE&amp;codigoContrato=ACARM0104390001</t>
  </si>
  <si>
    <t>https://soa.localiza.com/Franchising/SIG/api/Contratos?codigoFranquia=LIMDE&amp;codigoContrato=AAVAL0084590001</t>
  </si>
  <si>
    <t>https://soa.localiza.com/Franchising/SIG/api/Contratos?codigoFranquia=LIMDE&amp;codigoContrato=ACMPN0035560001</t>
  </si>
  <si>
    <t>https://soa.localiza.com/Franchising/SIG/api/Contratos?codigoFranquia=LIMDE&amp;codigoContrato=ACCHI0108040001</t>
  </si>
  <si>
    <t>https://soa.localiza.com/Franchising/SIG/api/Contratos?codigoFranquia=LIMDE&amp;codigoContrato=ACPEI0354290001</t>
  </si>
  <si>
    <t>https://soa.localiza.com/Franchising/SIG/api/Contratos?codigoFranquia=LIMDE&amp;codigoContrato=ACKPA0088770001</t>
  </si>
  <si>
    <t>https://soa.localiza.com/Franchising/SIG/api/Contratos?codigoFranquia=LIMDE&amp;codigoContrato=AAPEI0253140001</t>
  </si>
  <si>
    <t>https://soa.localiza.com/Franchising/SIG/api/Contratos?codigoFranquia=LIMDE&amp;codigoContrato=ACMJM0451460001</t>
  </si>
  <si>
    <t>https://soa.localiza.com/Franchising/SIG/api/Contratos?codigoFranquia=LIMDE&amp;codigoContrato=ACMJM0420380001</t>
  </si>
  <si>
    <t>https://soa.localiza.com/Franchising/SIG/api/Contratos?codigoFranquia=LIMDE&amp;codigoContrato=AABOT0959240001</t>
  </si>
  <si>
    <t>https://soa.localiza.com/Franchising/SIG/api/Contratos?codigoFranquia=LIMDE&amp;codigoContrato=AACTG0975480001</t>
  </si>
  <si>
    <t>https://soa.localiza.com/Franchising/SIG/api/Contratos?codigoFranquia=LIMDE&amp;codigoContrato=AABOT0959530001</t>
  </si>
  <si>
    <t>https://soa.localiza.com/Franchising/SIG/api/Contratos?codigoFranquia=LIMDE&amp;codigoContrato=ACBOT0760240001</t>
  </si>
  <si>
    <t>https://soa.localiza.com/Franchising/SIG/api/Contratos?codigoFranquia=LIMDE&amp;codigoContrato=ACMEP0067000001</t>
  </si>
  <si>
    <t>https://soa.localiza.com/Franchising/SIG/api/Contratos?codigoFranquia=LIMDE&amp;codigoContrato=AACTG0975640001</t>
  </si>
  <si>
    <t>https://soa.localiza.com/Franchising/SIG/api/Contratos?codigoFranquia=LIMDE&amp;codigoContrato=AACTG0975410001</t>
  </si>
  <si>
    <t>https://soa.localiza.com/Franchising/SIG/api/Contratos?codigoFranquia=LIMDE&amp;codigoContrato=ACBED1078170001</t>
  </si>
  <si>
    <t>https://soa.localiza.com/Franchising/SIG/api/Contratos?codigoFranquia=LIMDE&amp;codigoContrato=AAMDL0714870001</t>
  </si>
  <si>
    <t>https://soa.localiza.com/Franchising/SIG/api/Contratos?codigoFranquia=LIMDE&amp;codigoContrato=ACVLL0171570001</t>
  </si>
  <si>
    <t>https://soa.localiza.com/Franchising/SIG/api/Contratos?codigoFranquia=LIMDE&amp;codigoContrato=ACBAN0846660001</t>
  </si>
  <si>
    <t>https://soa.localiza.com/Franchising/SIG/api/Contratos?codigoFranquia=LIMDE&amp;codigoContrato=ACMTR0187670001</t>
  </si>
  <si>
    <t>https://soa.localiza.com/Franchising/SIG/api/Contratos?codigoFranquia=LIMDE&amp;codigoContrato=AABOT0959710001</t>
  </si>
  <si>
    <t>https://soa.localiza.com/Franchising/SIG/api/Contratos?codigoFranquia=LIMDE&amp;codigoContrato=ACBED1078110001</t>
  </si>
  <si>
    <t>https://soa.localiza.com/Franchising/SIG/api/Contratos?codigoFranquia=LIMDE&amp;codigoContrato=ACPEI0353550001</t>
  </si>
  <si>
    <t>https://soa.localiza.com/Franchising/SIG/api/Contratos?codigoFranquia=LIMDE&amp;codigoContrato=AASMR0328210001</t>
  </si>
  <si>
    <t>https://soa.localiza.com/Franchising/SIG/api/Contratos?codigoFranquia=LIMDE&amp;codigoContrato=ACBED1078210001</t>
  </si>
  <si>
    <t>https://soa.localiza.com/Franchising/SIG/api/Contratos?codigoFranquia=LIMDE&amp;codigoContrato=ACBAN0846540001</t>
  </si>
  <si>
    <t>https://soa.localiza.com/Franchising/SIG/api/Contratos?codigoFranquia=LIMDE&amp;codigoContrato=ACBEX0222580001</t>
  </si>
  <si>
    <t>https://soa.localiza.com/Franchising/SIG/api/Contratos?codigoFranquia=LIMDE&amp;codigoContrato=AACTG0975660001</t>
  </si>
  <si>
    <t>https://soa.localiza.com/Franchising/SIG/api/Contratos?codigoFranquia=LIMDE&amp;codigoContrato=ACBED1078370001</t>
  </si>
  <si>
    <t>https://soa.localiza.com/Franchising/SIG/api/Contratos?codigoFranquia=LIMDE&amp;codigoContrato=AAMDL0714350001</t>
  </si>
  <si>
    <t>https://soa.localiza.com/Franchising/SIG/api/Contratos?codigoFranquia=LIMDE&amp;codigoContrato=ACBED1035720001</t>
  </si>
  <si>
    <t>https://soa.localiza.com/Franchising/SIG/api/Contratos?codigoFranquia=LIMDE&amp;codigoContrato=AACUC0122400001</t>
  </si>
  <si>
    <t>https://soa.localiza.com/Franchising/SIG/api/Contratos?codigoFranquia=LIMDE&amp;codigoContrato=AACTG0975460001</t>
  </si>
  <si>
    <t>https://soa.localiza.com/Franchising/SIG/api/Contratos?codigoFranquia=LIMDE&amp;codigoContrato=ACMDL2155010001</t>
  </si>
  <si>
    <t>https://soa.localiza.com/Franchising/SIG/api/Contratos?codigoFranquia=LIMDE&amp;codigoContrato=AASMR0328380001</t>
  </si>
  <si>
    <t>https://soa.localiza.com/Franchising/SIG/api/Contratos?codigoFranquia=LIMDE&amp;codigoContrato=ACBOT0760050001</t>
  </si>
  <si>
    <t>https://soa.localiza.com/Franchising/SIG/api/Contratos?codigoFranquia=LIMDE&amp;codigoContrato=ACMDL2155140001</t>
  </si>
  <si>
    <t>https://soa.localiza.com/Franchising/SIG/api/Contratos?codigoFranquia=LIMDE&amp;codigoContrato=AAMTR0183600001</t>
  </si>
  <si>
    <t>https://soa.localiza.com/Franchising/SIG/api/Contratos?codigoFranquia=LIMDE&amp;codigoContrato=ACMDL2154860001</t>
  </si>
  <si>
    <t>https://soa.localiza.com/Franchising/SIG/api/Contratos?codigoFranquia=LIMDE&amp;codigoContrato=AABOT0958960001</t>
  </si>
  <si>
    <t>https://soa.localiza.com/Franchising/SIG/api/Contratos?codigoFranquia=LIMDE&amp;codigoContrato=ACBSD0082230001</t>
  </si>
  <si>
    <t>https://soa.localiza.com/Franchising/SIG/api/Contratos?codigoFranquia=LIMDE&amp;codigoContrato=AAMED0101040001</t>
  </si>
  <si>
    <t>https://soa.localiza.com/Franchising/SIG/api/Contratos?codigoFranquia=LIMDE&amp;codigoContrato=ACKAL0829900001</t>
  </si>
  <si>
    <t>https://soa.localiza.com/Franchising/SIG/api/Contratos?codigoFranquia=LIMDE&amp;codigoContrato=ACBEX0222490001</t>
  </si>
  <si>
    <t>https://soa.localiza.com/Franchising/SIG/api/Contratos?codigoFranquia=LIMDE&amp;codigoContrato=AAVAL0084500001</t>
  </si>
  <si>
    <t>https://soa.localiza.com/Franchising/SIG/api/Contratos?codigoFranquia=LIMDE&amp;codigoContrato=AASMR0328190001</t>
  </si>
  <si>
    <t>https://soa.localiza.com/Franchising/SIG/api/Contratos?codigoFranquia=LIMDE&amp;codigoContrato=ACBED1078380001</t>
  </si>
  <si>
    <t>https://soa.localiza.com/Franchising/SIG/api/Contratos?codigoFranquia=LIMDE&amp;codigoContrato=ACBAN0846390001</t>
  </si>
  <si>
    <t>https://soa.localiza.com/Franchising/SIG/api/Contratos?codigoFranquia=LIMDE&amp;codigoContrato=AAVAL0084570001</t>
  </si>
  <si>
    <t>https://soa.localiza.com/Franchising/SIG/api/Contratos?codigoFranquia=LIMDE&amp;codigoContrato=ACBOJ0142700001</t>
  </si>
  <si>
    <t>https://soa.localiza.com/Franchising/SIG/api/Contratos?codigoFranquia=LIMDE&amp;codigoContrato=ACMDL2155040001</t>
  </si>
  <si>
    <t>https://soa.localiza.com/Franchising/SIG/api/Contratos?codigoFranquia=LIMDE&amp;codigoContrato=ACKJC0225670001</t>
  </si>
  <si>
    <t>https://soa.localiza.com/Franchising/SIG/api/Contratos?codigoFranquia=LIMDE&amp;codigoContrato=ACMDL2154710001</t>
  </si>
  <si>
    <t>https://soa.localiza.com/Franchising/SIG/api/Contratos?codigoFranquia=LIMDE&amp;codigoContrato=ACMDL2155320001</t>
  </si>
  <si>
    <t>https://soa.localiza.com/Franchising/SIG/api/Contratos?codigoFranquia=LIMDE&amp;codigoContrato=ACBOT0760150001</t>
  </si>
  <si>
    <t>https://soa.localiza.com/Franchising/SIG/api/Contratos?codigoFranquia=LIMDE&amp;codigoContrato=ACMDL2155430001</t>
  </si>
  <si>
    <t>https://soa.localiza.com/Franchising/SIG/api/Contratos?codigoFranquia=LIMDE&amp;codigoContrato=AACTG0975500001</t>
  </si>
  <si>
    <t>https://soa.localiza.com/Franchising/SIG/api/Contratos?codigoFranquia=LIMDE&amp;codigoContrato=AACTG0975270001</t>
  </si>
  <si>
    <t>https://soa.localiza.com/Franchising/SIG/api/Contratos?codigoFranquia=LIMDE&amp;codigoContrato=ACMDL2129520001</t>
  </si>
  <si>
    <t>https://soa.localiza.com/Franchising/SIG/api/Contratos?codigoFranquia=LIMDE&amp;codigoContrato=AAMDL0714790001</t>
  </si>
  <si>
    <t>https://soa.localiza.com/Franchising/SIG/api/Contratos?codigoFranquia=LIMDE&amp;codigoContrato=AAMTR0183580001</t>
  </si>
  <si>
    <t>https://soa.localiza.com/Franchising/SIG/api/Contratos?codigoFranquia=LIMDE&amp;codigoContrato=AABAN0465300001</t>
  </si>
  <si>
    <t>https://soa.localiza.com/Franchising/SIG/api/Contratos?codigoFranquia=LIMDE&amp;codigoContrato=AAMDL0714960001</t>
  </si>
  <si>
    <t>https://soa.localiza.com/Franchising/SIG/api/Contratos?codigoFranquia=LIMDE&amp;codigoContrato=ACCHI0108060001</t>
  </si>
  <si>
    <t>https://soa.localiza.com/Franchising/SIG/api/Contratos?codigoFranquia=LIMDE&amp;codigoContrato=ACMAY0136630001</t>
  </si>
  <si>
    <t>https://soa.localiza.com/Franchising/SIG/api/Contratos?codigoFranquia=LIMDE&amp;codigoContrato=AABCR0175730001</t>
  </si>
  <si>
    <t>https://soa.localiza.com/Franchising/SIG/api/Contratos?codigoFranquia=LIMDE&amp;codigoContrato=ACBED1078070001</t>
  </si>
  <si>
    <t>https://soa.localiza.com/Franchising/SIG/api/Contratos?codigoFranquia=LIMDE&amp;codigoContrato=ACBED1037200001</t>
  </si>
  <si>
    <t>https://soa.localiza.com/Franchising/SIG/api/Contratos?codigoFranquia=LIMDE&amp;codigoContrato=ACBED1078660001</t>
  </si>
  <si>
    <t>https://soa.localiza.com/Franchising/SIG/api/Contratos?codigoFranquia=LIMDE&amp;codigoContrato=ACBED1077700001</t>
  </si>
  <si>
    <t>https://soa.localiza.com/Franchising/SIG/api/Contratos?codigoFranquia=LIMDE&amp;codigoContrato=AAMED0106710001</t>
  </si>
  <si>
    <t>https://soa.localiza.com/Franchising/SIG/api/Contratos?codigoFranquia=LIMDE&amp;codigoContrato=ACBED1077810001</t>
  </si>
  <si>
    <t>https://soa.localiza.com/Franchising/SIG/api/Contratos?codigoFranquia=LIMDE&amp;codigoContrato=ACBED1077840001</t>
  </si>
  <si>
    <t>https://soa.localiza.com/Franchising/SIG/api/Contratos?codigoFranquia=LIMDE&amp;codigoContrato=ACBAN0846280001</t>
  </si>
  <si>
    <t>https://soa.localiza.com/Franchising/SIG/api/Contratos?codigoFranquia=LIMDE&amp;codigoContrato=ACBAN0846620001</t>
  </si>
  <si>
    <t>https://soa.localiza.com/Franchising/SIG/api/Contratos?codigoFranquia=LIMDE&amp;codigoContrato=AACTG0975560001</t>
  </si>
  <si>
    <t>https://soa.localiza.com/Franchising/SIG/api/Contratos?codigoFranquia=LIMDE&amp;codigoContrato=ACBBN0280580001</t>
  </si>
  <si>
    <t>https://soa.localiza.com/Franchising/SIG/api/Contratos?codigoFranquia=LIMDE&amp;codigoContrato=AASMR0328090001</t>
  </si>
  <si>
    <t>https://soa.localiza.com/Franchising/SIG/api/Contratos?codigoFranquia=LIMDE&amp;codigoContrato=ACKJC0225570001</t>
  </si>
  <si>
    <t>https://soa.localiza.com/Franchising/SIG/api/Contratos?codigoFranquia=LIMDE&amp;codigoContrato=AANVA0112130001</t>
  </si>
  <si>
    <t>https://soa.localiza.com/Franchising/SIG/api/Contratos?codigoFranquia=LIMDE&amp;codigoContrato=AACTG0975680001</t>
  </si>
  <si>
    <t>https://soa.localiza.com/Franchising/SIG/api/Contratos?codigoFranquia=LIMDE&amp;codigoContrato=ACBEX0222300001</t>
  </si>
  <si>
    <t>https://soa.localiza.com/Franchising/SIG/api/Contratos?codigoFranquia=LIMDE&amp;codigoContrato=ACBEX0222370001</t>
  </si>
  <si>
    <t>https://soa.localiza.com/Franchising/SIG/api/Contratos?codigoFranquia=LIMDE&amp;codigoContrato=ACAPA0008000001</t>
  </si>
  <si>
    <t>https://soa.localiza.com/Franchising/SIG/api/Contratos?codigoFranquia=LIMDE&amp;codigoContrato=ACBAN0846520001</t>
  </si>
  <si>
    <t>https://soa.localiza.com/Franchising/SIG/api/Contratos?codigoFranquia=LIMDE&amp;codigoContrato=AAMDL0691460001</t>
  </si>
  <si>
    <t>https://soa.localiza.com/Franchising/SIG/api/Contratos?codigoFranquia=LIMDE&amp;codigoContrato=ACKAL0830170001</t>
  </si>
  <si>
    <t>https://soa.localiza.com/Franchising/SIG/api/Contratos?codigoFranquia=LIMDE&amp;codigoContrato=AAVAL0059050001</t>
  </si>
  <si>
    <t>https://soa.localiza.com/Franchising/SIG/api/Contratos?codigoFranquia=LIMDE&amp;codigoContrato=AABAN0465720001</t>
  </si>
  <si>
    <t>https://soa.localiza.com/Franchising/SIG/api/Contratos?codigoFranquia=LIMDE&amp;codigoContrato=AACTG0940610001</t>
  </si>
  <si>
    <t>https://soa.localiza.com/Franchising/SIG/api/Contratos?codigoFranquia=LIMDE&amp;codigoContrato=ACBED1078510001</t>
  </si>
  <si>
    <t>https://soa.localiza.com/Franchising/SIG/api/Contratos?codigoFranquia=LIMDE&amp;codigoContrato=ACBAN0846560001</t>
  </si>
  <si>
    <t>https://soa.localiza.com/Franchising/SIG/api/Contratos?codigoFranquia=LIMDE&amp;codigoContrato=ACKJC0225680001</t>
  </si>
  <si>
    <t>https://soa.localiza.com/Franchising/SIG/api/Contratos?codigoFranquia=LIMDE&amp;codigoContrato=ACBED1078590001</t>
  </si>
  <si>
    <t>https://soa.localiza.com/Franchising/SIG/api/Contratos?codigoFranquia=LIMDE&amp;codigoContrato=ACBOT0760300001</t>
  </si>
  <si>
    <t>https://soa.localiza.com/Franchising/SIG/api/Contratos?codigoFranquia=LIMDE&amp;codigoContrato=ACIBG0191230001</t>
  </si>
  <si>
    <t>https://soa.localiza.com/Franchising/SIG/api/Contratos?codigoFranquia=LIMDE&amp;codigoContrato=ACBAN0846630001</t>
  </si>
  <si>
    <t>https://soa.localiza.com/Franchising/SIG/api/Contratos?codigoFranquia=LIMDE&amp;codigoContrato=ACBOT0760280001</t>
  </si>
  <si>
    <t>https://soa.localiza.com/Franchising/SIG/api/Contratos?codigoFranquia=LIMDE&amp;codigoContrato=AABAN0465790001</t>
  </si>
  <si>
    <t>https://soa.localiza.com/Franchising/SIG/api/Contratos?codigoFranquia=LIMDE&amp;codigoContrato=ACAPA0012020001</t>
  </si>
  <si>
    <t>https://soa.localiza.com/Franchising/SIG/api/Contratos?codigoFranquia=LIMDE&amp;codigoContrato=AABOT0959770001</t>
  </si>
  <si>
    <t>https://soa.localiza.com/Franchising/SIG/api/Contratos?codigoFranquia=LIMDE&amp;codigoContrato=ACMPN0035520001</t>
  </si>
  <si>
    <t>https://soa.localiza.com/Franchising/SIG/api/Contratos?codigoFranquia=LIMDE&amp;codigoContrato=ACMDL2155080001</t>
  </si>
  <si>
    <t>https://soa.localiza.com/Franchising/SIG/api/Contratos?codigoFranquia=LIMDE&amp;codigoContrato=AAVAL0084410001</t>
  </si>
  <si>
    <t>https://soa.localiza.com/Franchising/SIG/api/Contratos?codigoFranquia=LIMDE&amp;codigoContrato=AABOT0958880001</t>
  </si>
  <si>
    <t>https://soa.localiza.com/Franchising/SIG/api/Contratos?codigoFranquia=LIMDE&amp;codigoContrato=AABCR0175630001</t>
  </si>
  <si>
    <t>https://soa.localiza.com/Franchising/SIG/api/Contratos?codigoFranquia=LIMDE&amp;codigoContrato=ACBAN0846450001</t>
  </si>
  <si>
    <t>https://soa.localiza.com/Franchising/SIG/api/Contratos?codigoFranquia=LIMDE&amp;codigoContrato=ACMNZ0199890001</t>
  </si>
  <si>
    <t>https://soa.localiza.com/Franchising/SIG/api/Contratos?codigoFranquia=LIMDE&amp;codigoContrato=ACBAN0846200001</t>
  </si>
  <si>
    <t>https://soa.localiza.com/Franchising/SIG/api/Contratos?codigoFranquia=LIMDE&amp;codigoContrato=ACMEP0067020001</t>
  </si>
  <si>
    <t>https://soa.localiza.com/Franchising/SIG/api/Contratos?codigoFranquia=LIMDE&amp;codigoContrato=AAMTR0183450001</t>
  </si>
  <si>
    <t>https://soa.localiza.com/Franchising/SIG/api/Contratos?codigoFranquia=LIMDE&amp;codigoContrato=ACBED1078290001</t>
  </si>
  <si>
    <t>https://soa.localiza.com/Franchising/SIG/api/Contratos?codigoFranquia=LIMDE&amp;codigoContrato=AABAN0465680001</t>
  </si>
  <si>
    <t>https://soa.localiza.com/Franchising/SIG/api/Contratos?codigoFranquia=LIMDE&amp;codigoContrato=ACMDL2154870001</t>
  </si>
  <si>
    <t>https://soa.localiza.com/Franchising/SIG/api/Contratos?codigoFranquia=LIMDE&amp;codigoContrato=ACMDL2154930001</t>
  </si>
  <si>
    <t>https://soa.localiza.com/Franchising/SIG/api/Contratos?codigoFranquia=LIMDE&amp;codigoContrato=AACUC0122380001</t>
  </si>
  <si>
    <t>https://soa.localiza.com/Franchising/SIG/api/Contratos?codigoFranquia=LIMDE&amp;codigoContrato=AAPEI0266520001</t>
  </si>
  <si>
    <t>https://soa.localiza.com/Franchising/SIG/api/Contratos?codigoFranquia=LIMDE&amp;codigoContrato=AACUC0122450001</t>
  </si>
  <si>
    <t>https://soa.localiza.com/Franchising/SIG/api/Contratos?codigoFranquia=LIMDE&amp;codigoContrato=ACMDL2155290001</t>
  </si>
  <si>
    <t>https://soa.localiza.com/Franchising/SIG/api/Contratos?codigoFranquia=LIMDE&amp;codigoContrato=ACKAL0830080001</t>
  </si>
  <si>
    <t>https://soa.localiza.com/Franchising/SIG/api/Contratos?codigoFranquia=LIMDE&amp;codigoContrato=ACMNZ0200000001</t>
  </si>
  <si>
    <t>https://soa.localiza.com/Franchising/SIG/api/Contratos?codigoFranquia=LIMDE&amp;codigoContrato=ACMNN0065750001</t>
  </si>
  <si>
    <t>https://soa.localiza.com/Franchising/SIG/api/Contratos?codigoFranquia=LIMDE&amp;codigoContrato=ACMJM0451500001</t>
  </si>
  <si>
    <t>https://soa.localiza.com/Franchising/SIG/api/Contratos?codigoFranquia=LIMDE&amp;codigoContrato=ACKPA0076220001</t>
  </si>
  <si>
    <t>https://soa.localiza.com/Franchising/SIG/api/Contratos?codigoFranquia=LIMDE&amp;codigoContrato=ACMJM0451180001</t>
  </si>
  <si>
    <t>https://soa.localiza.com/Franchising/SIG/api/Contratos?codigoFranquia=LIMDE&amp;codigoContrato=ACBAN0846220001</t>
  </si>
  <si>
    <t>https://soa.localiza.com/Franchising/SIG/api/Contratos?codigoFranquia=LIMDE&amp;codigoContrato=AABOT0955400001</t>
  </si>
  <si>
    <t>https://soa.localiza.com/Franchising/SIG/api/Contratos?codigoFranquia=LIMDE&amp;codigoContrato=ACKJC0225810001</t>
  </si>
  <si>
    <t>https://soa.localiza.com/Franchising/SIG/api/Contratos?codigoFranquia=LIMDE&amp;codigoContrato=ACKJC0225840001</t>
  </si>
  <si>
    <t>https://soa.localiza.com/Franchising/SIG/api/Contratos?codigoFranquia=LIMDE&amp;codigoContrato=ACBAN0846430001</t>
  </si>
  <si>
    <t>https://soa.localiza.com/Franchising/SIG/api/Contratos?codigoFranquia=LIMDE&amp;codigoContrato=ACBCR0472710001</t>
  </si>
  <si>
    <t>https://soa.localiza.com/Franchising/SIG/api/Contratos?codigoFranquia=LIMDE&amp;codigoContrato=AARME0061830001</t>
  </si>
  <si>
    <t>https://soa.localiza.com/Franchising/SIG/api/Contratos?codigoFranquia=LIMDE&amp;codigoContrato=AABOT0959450001</t>
  </si>
  <si>
    <t>https://soa.localiza.com/Franchising/SIG/api/Contratos?codigoFranquia=LIMDE&amp;codigoContrato=ACBAN0846550001</t>
  </si>
  <si>
    <t>https://soa.localiza.com/Franchising/SIG/api/Contratos?codigoFranquia=LIMDE&amp;codigoContrato=AAPEI0266490001</t>
  </si>
  <si>
    <t>https://soa.localiza.com/Franchising/SIG/api/Contratos?codigoFranquia=LIMDE&amp;codigoContrato=ACKPA0088820001</t>
  </si>
  <si>
    <t>https://soa.localiza.com/Franchising/SIG/api/Contratos?codigoFranquia=LIMDE&amp;codigoContrato=AACTG0975650001</t>
  </si>
  <si>
    <t>https://soa.localiza.com/Franchising/SIG/api/Contratos?codigoFranquia=LIMDE&amp;codigoContrato=AAMTR0183480001</t>
  </si>
  <si>
    <t>https://soa.localiza.com/Franchising/SIG/api/Contratos?codigoFranquia=LIMDE&amp;codigoContrato=ACBSD0082050001</t>
  </si>
  <si>
    <t>https://soa.localiza.com/Franchising/SIG/api/Contratos?codigoFranquia=LIMDE&amp;codigoContrato=AAMTR0183390001</t>
  </si>
  <si>
    <t>https://soa.localiza.com/Franchising/SIG/api/Contratos?codigoFranquia=LIMDE&amp;codigoContrato=AAMDL0714480001</t>
  </si>
  <si>
    <t>https://soa.localiza.com/Franchising/SIG/api/Contratos?codigoFranquia=LIMDE&amp;codigoContrato=ACMNN0066020001</t>
  </si>
  <si>
    <t>https://soa.localiza.com/Franchising/SIG/api/Contratos?codigoFranquia=LIMDE&amp;codigoContrato=ACARM0126820001</t>
  </si>
  <si>
    <t>https://soa.localiza.com/Franchising/SIG/api/Contratos?codigoFranquia=LIMDE&amp;codigoContrato=ACKAL0829940001</t>
  </si>
  <si>
    <t>https://soa.localiza.com/Franchising/SIG/api/Contratos?codigoFranquia=LIMDE&amp;codigoContrato=AABCR0175600001</t>
  </si>
  <si>
    <t>https://soa.localiza.com/Franchising/SIG/api/Contratos?codigoFranquia=LIMDE&amp;codigoContrato=ACMNN0065730001</t>
  </si>
  <si>
    <t>https://soa.localiza.com/Franchising/SIG/api/Contratos?codigoFranquia=LIMDE&amp;codigoContrato=ACBAN0846150001</t>
  </si>
  <si>
    <t>https://soa.localiza.com/Franchising/SIG/api/Contratos?codigoFranquia=LIMDE&amp;codigoContrato=AABCR0175760001</t>
  </si>
  <si>
    <t>https://soa.localiza.com/Franchising/SIG/api/Contratos?codigoFranquia=LIMDE&amp;codigoContrato=AAPEI0266670001</t>
  </si>
  <si>
    <t>https://soa.localiza.com/Franchising/SIG/api/Contratos?codigoFranquia=LIMDE&amp;codigoContrato=AAMED0106560001</t>
  </si>
  <si>
    <t>https://soa.localiza.com/Franchising/SIG/api/Contratos?codigoFranquia=LIMDE&amp;codigoContrato=ACMDL2155000001</t>
  </si>
  <si>
    <t>https://soa.localiza.com/Franchising/SIG/api/Contratos?codigoFranquia=LIMDE&amp;codigoContrato=ACBOF0142610001</t>
  </si>
  <si>
    <t>https://soa.localiza.com/Franchising/SIG/api/Contratos?codigoFranquia=LIMDE&amp;codigoContrato=ACBEX0222400001</t>
  </si>
  <si>
    <t>https://soa.localiza.com/Franchising/SIG/api/Contratos?codigoFranquia=LIMDE&amp;codigoContrato=ACMNZ0200010001</t>
  </si>
  <si>
    <t>https://soa.localiza.com/Franchising/SIG/api/Contratos?codigoFranquia=LIMDE&amp;codigoContrato=ACBCR0472850001</t>
  </si>
  <si>
    <t>https://soa.localiza.com/Franchising/SIG/api/Contratos?codigoFranquia=LIMDE&amp;codigoContrato=ACKJC0225820001</t>
  </si>
  <si>
    <t>https://soa.localiza.com/Franchising/SIG/api/Contratos?codigoFranquia=LIMDE&amp;codigoContrato=AABOT0959270001</t>
  </si>
  <si>
    <t>https://soa.localiza.com/Franchising/SIG/api/Contratos?codigoFranquia=LIMDE&amp;codigoContrato=ACBCR0472800001</t>
  </si>
  <si>
    <t>https://soa.localiza.com/Franchising/SIG/api/Contratos?codigoFranquia=LIMDE&amp;codigoContrato=ACKAL0829990001</t>
  </si>
  <si>
    <t>https://soa.localiza.com/Franchising/SIG/api/Contratos?codigoFranquia=LIMDE&amp;codigoContrato=ACMTR0192980001</t>
  </si>
  <si>
    <t>https://soa.localiza.com/Franchising/SIG/api/Contratos?codigoFranquia=LIMDE&amp;codigoContrato=ACMNN0065910001</t>
  </si>
  <si>
    <t>https://soa.localiza.com/Franchising/SIG/api/Contratos?codigoFranquia=LIMDE&amp;codigoContrato=ACMNN0066030001</t>
  </si>
  <si>
    <t>https://soa.localiza.com/Franchising/SIG/api/Contratos?codigoFranquia=LIMDE&amp;codigoContrato=AAVAL0084470001</t>
  </si>
  <si>
    <t>https://soa.localiza.com/Franchising/SIG/api/Contratos?codigoFranquia=LIMDE&amp;codigoContrato=AACTG0975910001</t>
  </si>
  <si>
    <t>https://soa.localiza.com/Franchising/SIG/api/Contratos?codigoFranquia=LIMDE&amp;codigoContrato=ACBOT0760110001</t>
  </si>
  <si>
    <t>https://soa.localiza.com/Franchising/SIG/api/Contratos?codigoFranquia=LIMDE&amp;codigoContrato=ACBEX0222590001</t>
  </si>
  <si>
    <t>https://soa.localiza.com/Franchising/SIG/api/Contratos?codigoFranquia=LIMDE&amp;codigoContrato=ACMNN0066050001</t>
  </si>
  <si>
    <t>https://soa.localiza.com/Franchising/SIG/api/Contratos?codigoFranquia=LIMDE&amp;codigoContrato=ACMPN0035430001</t>
  </si>
  <si>
    <t>https://soa.localiza.com/Franchising/SIG/api/Contratos?codigoFranquia=LIMDE&amp;codigoContrato=AASMR0327960001</t>
  </si>
  <si>
    <t>https://soa.localiza.com/Franchising/SIG/api/Contratos?codigoFranquia=LIMDE&amp;codigoContrato=AAMDL0714860001</t>
  </si>
  <si>
    <t>https://soa.localiza.com/Franchising/SIG/api/Contratos?codigoFranquia=LIMDE&amp;codigoContrato=ACMPN0035410001</t>
  </si>
  <si>
    <t>https://soa.localiza.com/Franchising/SIG/api/Contratos?codigoFranquia=LIMDE&amp;codigoContrato=AACTG0975880001</t>
  </si>
  <si>
    <t>https://soa.localiza.com/Franchising/SIG/api/Contratos?codigoFranquia=LIMDE&amp;codigoContrato=ACMDL2154820001</t>
  </si>
  <si>
    <t>https://soa.localiza.com/Franchising/SIG/api/Contratos?codigoFranquia=LIMDE&amp;codigoContrato=ACIBG0191340001</t>
  </si>
  <si>
    <t>https://soa.localiza.com/Franchising/SIG/api/Contratos?codigoFranquia=LIMDE&amp;codigoContrato=AAMED0106510001</t>
  </si>
  <si>
    <t>https://soa.localiza.com/Franchising/SIG/api/Contratos?codigoFranquia=LIMDE&amp;codigoContrato=AABAN0465390001</t>
  </si>
  <si>
    <t>https://soa.localiza.com/Franchising/SIG/api/Contratos?codigoFranquia=LIMDE&amp;codigoContrato=AAVAL0065920001</t>
  </si>
  <si>
    <t>https://soa.localiza.com/Franchising/SIG/api/Contratos?codigoFranquia=LIMDE&amp;codigoContrato=ACBCR0472510001</t>
  </si>
  <si>
    <t>https://soa.localiza.com/Franchising/SIG/api/Contratos?codigoFranquia=LIMDE&amp;codigoContrato=AABOT0959280001</t>
  </si>
  <si>
    <t>https://soa.localiza.com/Franchising/SIG/api/Contratos?codigoFranquia=LIMDE&amp;codigoContrato=ACMAY0136500001</t>
  </si>
  <si>
    <t>https://soa.localiza.com/Franchising/SIG/api/Contratos?codigoFranquia=LIMDE&amp;codigoContrato=AAPEI0266570001</t>
  </si>
  <si>
    <t>https://soa.localiza.com/Franchising/SIG/api/Contratos?codigoFranquia=LIMDE&amp;codigoContrato=ACBED1073690001</t>
  </si>
  <si>
    <t>https://soa.localiza.com/Franchising/SIG/api/Contratos?codigoFranquia=LIMDE&amp;codigoContrato=ACMPN0035460001</t>
  </si>
  <si>
    <t>https://soa.localiza.com/Franchising/SIG/api/Contratos?codigoFranquia=LIMDE&amp;codigoContrato=AACTG0975730001</t>
  </si>
  <si>
    <t>https://soa.localiza.com/Franchising/SIG/api/Contratos?codigoFranquia=LIMDE&amp;codigoContrato=ACMNN0065970001</t>
  </si>
  <si>
    <t>https://soa.localiza.com/Franchising/SIG/api/Contratos?codigoFranquia=LIMDE&amp;codigoContrato=ACPOE0045710001</t>
  </si>
  <si>
    <t>https://soa.localiza.com/Franchising/SIG/api/Contratos?codigoFranquia=LIMDE&amp;codigoContrato=ACIBG0191300001</t>
  </si>
  <si>
    <t>https://soa.localiza.com/Franchising/SIG/api/Contratos?codigoFranquia=LIMDE&amp;codigoContrato=ACBOF0142500001</t>
  </si>
  <si>
    <t>https://soa.localiza.com/Franchising/SIG/api/Contratos?codigoFranquia=LIMDE&amp;codigoContrato=AAMDL0715200001</t>
  </si>
  <si>
    <t>https://soa.localiza.com/Franchising/SIG/api/Contratos?codigoFranquia=LIMDE&amp;codigoContrato=ACAPA0012010001</t>
  </si>
  <si>
    <t>https://soa.localiza.com/Franchising/SIG/api/Contratos?codigoFranquia=LIMDE&amp;codigoContrato=ACMDL2155180001</t>
  </si>
  <si>
    <t>https://soa.localiza.com/Franchising/SIG/api/Contratos?codigoFranquia=LIMDE&amp;codigoContrato=ACBED1078320001</t>
  </si>
  <si>
    <t>https://soa.localiza.com/Franchising/SIG/api/Contratos?codigoFranquia=LIMDE&amp;codigoContrato=ACMNN0065840001</t>
  </si>
  <si>
    <t>https://soa.localiza.com/Franchising/SIG/api/Contratos?codigoFranquia=LIMDE&amp;codigoContrato=AAMED0106640001</t>
  </si>
  <si>
    <t>https://soa.localiza.com/Franchising/SIG/api/Contratos?codigoFranquia=LIMDE&amp;codigoContrato=ACMDL2155350001</t>
  </si>
  <si>
    <t>https://soa.localiza.com/Franchising/SIG/api/Contratos?codigoFranquia=LIMDE&amp;codigoContrato=AAMDL0714950001</t>
  </si>
  <si>
    <t>https://soa.localiza.com/Franchising/SIG/api/Contratos?codigoFranquia=LIMDE&amp;codigoContrato=ACMDL2154730001</t>
  </si>
  <si>
    <t>https://soa.localiza.com/Franchising/SIG/api/Contratos?codigoFranquia=LIMDE&amp;codigoContrato=AAVAL0058880001</t>
  </si>
  <si>
    <t>https://soa.localiza.com/Franchising/SIG/api/Contratos?codigoFranquia=LIMDE&amp;codigoContrato=ACMAY0136650001</t>
  </si>
  <si>
    <t>https://soa.localiza.com/Franchising/SIG/api/Contratos?codigoFranquia=LIMDE&amp;codigoContrato=AASMR0327900001</t>
  </si>
  <si>
    <t>https://soa.localiza.com/Franchising/SIG/api/Contratos?codigoFranquia=LIMDE&amp;codigoContrato=AACTG0975470001</t>
  </si>
  <si>
    <t>https://soa.localiza.com/Franchising/SIG/api/Contratos?codigoFranquia=LIMDE&amp;codigoContrato=ACMNN0004650001</t>
  </si>
  <si>
    <t>https://soa.localiza.com/Franchising/SIG/api/Contratos?codigoFranquia=LIMDE&amp;codigoContrato=ACBBN0280710001</t>
  </si>
  <si>
    <t>https://soa.localiza.com/Franchising/SIG/api/Contratos?codigoFranquia=LIMDE&amp;codigoContrato=AAMTR0183460001</t>
  </si>
  <si>
    <t>https://soa.localiza.com/Franchising/SIG/api/Contratos?codigoFranquia=LIMDE&amp;codigoContrato=AABAN0465320001</t>
  </si>
  <si>
    <t>https://soa.localiza.com/Franchising/SIG/api/Contratos?codigoFranquia=LIMDE&amp;codigoContrato=ACBBN0280680001</t>
  </si>
  <si>
    <t>https://soa.localiza.com/Franchising/SIG/api/Contratos?codigoFranquia=LIMDE&amp;codigoContrato=ACMJM0451580001</t>
  </si>
  <si>
    <t>https://soa.localiza.com/Franchising/SIG/api/Contratos?codigoFranquia=LIMDE&amp;codigoContrato=AACTG0945190001</t>
  </si>
  <si>
    <t>https://soa.localiza.com/Franchising/SIG/api/Contratos?codigoFranquia=LIMDE&amp;codigoContrato=AACUC0122510001</t>
  </si>
  <si>
    <t>https://soa.localiza.com/Franchising/SIG/api/Contratos?codigoFranquia=LIMDE&amp;codigoContrato=AACTG0975320001</t>
  </si>
  <si>
    <t>https://soa.localiza.com/Franchising/SIG/api/Contratos?codigoFranquia=LIMDE&amp;codigoContrato=AASMR0325900001</t>
  </si>
  <si>
    <t>https://soa.localiza.com/Franchising/SIG/api/Contratos?codigoFranquia=LIMDE&amp;codigoContrato=ACMDL2155440001</t>
  </si>
  <si>
    <t>https://soa.localiza.com/Franchising/SIG/api/Contratos?codigoFranquia=LIMDE&amp;codigoContrato=AAMDL0715320001</t>
  </si>
  <si>
    <t>https://soa.localiza.com/Franchising/SIG/api/Contratos?codigoFranquia=LIMDE&amp;codigoContrato=AAMDL0714980001</t>
  </si>
  <si>
    <t>https://soa.localiza.com/Franchising/SIG/api/Contratos?codigoFranquia=LIMDE&amp;codigoContrato=ACKJC0225800001</t>
  </si>
  <si>
    <t>https://soa.localiza.com/Franchising/SIG/api/Contratos?codigoFranquia=LIMDE&amp;codigoContrato=ACMPN0035470001</t>
  </si>
  <si>
    <t>https://soa.localiza.com/Franchising/SIG/api/Contratos?codigoFranquia=LIMDE&amp;codigoContrato=AACTG0924080001</t>
  </si>
  <si>
    <t>https://soa.localiza.com/Franchising/SIG/api/Contratos?codigoFranquia=LIMDE&amp;codigoContrato=ACMDL2155130001</t>
  </si>
  <si>
    <t>https://soa.localiza.com/Franchising/SIG/api/Contratos?codigoFranquia=LIMDE&amp;codigoContrato=AABAN0465450001</t>
  </si>
  <si>
    <t>https://soa.localiza.com/Franchising/SIG/api/Contratos?codigoFranquia=LIMDE&amp;codigoContrato=ACKJC0225560001</t>
  </si>
  <si>
    <t>https://soa.localiza.com/Franchising/SIG/api/Contratos?codigoFranquia=LIMDE&amp;codigoContrato=ACMTR0193040001</t>
  </si>
  <si>
    <t>https://soa.localiza.com/Franchising/SIG/api/Contratos?codigoFranquia=LIMDE&amp;codigoContrato=AAVAL0058400001</t>
  </si>
  <si>
    <t>https://soa.localiza.com/Franchising/SIG/api/Contratos?codigoFranquia=LIMDE&amp;codigoContrato=ACKAL0829930001</t>
  </si>
  <si>
    <t>https://soa.localiza.com/Franchising/SIG/api/Contratos?codigoFranquia=LIMDE&amp;codigoContrato=ACKPA0088810001</t>
  </si>
  <si>
    <t>https://soa.localiza.com/Franchising/SIG/api/Contratos?codigoFranquia=LIMDE&amp;codigoContrato=ACMDL2155340001</t>
  </si>
  <si>
    <t>https://soa.localiza.com/Franchising/SIG/api/Contratos?codigoFranquia=LIMDE&amp;codigoContrato=ACMDL2154690001</t>
  </si>
  <si>
    <t>https://soa.localiza.com/Franchising/SIG/api/Contratos?codigoFranquia=LIMDE&amp;codigoContrato=AASMR0325890001</t>
  </si>
  <si>
    <t>https://soa.localiza.com/Franchising/SIG/api/Contratos?codigoFranquia=LIMDE&amp;codigoContrato=AABCR0175590001</t>
  </si>
  <si>
    <t>https://soa.localiza.com/Franchising/SIG/api/Contratos?codigoFranquia=LIMDE&amp;codigoContrato=ACMDL2155260001</t>
  </si>
  <si>
    <t>https://soa.localiza.com/Franchising/SIG/api/Contratos?codigoFranquia=LIMDE&amp;codigoContrato=AASMR0248000001</t>
  </si>
  <si>
    <t>https://soa.localiza.com/Franchising/SIG/api/Contratos?codigoFranquia=LIMDE&amp;codigoContrato=ACMAY0136430001</t>
  </si>
  <si>
    <t>https://soa.localiza.com/Franchising/SIG/api/Contratos?codigoFranquia=LIMDE&amp;codigoContrato=ACBED0908340001</t>
  </si>
  <si>
    <t>https://soa.localiza.com/Franchising/SIG/api/Contratos?codigoFranquia=LIMDE&amp;codigoContrato=ACPEI0357950001</t>
  </si>
  <si>
    <t>https://soa.localiza.com/Franchising/SIG/api/Contratos?codigoFranquia=LIMDE&amp;codigoContrato=AABCR0175580001</t>
  </si>
  <si>
    <t>https://soa.localiza.com/Franchising/SIG/api/Contratos?codigoFranquia=LIMDE&amp;codigoContrato=ACKAL0829890001</t>
  </si>
  <si>
    <t>https://soa.localiza.com/Franchising/SIG/api/Contratos?codigoFranquia=LIMDE&amp;codigoContrato=ACIBG0191140001</t>
  </si>
  <si>
    <t>https://soa.localiza.com/Franchising/SIG/api/Contratos?codigoFranquia=LIMDE&amp;codigoContrato=AAPEI0266710001</t>
  </si>
  <si>
    <t>https://soa.localiza.com/Franchising/SIG/api/Contratos?codigoFranquia=LIMDE&amp;codigoContrato=AAKAL0647080001</t>
  </si>
  <si>
    <t>https://soa.localiza.com/Franchising/SIG/api/Contratos?codigoFranquia=LIMDE&amp;codigoContrato=ACMPN0027960001</t>
  </si>
  <si>
    <t>https://soa.localiza.com/Franchising/SIG/api/Contratos?codigoFranquia=LIMDE&amp;codigoContrato=ACKAL0829860001</t>
  </si>
  <si>
    <t>https://soa.localiza.com/Franchising/SIG/api/Contratos?codigoFranquia=LIMDE&amp;codigoContrato=ACCHI0108050001</t>
  </si>
  <si>
    <t>https://soa.localiza.com/Franchising/SIG/api/Contratos?codigoFranquia=LIMDE&amp;codigoContrato=AAKAL0647230001</t>
  </si>
  <si>
    <t>https://soa.localiza.com/Franchising/SIG/api/Contratos?codigoFranquia=LIMDE&amp;codigoContrato=ACMDL2155520001</t>
  </si>
  <si>
    <t>https://soa.localiza.com/Franchising/SIG/api/Contratos?codigoFranquia=LIMDE&amp;codigoContrato=AAPEI0266390001</t>
  </si>
  <si>
    <t>https://soa.localiza.com/Franchising/SIG/api/Contratos?codigoFranquia=LIMDE&amp;codigoContrato=ACMDL2154850001</t>
  </si>
  <si>
    <t>https://soa.localiza.com/Franchising/SIG/api/Contratos?codigoFranquia=LIMDE&amp;codigoContrato=AAKAL0647250001</t>
  </si>
  <si>
    <t>https://soa.localiza.com/Franchising/SIG/api/Contratos?codigoFranquia=LIMDE&amp;codigoContrato=AAKAL0647010001</t>
  </si>
  <si>
    <t>https://soa.localiza.com/Franchising/SIG/api/Contratos?codigoFranquia=LIMDE&amp;codigoContrato=AABAN0465650001</t>
  </si>
  <si>
    <t>https://soa.localiza.com/Franchising/SIG/api/Contratos?codigoFranquia=LIMDE&amp;codigoContrato=ACMJM0451480001</t>
  </si>
  <si>
    <t>https://soa.localiza.com/Franchising/SIG/api/Contratos?codigoFranquia=LIMDE&amp;codigoContrato=AAPEI0266550001</t>
  </si>
  <si>
    <t>https://soa.localiza.com/Franchising/SIG/api/Contratos?codigoFranquia=LIMDE&amp;codigoContrato=ACKJC0225550001</t>
  </si>
  <si>
    <t>https://soa.localiza.com/Franchising/SIG/api/Contratos?codigoFranquia=LIMDE&amp;codigoContrato=ACBAN0846600001</t>
  </si>
  <si>
    <t>https://soa.localiza.com/Franchising/SIG/api/Contratos?codigoFranquia=LIMDE&amp;codigoContrato=ACBSD0082180001</t>
  </si>
  <si>
    <t>https://soa.localiza.com/Franchising/SIG/api/Contratos?codigoFranquia=LIMDE&amp;codigoContrato=AAMED0106580001</t>
  </si>
  <si>
    <t>https://soa.localiza.com/Franchising/SIG/api/Contratos?codigoFranquia=LIMDE&amp;codigoContrato=AABAN0465770001</t>
  </si>
  <si>
    <t>https://soa.localiza.com/Franchising/SIG/api/Contratos?codigoFranquia=LIMDE&amp;codigoContrato=ACMDL2151420001</t>
  </si>
  <si>
    <t>https://soa.localiza.com/Franchising/SIG/api/Contratos?codigoFranquia=LIMDE&amp;codigoContrato=AABCR0175430001</t>
  </si>
  <si>
    <t>https://soa.localiza.com/Franchising/SIG/api/Contratos?codigoFranquia=LIMDE&amp;codigoContrato=AACTG0975100001</t>
  </si>
  <si>
    <t>https://soa.localiza.com/Franchising/SIG/api/Contratos?codigoFranquia=LIMDE&amp;codigoContrato=AASMR0328040001</t>
  </si>
  <si>
    <t>https://soa.localiza.com/Franchising/SIG/api/Contratos?codigoFranquia=LIMDE&amp;codigoContrato=AAMDL0714710001</t>
  </si>
  <si>
    <t>https://soa.localiza.com/Franchising/SIG/api/Contratos?codigoFranquia=LIMDE&amp;codigoContrato=ACSMR0205520001</t>
  </si>
  <si>
    <t>https://soa.localiza.com/Franchising/SIG/api/Contratos?codigoFranquia=LIMDE&amp;codigoContrato=AABOT0928430001</t>
  </si>
  <si>
    <t>https://soa.localiza.com/Franchising/SIG/api/Contratos?codigoFranquia=LIMDE&amp;codigoContrato=ACBAN0846380001</t>
  </si>
  <si>
    <t>https://soa.localiza.com/Franchising/SIG/api/Contratos?codigoFranquia=LIMDE&amp;codigoContrato=ACVLL0171520001</t>
  </si>
  <si>
    <t>https://soa.localiza.com/Franchising/SIG/api/Contratos?codigoFranquia=LIMDE&amp;codigoContrato=AAMDL0715030001</t>
  </si>
  <si>
    <t>https://soa.localiza.com/Franchising/SIG/api/Contratos?codigoFranquia=LIMDE&amp;codigoContrato=AAKAL0647110001</t>
  </si>
  <si>
    <t>https://soa.localiza.com/Franchising/SIG/api/Contratos?codigoFranquia=LIMDE&amp;codigoContrato=ACBAN0812160001</t>
  </si>
  <si>
    <t>https://soa.localiza.com/Franchising/SIG/api/Contratos?codigoFranquia=LIMDE&amp;codigoContrato=AAMDL0714770001</t>
  </si>
  <si>
    <t>https://soa.localiza.com/Franchising/SIG/api/Contratos?codigoFranquia=LIMDE&amp;codigoContrato=AABCR0175420001</t>
  </si>
  <si>
    <t>https://soa.localiza.com/Franchising/SIG/api/Contratos?codigoFranquia=LIMDE&amp;codigoContrato=ACBOT0760210001</t>
  </si>
  <si>
    <t>https://soa.localiza.com/Franchising/SIG/api/Contratos?codigoFranquia=LIMDE&amp;codigoContrato=ACKVL0013640001</t>
  </si>
  <si>
    <t>https://soa.localiza.com/Franchising/SIG/api/Contratos?codigoFranquia=LIMDE&amp;codigoContrato=ACMNN0065900001</t>
  </si>
  <si>
    <t>https://soa.localiza.com/Franchising/SIG/api/Contratos?codigoFranquia=LIMDE&amp;codigoContrato=AAMTR0183590001</t>
  </si>
  <si>
    <t>https://soa.localiza.com/Franchising/SIG/api/Contratos?codigoFranquia=LIMDE&amp;codigoContrato=ACBBN0280650001</t>
  </si>
  <si>
    <t>https://soa.localiza.com/Franchising/SIG/api/Contratos?codigoFranquia=LIMDE&amp;codigoContrato=ACBOF0142530001</t>
  </si>
  <si>
    <t>https://soa.localiza.com/Franchising/SIG/api/Contratos?codigoFranquia=LIMDE&amp;codigoContrato=AAPEI0266460001</t>
  </si>
  <si>
    <t>https://soa.localiza.com/Franchising/SIG/api/Contratos?codigoFranquia=LIMDE&amp;codigoContrato=AAPEI0266430001</t>
  </si>
  <si>
    <t>https://soa.localiza.com/Franchising/SIG/api/Contratos?codigoFranquia=LIMDE&amp;codigoContrato=AAPEI0266750001</t>
  </si>
  <si>
    <t>https://soa.localiza.com/Franchising/SIG/api/Contratos?codigoFranquia=LIMDE&amp;codigoContrato=ACMNN0065810001</t>
  </si>
  <si>
    <t>https://soa.localiza.com/Franchising/SIG/api/Contratos?codigoFranquia=LIMDE&amp;codigoContrato=ACBED1077920001</t>
  </si>
  <si>
    <t>https://soa.localiza.com/Franchising/SIG/api/Contratos?codigoFranquia=LIMDE&amp;codigoContrato=ACMDL2155470001</t>
  </si>
  <si>
    <t>https://soa.localiza.com/Franchising/SIG/api/Contratos?codigoFranquia=LIMDE&amp;codigoContrato=ACMDL2154910001</t>
  </si>
  <si>
    <t>https://soa.localiza.com/Franchising/SIG/api/Contratos?codigoFranquia=LIMDE&amp;codigoContrato=AAMDL0715120001</t>
  </si>
  <si>
    <t>https://soa.localiza.com/Franchising/SIG/api/Contratos?codigoFranquia=LIMDE&amp;codigoContrato=ACBOT0760260001</t>
  </si>
  <si>
    <t>https://soa.localiza.com/Franchising/SIG/api/Contratos?codigoFranquia=LIMDE&amp;codigoContrato=AAVAL0084450001</t>
  </si>
  <si>
    <t>https://soa.localiza.com/Franchising/SIG/api/Contratos?codigoFranquia=LIMDE&amp;codigoContrato=AAMED0106750001</t>
  </si>
  <si>
    <t>https://soa.localiza.com/Franchising/SIG/api/Contratos?codigoFranquia=LIMDE&amp;codigoContrato=ACKJC0225590001</t>
  </si>
  <si>
    <t>https://soa.localiza.com/Franchising/SIG/api/Contratos?codigoFranquia=LIMDE&amp;codigoContrato=AASMR0328250001</t>
  </si>
  <si>
    <t>https://soa.localiza.com/Franchising/SIG/api/Contratos?codigoFranquia=LIMDE&amp;codigoContrato=AASMR0327930001</t>
  </si>
  <si>
    <t>https://soa.localiza.com/Franchising/SIG/api/Contratos?codigoFranquia=LIMDE&amp;codigoContrato=AASMR0328280001</t>
  </si>
  <si>
    <t>https://soa.localiza.com/Franchising/SIG/api/Contratos?codigoFranquia=LIMDE&amp;codigoContrato=ACMJM0451590001</t>
  </si>
  <si>
    <t>https://soa.localiza.com/Franchising/SIG/api/Contratos?codigoFranquia=LIMDE&amp;codigoContrato=ACMDL2154780001</t>
  </si>
  <si>
    <t>https://soa.localiza.com/Franchising/SIG/api/Contratos?codigoFranquia=LIMDE&amp;codigoContrato=ACBBN0280620001</t>
  </si>
  <si>
    <t>https://soa.localiza.com/Franchising/SIG/api/Contratos?codigoFranquia=LIMDE&amp;codigoContrato=ACIBG0191220001</t>
  </si>
  <si>
    <t>https://soa.localiza.com/Franchising/SIG/api/Contratos?codigoFranquia=LIMDE&amp;codigoContrato=AABOT0959300001</t>
  </si>
  <si>
    <t>https://soa.localiza.com/Franchising/SIG/api/Contratos?codigoFranquia=LIMDE&amp;codigoContrato=AASMR0328290001</t>
  </si>
  <si>
    <t>https://soa.localiza.com/Franchising/SIG/api/Contratos?codigoFranquia=LIMDE&amp;codigoContrato=AASMR0327910001</t>
  </si>
  <si>
    <t>https://soa.localiza.com/Franchising/SIG/api/Contratos?codigoFranquia=LIMDE&amp;codigoContrato=AASMR0328070001</t>
  </si>
  <si>
    <t>https://soa.localiza.com/Franchising/SIG/api/Contratos?codigoFranquia=LIMDE&amp;codigoContrato=ACVLL0171450001</t>
  </si>
  <si>
    <t>https://soa.localiza.com/Franchising/SIG/api/Contratos?codigoFranquia=LIMDE&amp;codigoContrato=ACMJM0451290001</t>
  </si>
  <si>
    <t>https://soa.localiza.com/Franchising/SIG/api/Contratos?codigoFranquia=LIMDE&amp;codigoContrato=AASMR0326130001</t>
  </si>
  <si>
    <t>https://soa.localiza.com/Franchising/SIG/api/Contratos?codigoFranquia=LIMDE&amp;codigoContrato=ACKAL0830200001</t>
  </si>
  <si>
    <t>https://soa.localiza.com/Franchising/SIG/api/Contratos?codigoFranquia=LIMDE&amp;codigoContrato=ACMJM0451380001</t>
  </si>
  <si>
    <t>https://soa.localiza.com/Franchising/SIG/api/Contratos?codigoFranquia=LIMDE&amp;codigoContrato=AACUC0122390001</t>
  </si>
  <si>
    <t>https://soa.localiza.com/Franchising/SIG/api/Contratos?codigoFranquia=LIMDE&amp;codigoContrato=ACBCR0472550001</t>
  </si>
  <si>
    <t>https://soa.localiza.com/Franchising/SIG/api/Contratos?codigoFranquia=LIMDE&amp;codigoContrato=ACBED1078640001</t>
  </si>
  <si>
    <t>https://soa.localiza.com/Franchising/SIG/api/Contratos?codigoFranquia=LIMDE&amp;codigoContrato=ACCHI0108080001</t>
  </si>
  <si>
    <t>https://soa.localiza.com/Franchising/SIG/api/Contratos?codigoFranquia=LIMDE&amp;codigoContrato=ACBED1078570001</t>
  </si>
  <si>
    <t>https://soa.localiza.com/Franchising/SIG/api/Contratos?codigoFranquia=LIMDE&amp;codigoContrato=ACKVL0013620001</t>
  </si>
  <si>
    <t>https://soa.localiza.com/Franchising/SIG/api/Contratos?codigoFranquia=LIMDE&amp;codigoContrato=ACPOE0045680001</t>
  </si>
  <si>
    <t>https://soa.localiza.com/Franchising/SIG/api/Contratos?codigoFranquia=LIMDE&amp;codigoContrato=AACTG0975070001</t>
  </si>
  <si>
    <t>https://soa.localiza.com/Franchising/SIG/api/Contratos?codigoFranquia=LIMDE&amp;codigoContrato=ACPEI0357910001</t>
  </si>
  <si>
    <t>https://soa.localiza.com/Franchising/SIG/api/Contratos?codigoFranquia=LIMDE&amp;codigoContrato=ACBED1077850001</t>
  </si>
  <si>
    <t>https://soa.localiza.com/Franchising/SIG/api/Contratos?codigoFranquia=LIMDE&amp;codigoContrato=AASMR0328130001</t>
  </si>
  <si>
    <t>https://soa.localiza.com/Franchising/SIG/api/Contratos?codigoFranquia=LIMDE&amp;codigoContrato=ACBAN0846400001</t>
  </si>
  <si>
    <t>https://soa.localiza.com/Franchising/SIG/api/Contratos?codigoFranquia=LIMDE&amp;codigoContrato=ACBEX0222520001</t>
  </si>
  <si>
    <t>https://soa.localiza.com/Franchising/SIG/api/Contratos?codigoFranquia=LIMDE&amp;codigoContrato=AACTG0975160001</t>
  </si>
  <si>
    <t>https://soa.localiza.com/Franchising/SIG/api/Contratos?codigoFranquia=LIMDE&amp;codigoContrato=ACBEX0222550001</t>
  </si>
  <si>
    <t>https://soa.localiza.com/Franchising/SIG/api/Contratos?codigoFranquia=LIMDE&amp;codigoContrato=AASMR0328060001</t>
  </si>
  <si>
    <t>https://soa.localiza.com/Franchising/SIG/api/Contratos?codigoFranquia=LIMDE&amp;codigoContrato=ACMDL2154800001</t>
  </si>
  <si>
    <t>https://soa.localiza.com/Franchising/SIG/api/Contratos?codigoFranquia=LIMDE&amp;codigoContrato=ACBAN0846210001</t>
  </si>
  <si>
    <t>https://soa.localiza.com/Franchising/SIG/api/Contratos?codigoFranquia=LIMDE&amp;codigoContrato=AASMR0167280001</t>
  </si>
  <si>
    <t>https://soa.localiza.com/Franchising/SIG/api/Contratos?codigoFranquia=LIMDE&amp;codigoContrato=ACBSD0082090001</t>
  </si>
  <si>
    <t>https://soa.localiza.com/Franchising/SIG/api/Contratos?codigoFranquia=LIMDE&amp;codigoContrato=ACSMR0205530001</t>
  </si>
  <si>
    <t>https://soa.localiza.com/Franchising/SIG/api/Contratos?codigoFranquia=LIMDE&amp;codigoContrato=AABCR0175750001</t>
  </si>
  <si>
    <t>https://soa.localiza.com/Franchising/SIG/api/Contratos?codigoFranquia=LIMDE&amp;codigoContrato=AABAN0465780001</t>
  </si>
  <si>
    <t>https://soa.localiza.com/Franchising/SIG/api/Contratos?codigoFranquia=LIMDE&amp;codigoContrato=ACBCR0472750001</t>
  </si>
  <si>
    <t>https://soa.localiza.com/Franchising/SIG/api/Contratos?codigoFranquia=LIMDE&amp;codigoContrato=ACBAN0846240001</t>
  </si>
  <si>
    <t>https://soa.localiza.com/Franchising/SIG/api/Contratos?codigoFranquia=LIMDE&amp;codigoContrato=ACMDL2154830001</t>
  </si>
  <si>
    <t>https://soa.localiza.com/Franchising/SIG/api/Contratos?codigoFranquia=LIMDE&amp;codigoContrato=ACMDL2154950001</t>
  </si>
  <si>
    <t>https://soa.localiza.com/Franchising/SIG/api/Contratos?codigoFranquia=LIMDE&amp;codigoContrato=ACKJC0225780001</t>
  </si>
  <si>
    <t>https://soa.localiza.com/Franchising/SIG/api/Contratos?codigoFranquia=LIMDE&amp;codigoContrato=AAMED0106550001</t>
  </si>
  <si>
    <t>https://soa.localiza.com/Franchising/SIG/api/Contratos?codigoFranquia=LIMDE&amp;codigoContrato=ACBAN0846230001</t>
  </si>
  <si>
    <t>https://soa.localiza.com/Franchising/SIG/api/Contratos?codigoFranquia=LIMDE&amp;codigoContrato=AABAN0465660001</t>
  </si>
  <si>
    <t>https://soa.localiza.com/Franchising/SIG/api/Contratos?codigoFranquia=LIMDE&amp;codigoContrato=ACIBG0191170001</t>
  </si>
  <si>
    <t>https://soa.localiza.com/Franchising/SIG/api/Contratos?codigoFranquia=LIMDE&amp;codigoContrato=AAKAL0647100001</t>
  </si>
  <si>
    <t>https://soa.localiza.com/Franchising/SIG/api/Contratos?codigoFranquia=LIMDE&amp;codigoContrato=ACBAN0846190001</t>
  </si>
  <si>
    <t>https://soa.localiza.com/Franchising/SIG/api/Contratos?codigoFranquia=LIMDE&amp;codigoContrato=ACBBN0280660001</t>
  </si>
  <si>
    <t>https://soa.localiza.com/Franchising/SIG/api/Contratos?codigoFranquia=LIMDE&amp;codigoContrato=AAMTR0183470001</t>
  </si>
  <si>
    <t>https://soa.localiza.com/Franchising/SIG/api/Contratos?codigoFranquia=LIMDE&amp;codigoContrato=AAMDL0692480001</t>
  </si>
  <si>
    <t>https://soa.localiza.com/Franchising/SIG/api/Contratos?codigoFranquia=LIMDE&amp;codigoContrato=AAKAL0647130001</t>
  </si>
  <si>
    <t>https://soa.localiza.com/Franchising/SIG/api/Contratos?codigoFranquia=LIMDE&amp;codigoContrato=ACKJC0225640001</t>
  </si>
  <si>
    <t>https://soa.localiza.com/Franchising/SIG/api/Contratos?codigoFranquia=LIMDE&amp;codigoContrato=ACBED1073720001</t>
  </si>
  <si>
    <t>https://soa.localiza.com/Franchising/SIG/api/Contratos?codigoFranquia=LIMDE&amp;codigoContrato=ACKVL0013700001</t>
  </si>
  <si>
    <t>https://soa.localiza.com/Franchising/SIG/api/Contratos?codigoFranquia=LIMDE&amp;codigoContrato=ACBOT0760270001</t>
  </si>
  <si>
    <t>https://soa.localiza.com/Franchising/SIG/api/Contratos?codigoFranquia=LIMDE&amp;codigoContrato=ACMDL2155760001</t>
  </si>
  <si>
    <t>https://soa.localiza.com/Franchising/SIG/api/Contratos?codigoFranquia=LIMDE&amp;codigoContrato=ACMJM0451310001</t>
  </si>
  <si>
    <t>https://soa.localiza.com/Franchising/SIG/api/Contratos?codigoFranquia=LIMDE&amp;codigoContrato=ACMEP0067080001</t>
  </si>
  <si>
    <t>https://soa.localiza.com/Franchising/SIG/api/Contratos?codigoFranquia=LIMDE&amp;codigoContrato=ACBAN0846610001</t>
  </si>
  <si>
    <t>https://soa.localiza.com/Franchising/SIG/api/Contratos?codigoFranquia=LIMDE&amp;codigoContrato=ACMDL2155060001</t>
  </si>
  <si>
    <t>https://soa.localiza.com/Franchising/SIG/api/Contratos?codigoFranquia=LIMDE&amp;codigoContrato=ACBBN0280630001</t>
  </si>
  <si>
    <t>https://soa.localiza.com/Franchising/SIG/api/Contratos?codigoFranquia=LIMDE&amp;codigoContrato=ACBCR0472540001</t>
  </si>
  <si>
    <t>https://soa.localiza.com/Franchising/SIG/api/Contratos?codigoFranquia=LIMDE&amp;codigoContrato=ACBCR0472820001</t>
  </si>
  <si>
    <t>https://soa.localiza.com/Franchising/SIG/api/Contratos?codigoFranquia=LIMDE&amp;codigoContrato=AAKAL0619880001</t>
  </si>
  <si>
    <t>https://soa.localiza.com/Franchising/SIG/api/Contratos?codigoFranquia=LIMDE&amp;codigoContrato=ACMAY0136450001</t>
  </si>
  <si>
    <t>https://soa.localiza.com/Franchising/SIG/api/Contratos?codigoFranquia=LIMDE&amp;codigoContrato=ACIBG0191310001</t>
  </si>
  <si>
    <t>https://soa.localiza.com/Franchising/SIG/api/Contratos?codigoFranquia=LIMDE&amp;codigoContrato=AABOT0955010001</t>
  </si>
  <si>
    <t>https://soa.localiza.com/Franchising/SIG/api/Contratos?codigoFranquia=LIMDE&amp;codigoContrato=AACTG0975620001</t>
  </si>
  <si>
    <t>https://soa.localiza.com/Franchising/SIG/api/Contratos?codigoFranquia=LIMDE&amp;codigoContrato=ACBED1078610001</t>
  </si>
  <si>
    <t>https://soa.localiza.com/Franchising/SIG/api/Contratos?codigoFranquia=LIMDE&amp;codigoContrato=AARME0061880001</t>
  </si>
  <si>
    <t>https://soa.localiza.com/Franchising/SIG/api/Contratos?codigoFranquia=LIMDE&amp;codigoContrato=ACMPN0035440001</t>
  </si>
  <si>
    <t>https://soa.localiza.com/Franchising/SIG/api/Contratos?codigoFranquia=LIMDE&amp;codigoContrato=ACKVL0013200001</t>
  </si>
  <si>
    <t>https://soa.localiza.com/Franchising/SIG/api/Contratos?codigoFranquia=LIMDE&amp;codigoContrato=ACMEP0067050001</t>
  </si>
  <si>
    <t>https://soa.localiza.com/Franchising/SIG/api/Contratos?codigoFranquia=LIMDE&amp;codigoContrato=AACTG0974940001</t>
  </si>
  <si>
    <t>https://soa.localiza.com/Franchising/SIG/api/Contratos?codigoFranquia=LIMDE&amp;codigoContrato=AASMR0326090001</t>
  </si>
  <si>
    <t>https://soa.localiza.com/Franchising/SIG/api/Contratos?codigoFranquia=LIMDE&amp;codigoContrato=AACTG0975090001</t>
  </si>
  <si>
    <t>https://soa.localiza.com/Franchising/SIG/api/Contratos?codigoFranquia=LIMDE&amp;codigoContrato=ACKVL0013190001</t>
  </si>
  <si>
    <t>https://soa.localiza.com/Franchising/SIG/api/Contratos?codigoFranquia=LIMDE&amp;codigoContrato=ACMTR0193020001</t>
  </si>
  <si>
    <t>https://soa.localiza.com/Franchising/SIG/api/Contratos?codigoFranquia=LIMDE&amp;codigoContrato=AABAN0465800001</t>
  </si>
  <si>
    <t>https://soa.localiza.com/Franchising/SIG/api/Contratos?codigoFranquia=LIMDE&amp;codigoContrato=ACMJM0336100001</t>
  </si>
  <si>
    <t>https://soa.localiza.com/Franchising/SIG/api/Contratos?codigoFranquia=LIMDE&amp;codigoContrato=AACTG0975000001</t>
  </si>
  <si>
    <t>https://soa.localiza.com/Franchising/SIG/api/Contratos?codigoFranquia=LIMDE&amp;codigoContrato=AAMDL0714520001</t>
  </si>
  <si>
    <t>https://soa.localiza.com/Franchising/SIG/api/Contratos?codigoFranquia=LIMDE&amp;codigoContrato=AASMR0328390001</t>
  </si>
  <si>
    <t>https://soa.localiza.com/Franchising/SIG/api/Contratos?codigoFranquia=LIMDE&amp;codigoContrato=ACKAL0830110001</t>
  </si>
  <si>
    <t>https://soa.localiza.com/Franchising/SIG/api/Contratos?codigoFranquia=LIMDE&amp;codigoContrato=AACUC0122520001</t>
  </si>
  <si>
    <t>https://soa.localiza.com/Franchising/SIG/api/Contratos?codigoFranquia=LIMDE&amp;codigoContrato=AACTG0975510001</t>
  </si>
  <si>
    <t>https://soa.localiza.com/Franchising/SIG/api/Contratos?codigoFranquia=LIMDE&amp;codigoContrato=AACTG0975380001</t>
  </si>
  <si>
    <t>https://soa.localiza.com/Franchising/SIG/api/Contratos?codigoFranquia=LIMDE&amp;codigoContrato=AACTG0975710001</t>
  </si>
  <si>
    <t>https://soa.localiza.com/Franchising/SIG/api/Contratos?codigoFranquia=LIMDE&amp;codigoContrato=ACMDL2154960001</t>
  </si>
  <si>
    <t>https://soa.localiza.com/Franchising/SIG/api/Contratos?codigoFranquia=LIMDE&amp;codigoContrato=ACTUN0053130001</t>
  </si>
  <si>
    <t>https://soa.localiza.com/Franchising/SIG/api/Contratos?codigoFranquia=LIMDE&amp;codigoContrato=AAMDL0715140001</t>
  </si>
  <si>
    <t>https://soa.localiza.com/Franchising/SIG/api/Contratos?codigoFranquia=LIMDE&amp;codigoContrato=ACBCR0337660001</t>
  </si>
  <si>
    <t>https://soa.localiza.com/Franchising/SIG/api/Contratos?codigoFranquia=LIMDE&amp;codigoContrato=ACKAL0830130001</t>
  </si>
  <si>
    <t>https://soa.localiza.com/Franchising/SIG/api/Contratos?codigoFranquia=LIMDE&amp;codigoContrato=ACMNN0004680001</t>
  </si>
  <si>
    <t>https://soa.localiza.com/Franchising/SIG/api/Contratos?codigoFranquia=LIMDE&amp;codigoContrato=ACMDL2154540001</t>
  </si>
  <si>
    <t>https://soa.localiza.com/Franchising/SIG/api/Contratos?codigoFranquia=LIMDE&amp;codigoContrato=AAMDL0714970001</t>
  </si>
  <si>
    <t>https://soa.localiza.com/Franchising/SIG/api/Contratos?codigoFranquia=LIMDE&amp;codigoContrato=ACKJC0114170001</t>
  </si>
  <si>
    <t>https://soa.localiza.com/Franchising/SIG/api/Contratos?codigoFranquia=LIMDE&amp;codigoContrato=AAKAL0647120001</t>
  </si>
  <si>
    <t>https://soa.localiza.com/Franchising/SIG/api/Contratos?codigoFranquia=LIMDE&amp;codigoContrato=ACBAN0846440001</t>
  </si>
  <si>
    <t>https://soa.localiza.com/Franchising/SIG/api/Contratos?codigoFranquia=LIMDE&amp;codigoContrato=AABAN0465430001</t>
  </si>
  <si>
    <t>https://soa.localiza.com/Franchising/SIG/api/Contratos?codigoFranquia=LIMDE&amp;codigoContrato=ACBSD0082210001</t>
  </si>
  <si>
    <t>https://soa.localiza.com/Franchising/SIG/api/Contratos?codigoFranquia=LIMDE&amp;codigoContrato=ACBCR0472790001</t>
  </si>
  <si>
    <t>https://soa.localiza.com/Franchising/SIG/api/Contratos?codigoFranquia=LIMDE&amp;codigoContrato=AAMDL0714610001</t>
  </si>
  <si>
    <t>https://soa.localiza.com/Franchising/SIG/api/Contratos?codigoFranquia=LIMDE&amp;codigoContrato=ACMDL2155100001</t>
  </si>
  <si>
    <t>https://soa.localiza.com/Franchising/SIG/api/Contratos?codigoFranquia=LIMDE&amp;codigoContrato=ACMDL2154630001</t>
  </si>
  <si>
    <t>https://soa.localiza.com/Franchising/SIG/api/Contratos?codigoFranquia=LIMDE&amp;codigoContrato=ACBAN0846300001</t>
  </si>
  <si>
    <t>https://soa.localiza.com/Franchising/SIG/api/Contratos?codigoFranquia=LIMDE&amp;codigoContrato=AAMTR0183430001</t>
  </si>
  <si>
    <t>https://soa.localiza.com/Franchising/SIG/api/Contratos?codigoFranquia=LIMDE&amp;codigoContrato=ACKAL0830140001</t>
  </si>
  <si>
    <t>https://soa.localiza.com/Franchising/SIG/api/Contratos?codigoFranquia=LIMDE&amp;codigoContrato=AARME0028630001</t>
  </si>
  <si>
    <t>https://soa.localiza.com/Franchising/SIG/api/Contratos?codigoFranquia=LIMDE&amp;codigoContrato=AANVA0112120001</t>
  </si>
  <si>
    <t>https://soa.localiza.com/Franchising/SIG/api/Contratos?codigoFranquia=LIMDE&amp;codigoContrato=ACMPN0035540001</t>
  </si>
  <si>
    <t>https://soa.localiza.com/Franchising/SIG/api/Contratos?codigoFranquia=LIMDE&amp;codigoContrato=ACBAN0846330001</t>
  </si>
  <si>
    <t>https://soa.localiza.com/Franchising/SIG/api/Contratos?codigoFranquia=LIMDE&amp;codigoContrato=AAMDL0714560001</t>
  </si>
  <si>
    <t>https://soa.localiza.com/Franchising/SIG/api/Contratos?codigoFranquia=LIMDE&amp;codigoContrato=AABCR0175490001</t>
  </si>
  <si>
    <t>https://soa.localiza.com/Franchising/SIG/api/Contratos?codigoFranquia=LIMDE&amp;codigoContrato=ACBEX0157000001</t>
  </si>
  <si>
    <t>https://soa.localiza.com/Franchising/SIG/api/Contratos?codigoFranquia=LIMDE&amp;codigoContrato=AACUC0122340001</t>
  </si>
  <si>
    <t>https://soa.localiza.com/Franchising/SIG/api/Contratos?codigoFranquia=LIMDE&amp;codigoContrato=ACIBG0191260001</t>
  </si>
  <si>
    <t>https://soa.localiza.com/Franchising/SIG/api/Contratos?codigoFranquia=LIMDE&amp;codigoContrato=AABOT0959080001</t>
  </si>
  <si>
    <t>https://soa.localiza.com/Franchising/SIG/api/Contratos?codigoFranquia=LIMDE&amp;codigoContrato=ACMDL2155500001</t>
  </si>
  <si>
    <t>https://soa.localiza.com/Franchising/SIG/api/Contratos?codigoFranquia=LIMDE&amp;codigoContrato=ACBSD0082150001</t>
  </si>
  <si>
    <t>https://soa.localiza.com/Franchising/SIG/api/Contratos?codigoFranquia=LIMDE&amp;codigoContrato=ACKVL0013660001</t>
  </si>
  <si>
    <t>https://soa.localiza.com/Franchising/SIG/api/Contratos?codigoFranquia=LIMDE&amp;codigoContrato=AABOT0959750001</t>
  </si>
  <si>
    <t>https://soa.localiza.com/Franchising/SIG/api/Contratos?codigoFranquia=LIMDE&amp;codigoContrato=AARME0026700001</t>
  </si>
  <si>
    <t>https://soa.localiza.com/Franchising/SIG/api/Contratos?codigoFranquia=LIMDE&amp;codigoContrato=ACMDL2154940001</t>
  </si>
  <si>
    <t>https://soa.localiza.com/Franchising/SIG/api/Contratos?codigoFranquia=LIMDE&amp;codigoContrato=AAVAL0079700001</t>
  </si>
  <si>
    <t>https://soa.localiza.com/Franchising/SIG/api/Contratos?codigoFranquia=LIMDE&amp;codigoContrato=ACBOF0142470001</t>
  </si>
  <si>
    <t>https://soa.localiza.com/Franchising/SIG/api/Contratos?codigoFranquia=LIMDE&amp;codigoContrato=ACBEX0222330001</t>
  </si>
  <si>
    <t>https://soa.localiza.com/Franchising/SIG/api/Contratos?codigoFranquia=LIMDE&amp;codigoContrato=ACMNN0066080001</t>
  </si>
  <si>
    <t>https://soa.localiza.com/Franchising/SIG/api/Contratos?codigoFranquia=LIMDE&amp;codigoContrato=ACKJC0225610001</t>
  </si>
  <si>
    <t>https://soa.localiza.com/Franchising/SIG/api/Contratos?codigoFranquia=LIMDE&amp;codigoContrato=AAMTR0183440001</t>
  </si>
  <si>
    <t>https://soa.localiza.com/Franchising/SIG/api/Contratos?codigoFranquia=LIMDE&amp;codigoContrato=AAMDL0715070001</t>
  </si>
  <si>
    <t>https://soa.localiza.com/Franchising/SIG/api/Contratos?codigoFranquia=LIMDE&amp;codigoContrato=ACMNN0065990001</t>
  </si>
  <si>
    <t>https://soa.localiza.com/Franchising/SIG/api/Contratos?codigoFranquia=LIMDE&amp;codigoContrato=ACKJC0225540001</t>
  </si>
  <si>
    <t>https://soa.localiza.com/Franchising/SIG/api/Contratos?codigoFranquia=LIMDE&amp;codigoContrato=ACMDL2155300001</t>
  </si>
  <si>
    <t>https://soa.localiza.com/Franchising/SIG/api/Contratos?codigoFranquia=LIMDE&amp;codigoContrato=ACKVL0013180001</t>
  </si>
  <si>
    <t>https://soa.localiza.com/Franchising/SIG/api/Contratos?codigoFranquia=LIMDE&amp;codigoContrato=AABAN0465440001</t>
  </si>
  <si>
    <t>https://soa.localiza.com/Franchising/SIG/api/Contratos?codigoFranquia=LIMDE&amp;codigoContrato=ACBEX0222460001</t>
  </si>
  <si>
    <t>https://soa.localiza.com/Franchising/SIG/api/Contratos?codigoFranquia=LIMDE&amp;codigoContrato=AAPEI0196440001</t>
  </si>
  <si>
    <t>https://soa.localiza.com/Franchising/SIG/api/Contratos?codigoFranquia=LIMDE&amp;codigoContrato=ACMJM0451190001</t>
  </si>
  <si>
    <t>https://soa.localiza.com/Franchising/SIG/api/Contratos?codigoFranquia=LIMDE&amp;codigoContrato=ACBOT0760020001</t>
  </si>
  <si>
    <t>https://soa.localiza.com/Franchising/SIG/api/Contratos?codigoFranquia=LIMDE&amp;codigoContrato=AACTG0975200001</t>
  </si>
  <si>
    <t>https://soa.localiza.com/Franchising/SIG/api/Contratos?codigoFranquia=LIMDE&amp;codigoContrato=ACBED1077650001</t>
  </si>
  <si>
    <t>https://soa.localiza.com/Franchising/SIG/api/Contratos?codigoFranquia=LIMDE&amp;codigoContrato=AARME0061870001</t>
  </si>
  <si>
    <t>https://soa.localiza.com/Franchising/SIG/api/Contratos?codigoFranquia=LIMDE&amp;codigoContrato=ACMEP0067070001</t>
  </si>
  <si>
    <t>https://soa.localiza.com/Franchising/SIG/api/Contratos?codigoFranquia=LIMDE&amp;codigoContrato=ACMDL2155390001</t>
  </si>
  <si>
    <t>https://soa.localiza.com/Franchising/SIG/api/Contratos?codigoFranquia=LIMDE&amp;codigoContrato=AASMR0325820001</t>
  </si>
  <si>
    <t>https://soa.localiza.com/Franchising/SIG/api/Contratos?codigoFranquia=LIMDE&amp;codigoContrato=ACMNN0065930001</t>
  </si>
  <si>
    <t>https://soa.localiza.com/Franchising/SIG/api/Contratos?codigoFranquia=LIMDE&amp;codigoContrato=ACBED1078580001</t>
  </si>
  <si>
    <t>https://soa.localiza.com/Franchising/SIG/api/Contratos?codigoFranquia=LIMDE&amp;codigoContrato=ACARM0126890001</t>
  </si>
  <si>
    <t>https://soa.localiza.com/Franchising/SIG/api/Contratos?codigoFranquia=LIMDE&amp;codigoContrato=AARME0061790001</t>
  </si>
  <si>
    <t>https://soa.localiza.com/Franchising/SIG/api/Contratos?codigoFranquia=LIMDE&amp;codigoContrato=AAPEI0177510001</t>
  </si>
  <si>
    <t>https://soa.localiza.com/Franchising/SIG/api/Contratos?codigoFranquia=LIMDE&amp;codigoContrato=ACBED1077860001</t>
  </si>
  <si>
    <t>https://soa.localiza.com/Franchising/SIG/api/Contratos?codigoFranquia=LIMDE&amp;codigoContrato=ACSMR0205540001</t>
  </si>
  <si>
    <t>https://soa.localiza.com/Franchising/SIG/api/Contratos?codigoFranquia=LIMDE&amp;codigoContrato=ACBED1072430001</t>
  </si>
  <si>
    <t>https://soa.localiza.com/Franchising/SIG/api/Contratos?codigoFranquia=LIMDE&amp;codigoContrato=ACBAN0846140001</t>
  </si>
  <si>
    <t>https://soa.localiza.com/Franchising/SIG/api/Contratos?codigoFranquia=LIMDE&amp;codigoContrato=ACBAN0846170001</t>
  </si>
  <si>
    <t>https://soa.localiza.com/Franchising/SIG/api/Contratos?codigoFranquia=LIMDE&amp;codigoContrato=AABOT0918020001</t>
  </si>
  <si>
    <t>https://soa.localiza.com/Franchising/SIG/api/Contratos?codigoFranquia=LIMDE&amp;codigoContrato=ACBOF0142490001</t>
  </si>
  <si>
    <t>https://soa.localiza.com/Franchising/SIG/api/Contratos?codigoFranquia=LIMDE&amp;codigoContrato=ACBED1072020001</t>
  </si>
  <si>
    <t>https://soa.localiza.com/Franchising/SIG/api/Contratos?codigoFranquia=LIMDE&amp;codigoContrato=AABCR0175690001</t>
  </si>
  <si>
    <t>https://soa.localiza.com/Franchising/SIG/api/Contratos?codigoFranquia=LIMDE&amp;codigoContrato=ACMJM0451610001</t>
  </si>
  <si>
    <t>https://soa.localiza.com/Franchising/SIG/api/Contratos?codigoFranquia=LIMDE&amp;codigoContrato=AAMDL0715150001</t>
  </si>
  <si>
    <t>https://soa.localiza.com/Franchising/SIG/api/Contratos?codigoFranquia=LIMDE&amp;codigoContrato=AAPEI0200150001</t>
  </si>
  <si>
    <t>https://soa.localiza.com/Franchising/SIG/api/Contratos?codigoFranquia=LIMDE&amp;codigoContrato=AAMDL0714450001</t>
  </si>
  <si>
    <t>https://soa.localiza.com/Franchising/SIG/api/Contratos?codigoFranquia=LIMDE&amp;codigoContrato=ACBED1078700001</t>
  </si>
  <si>
    <t>https://soa.localiza.com/Franchising/SIG/api/Contratos?codigoFranquia=LIMDE&amp;codigoContrato=ACMJM0451350001</t>
  </si>
  <si>
    <t>https://soa.localiza.com/Franchising/SIG/api/Contratos?codigoFranquia=LIMDE&amp;codigoContrato=AAPEI0266580001</t>
  </si>
  <si>
    <t>https://soa.localiza.com/Franchising/SIG/api/Contratos?codigoFranquia=LIMDE&amp;codigoContrato=ACMDL2155620001</t>
  </si>
  <si>
    <t>https://soa.localiza.com/Franchising/SIG/api/Contratos?codigoFranquia=LIMDE&amp;codigoContrato=AAMDL0715290001</t>
  </si>
  <si>
    <t>https://soa.localiza.com/Franchising/SIG/api/Contratos?codigoFranquia=LIMDE&amp;codigoContrato=ACMPN0035490001</t>
  </si>
  <si>
    <t>https://soa.localiza.com/Franchising/SIG/api/Contratos?codigoFranquia=LIMDE&amp;codigoContrato=AAMED0106540001</t>
  </si>
  <si>
    <t>https://soa.localiza.com/Franchising/SIG/api/Contratos?codigoFranquia=LIMDE&amp;codigoContrato=AACTG0975820001</t>
  </si>
  <si>
    <t>https://soa.localiza.com/Franchising/SIG/api/Contratos?codigoFranquia=LIMDE&amp;codigoContrato=ACKAL0830010001</t>
  </si>
  <si>
    <t>https://soa.localiza.com/Franchising/SIG/api/Contratos?codigoFranquia=LIMDE&amp;codigoContrato=AAMDL0715350001</t>
  </si>
  <si>
    <t>https://soa.localiza.com/Franchising/SIG/api/Contratos?codigoFranquia=LIMDE&amp;codigoContrato=AAMDL0714410001</t>
  </si>
  <si>
    <t>https://soa.localiza.com/Franchising/SIG/api/Contratos?codigoFranquia=LIMDE&amp;codigoContrato=AAKAL0647060001</t>
  </si>
  <si>
    <t>https://soa.localiza.com/Franchising/SIG/api/Contratos?codigoFranquia=LIMDE&amp;codigoContrato=AAPEI0266720001</t>
  </si>
  <si>
    <t>https://soa.localiza.com/Franchising/SIG/api/Contratos?codigoFranquia=LIMDE&amp;codigoContrato=ACBED1078280001</t>
  </si>
  <si>
    <t>https://soa.localiza.com/Franchising/SIG/api/Contratos?codigoFranquia=LIMDE&amp;codigoContrato=ACBSD0082140001</t>
  </si>
  <si>
    <t>https://soa.localiza.com/Franchising/SIG/api/Contratos?codigoFranquia=LIMDE&amp;codigoContrato=ACKAL0829850001</t>
  </si>
  <si>
    <t>https://soa.localiza.com/Franchising/SIG/api/Contratos?codigoFranquia=LIMDE&amp;codigoContrato=ACBEX0222430001</t>
  </si>
  <si>
    <t>https://soa.localiza.com/Franchising/SIG/api/Contratos?codigoFranquia=LIMDE&amp;codigoContrato=ACKVL0013210001</t>
  </si>
  <si>
    <t>https://soa.localiza.com/Franchising/SIG/api/Contratos?codigoFranquia=LIMDE&amp;codigoContrato=ACKVL0013610001</t>
  </si>
  <si>
    <t>https://soa.localiza.com/Franchising/SIG/api/Contratos?codigoFranquia=LIMDE&amp;codigoContrato=AABAN0465700001</t>
  </si>
  <si>
    <t>https://soa.localiza.com/Franchising/SIG/api/Contratos?codigoFranquia=LIMDE&amp;codigoContrato=ACKJC0225770001</t>
  </si>
  <si>
    <t>https://soa.localiza.com/Franchising/SIG/api/Contratos?codigoFranquia=LIMDE&amp;codigoContrato=ACVLL0171550001</t>
  </si>
  <si>
    <t>https://soa.localiza.com/Franchising/SIG/api/Contratos?codigoFranquia=LIMDE&amp;codigoContrato=AAMED0106730001</t>
  </si>
  <si>
    <t>https://soa.localiza.com/Franchising/SIG/api/Contratos?codigoFranquia=LIMDE&amp;codigoContrato=ACMJM0451230001</t>
  </si>
  <si>
    <t>https://soa.localiza.com/Franchising/SIG/api/Contratos?codigoFranquia=LIMDE&amp;codigoContrato=AABOT0959610001</t>
  </si>
  <si>
    <t>https://soa.localiza.com/Franchising/SIG/api/Contratos?codigoFranquia=LIMDE&amp;codigoContrato=AACTG0975030001</t>
  </si>
  <si>
    <t>https://soa.localiza.com/Franchising/SIG/api/Contratos?codigoFranquia=LIMDE&amp;codigoContrato=ACBED1077620001</t>
  </si>
  <si>
    <t>https://soa.localiza.com/Franchising/SIG/api/Contratos?codigoFranquia=LIMDE&amp;codigoContrato=AABCR0175520001</t>
  </si>
  <si>
    <t>https://soa.localiza.com/Franchising/SIG/api/Contratos?codigoFranquia=LIMDE&amp;codigoContrato=ACMDL2155560001</t>
  </si>
  <si>
    <t>https://soa.localiza.com/Franchising/SIG/api/Contratos?codigoFranquia=LIMDE&amp;codigoContrato=AANVA0112110001</t>
  </si>
  <si>
    <t>https://soa.localiza.com/Franchising/SIG/api/Contratos?codigoFranquia=LIMDE&amp;codigoContrato=ACBOT0760030001</t>
  </si>
  <si>
    <t>https://soa.localiza.com/Franchising/SIG/api/Contratos?codigoFranquia=LIMDE&amp;codigoContrato=AACTG0974980001</t>
  </si>
  <si>
    <t>https://soa.localiza.com/Franchising/SIG/api/Contratos?codigoFranquia=LIMDE&amp;codigoContrato=ACBSD0082130001</t>
  </si>
  <si>
    <t>https://soa.localiza.com/Franchising/SIG/api/Contratos?codigoFranquia=LIMDE&amp;codigoContrato=ACKAL0830000001</t>
  </si>
  <si>
    <t>https://soa.localiza.com/Franchising/SIG/api/Contratos?codigoFranquia=LIMDE&amp;codigoContrato=ACKAL0830090001</t>
  </si>
  <si>
    <t>https://soa.localiza.com/Franchising/SIG/api/Contratos?codigoFranquia=LIMDE&amp;codigoContrato=ACBED1078140001</t>
  </si>
  <si>
    <t>https://soa.localiza.com/Franchising/SIG/api/Contratos?codigoFranquia=LIMDE&amp;codigoContrato=ACBEX0222440001</t>
  </si>
  <si>
    <t>https://soa.localiza.com/Franchising/SIG/api/Contratos?codigoFranquia=LIMDE&amp;codigoContrato=ACVLL0171590001</t>
  </si>
  <si>
    <t>https://soa.localiza.com/Franchising/SIG/api/Contratos?codigoFranquia=LIMDE&amp;codigoContrato=ACBOF0142430001</t>
  </si>
  <si>
    <t>https://soa.localiza.com/Franchising/SIG/api/Contratos?codigoFranquia=LIMDE&amp;codigoContrato=AABCR0175680001</t>
  </si>
  <si>
    <t>https://soa.localiza.com/Franchising/SIG/api/Contratos?codigoFranquia=LIMDE&amp;codigoContrato=ACKPA0081860001</t>
  </si>
  <si>
    <t>https://soa.localiza.com/Franchising/SIG/api/Contratos?codigoFranquia=LIMDE&amp;codigoContrato=ACBOF0142460001</t>
  </si>
  <si>
    <t>https://soa.localiza.com/Franchising/SIG/api/Contratos?codigoFranquia=LIMDE&amp;codigoContrato=AABOT0959100001</t>
  </si>
  <si>
    <t>https://soa.localiza.com/Franchising/SIG/api/Contratos?codigoFranquia=LIMDE&amp;codigoContrato=AABCR0175540001</t>
  </si>
  <si>
    <t>https://soa.localiza.com/Franchising/SIG/api/Contratos?codigoFranquia=LIMDE&amp;codigoContrato=AAVAL0084530001</t>
  </si>
  <si>
    <t>https://soa.localiza.com/Franchising/SIG/api/Contratos?codigoFranquia=LIMDE&amp;codigoContrato=AACTG0974990001</t>
  </si>
  <si>
    <t>https://soa.localiza.com/Franchising/SIG/api/Contratos?codigoFranquia=LIMDE&amp;codigoContrato=ACPOE0045750001</t>
  </si>
  <si>
    <t>https://soa.localiza.com/Franchising/SIG/api/Contratos?codigoFranquia=LIMDE&amp;codigoContrato=ACPOE0045660001</t>
  </si>
  <si>
    <t>https://soa.localiza.com/Franchising/SIG/api/Contratos?codigoFranquia=LIMDE&amp;codigoContrato=ACMDL2154920001</t>
  </si>
  <si>
    <t>https://soa.localiza.com/Franchising/SIG/api/Contratos?codigoFranquia=LIMDE&amp;codigoContrato=AABOT0959200001</t>
  </si>
  <si>
    <t>https://soa.localiza.com/Franchising/SIG/api/Contratos?codigoFranquia=LIMDE&amp;codigoContrato=ACBED1073490001</t>
  </si>
  <si>
    <t>https://soa.localiza.com/Franchising/SIG/api/Contratos?codigoFranquia=LIMDE&amp;codigoContrato=ACKAL0830160001</t>
  </si>
  <si>
    <t>https://soa.localiza.com/Franchising/SIG/api/Contratos?codigoFranquia=LIMDE&amp;codigoContrato=AACTG0975740001</t>
  </si>
  <si>
    <t>https://soa.localiza.com/Franchising/SIG/api/Contratos?codigoFranquia=LIMDE&amp;codigoContrato=ACBOF0142420001</t>
  </si>
  <si>
    <t>https://soa.localiza.com/Franchising/SIG/api/Contratos?codigoFranquia=LIMDE&amp;codigoContrato=ACBOT0760190001</t>
  </si>
  <si>
    <t>https://soa.localiza.com/Franchising/SIG/api/Contratos?codigoFranquia=LIMDE&amp;codigoContrato=ACMDL2155380001</t>
  </si>
  <si>
    <t>https://soa.localiza.com/Franchising/SIG/api/Contratos?codigoFranquia=LIMDE&amp;codigoContrato=ACMNN0066070001</t>
  </si>
  <si>
    <t>https://soa.localiza.com/Franchising/SIG/api/Contratos?codigoFranquia=LIMDE&amp;codigoContrato=ACMTR0193050001</t>
  </si>
  <si>
    <t>https://soa.localiza.com/Franchising/SIG/api/Contratos?codigoFranquia=LIMDE&amp;codigoContrato=AANVA0068750001</t>
  </si>
  <si>
    <t>https://soa.localiza.com/Franchising/SIG/api/Contratos?codigoFranquia=LIMDE&amp;codigoContrato=AACTG0975250001</t>
  </si>
  <si>
    <t>https://soa.localiza.com/Franchising/SIG/api/Contratos?codigoFranquia=LIMDE&amp;codigoContrato=ACBED1073290001</t>
  </si>
  <si>
    <t>https://soa.localiza.com/Franchising/SIG/api/Contratos?codigoFranquia=LIMDE&amp;codigoContrato=ACSMR0205570001</t>
  </si>
  <si>
    <t>https://soa.localiza.com/Franchising/SIG/api/Contratos?codigoFranquia=LIMDE&amp;codigoContrato=ACKVL0013140001</t>
  </si>
  <si>
    <t>https://soa.localiza.com/Franchising/SIG/api/Contratos?codigoFranquia=LIMDE&amp;codigoContrato=AAPEI0266340001</t>
  </si>
  <si>
    <t>https://soa.localiza.com/Franchising/SIG/api/Contratos?codigoFranquia=LIMDE&amp;codigoContrato=AANVA0060790001</t>
  </si>
  <si>
    <t>https://soa.localiza.com/Franchising/SIG/api/Contratos?codigoFranquia=LIMDE&amp;codigoContrato=ACBEX0222410001</t>
  </si>
  <si>
    <t>https://soa.localiza.com/Franchising/SIG/api/Contratos?codigoFranquia=LIMDE&amp;codigoContrato=AAMDL0715060001</t>
  </si>
  <si>
    <t>https://soa.localiza.com/Franchising/SIG/api/Contratos?codigoFranquia=LIMDE&amp;codigoContrato=ACBOF0142520001</t>
  </si>
  <si>
    <t>https://soa.localiza.com/Franchising/SIG/api/Contratos?codigoFranquia=LIMDE&amp;codigoContrato=ACBED1077690001</t>
  </si>
  <si>
    <t>https://soa.localiza.com/Franchising/SIG/api/Contratos?codigoFranquia=LIMDE&amp;codigoContrato=AABOT0959400001</t>
  </si>
  <si>
    <t>https://soa.localiza.com/Franchising/SIG/api/Contratos?codigoFranquia=LIMDE&amp;codigoContrato=ACMDL2155730001</t>
  </si>
  <si>
    <t>https://soa.localiza.com/Franchising/SIG/api/Contratos?codigoFranquia=LIMDE&amp;codigoContrato=ACBEX0222380001</t>
  </si>
  <si>
    <t>https://soa.localiza.com/Franchising/SIG/api/Contratos?codigoFranquia=LIMDE&amp;codigoContrato=ACKAL0830040001</t>
  </si>
  <si>
    <t>https://soa.localiza.com/Franchising/SIG/api/Contratos?codigoFranquia=LIMDE&amp;codigoContrato=ACBED1072800001</t>
  </si>
  <si>
    <t>https://soa.localiza.com/Franchising/SIG/api/Contratos?codigoFranquia=LIMDE&amp;codigoContrato=AAMTR0183570001</t>
  </si>
  <si>
    <t>https://soa.localiza.com/Franchising/SIG/api/Contratos?codigoFranquia=LIMDE&amp;codigoContrato=ACBEX0222470001</t>
  </si>
  <si>
    <t>https://soa.localiza.com/Franchising/SIG/api/Contratos?codigoFranquia=LIMDE&amp;codigoContrato=ACMDL2155530001</t>
  </si>
  <si>
    <t>https://soa.localiza.com/Franchising/SIG/api/Contratos?codigoFranquia=LIMDE&amp;codigoContrato=AABAN0465820001</t>
  </si>
  <si>
    <t>https://soa.localiza.com/Franchising/SIG/api/Contratos?codigoFranquia=LIMDE&amp;codigoContrato=ACKAL0830210001</t>
  </si>
  <si>
    <t>https://soa.localiza.com/Franchising/SIG/api/Contratos?codigoFranquia=LIMDE&amp;codigoContrato=ACBEX0222420001</t>
  </si>
  <si>
    <t>https://soa.localiza.com/Franchising/SIG/api/Contratos?codigoFranquia=LIMDE&amp;codigoContrato=ACKVL0013160001</t>
  </si>
  <si>
    <t>https://soa.localiza.com/Franchising/SIG/api/Contratos?codigoFranquia=LIMDE&amp;codigoContrato=ACBOT0760080001</t>
  </si>
  <si>
    <t>https://soa.localiza.com/Franchising/SIG/api/Contratos?codigoFranquia=LIMDE&amp;codigoContrato=AAKAL0647220001</t>
  </si>
  <si>
    <t>https://soa.localiza.com/Franchising/SIG/api/Contratos?codigoFranquia=LIMDE&amp;codigoContrato=ACBEX0222390001</t>
  </si>
  <si>
    <t>https://soa.localiza.com/Franchising/SIG/api/Contratos?codigoFranquia=LIMDE&amp;codigoContrato=ACBOF0142550001</t>
  </si>
  <si>
    <t>https://soa.localiza.com/Franchising/SIG/api/Contratos?codigoFranquia=LIMDE&amp;codigoContrato=AACTG0975780001</t>
  </si>
  <si>
    <t>https://soa.localiza.com/Franchising/SIG/api/Contratos?codigoFranquia=LIMDE&amp;codigoContrato=ACMPN0035390001</t>
  </si>
  <si>
    <t>https://soa.localiza.com/Franchising/SIG/api/Contratos?codigoFranquia=LIMDE&amp;codigoContrato=AABOT0958910001</t>
  </si>
  <si>
    <t>https://soa.localiza.com/Franchising/SIG/api/Contratos?codigoFranquia=LIMDE&amp;codigoContrato=ACBCR0472560001</t>
  </si>
  <si>
    <t>https://soa.localiza.com/Franchising/SIG/api/Contratos?codigoFranquia=LIMDE&amp;codigoContrato=ACBED1078190001</t>
  </si>
  <si>
    <t>https://soa.localiza.com/Franchising/SIG/api/Contratos?codigoFranquia=LIMDE&amp;codigoContrato=AAMED0073710001</t>
  </si>
  <si>
    <t>https://soa.localiza.com/Franchising/SIG/api/Contratos?codigoFranquia=LIMDE&amp;codigoContrato=ACBOF0142560001</t>
  </si>
  <si>
    <t>https://soa.localiza.com/Franchising/SIG/api/Contratos?codigoFranquia=LIMDE&amp;codigoContrato=ACBOF0142580001</t>
  </si>
  <si>
    <t>https://soa.localiza.com/Franchising/SIG/api/Contratos?codigoFranquia=LIMDE&amp;codigoContrato=ACBOT0760200001</t>
  </si>
  <si>
    <t>https://soa.localiza.com/Franchising/SIG/api/Contratos?codigoFranquia=LIMDE&amp;codigoContrato=AAMDL0552500001</t>
  </si>
  <si>
    <t>https://soa.localiza.com/Franchising/SIG/api/Contratos?codigoFranquia=LIMDE&amp;codigoContrato=ACBOJ0142680001</t>
  </si>
  <si>
    <t>https://soa.localiza.com/Franchising/SIG/api/Contratos?codigoFranquia=LIMDE&amp;codigoContrato=AAMDL0589260001</t>
  </si>
  <si>
    <t>https://soa.localiza.com/Franchising/SIG/api/Contratos?codigoFranquia=LIMDE&amp;codigoContrato=ACBOT0760220001</t>
  </si>
  <si>
    <t>https://soa.localiza.com/Franchising/SIG/api/Contratos?codigoFranquia=LIMDE&amp;codigoContrato=AAMED0106760001</t>
  </si>
  <si>
    <t>https://soa.localiza.com/Franchising/SIG/api/Contratos?codigoFranquia=LIMDE&amp;codigoContrato=ACMDL2155720001</t>
  </si>
  <si>
    <t>https://soa.localiza.com/Franchising/SIG/api/Contratos?codigoFranquia=LIMDE&amp;codigoContrato=ACBAN0844590001</t>
  </si>
  <si>
    <t>https://soa.localiza.com/Franchising/SIG/api/Contratos?codigoFranquia=LIMDE&amp;codigoContrato=ACMJM0451540001</t>
  </si>
  <si>
    <t>https://soa.localiza.com/Franchising/SIG/api/Contratos?codigoFranquia=LIMDE&amp;codigoContrato=ACEGD0016930001</t>
  </si>
  <si>
    <t>https://soa.localiza.com/Franchising/SIG/api/Contratos?codigoFranquia=LIMDE&amp;codigoContrato=ACMJM0451330001</t>
  </si>
  <si>
    <t>https://soa.localiza.com/Franchising/SIG/api/Contratos?codigoFranquia=LIMDE&amp;codigoContrato=ACMDL2154980001</t>
  </si>
  <si>
    <t>https://soa.localiza.com/Franchising/SIG/api/Contratos?codigoFranquia=LIMDE&amp;codigoContrato=ACMDL2154970001</t>
  </si>
  <si>
    <t>https://soa.localiza.com/Franchising/SIG/api/Contratos?codigoFranquia=LIMDE&amp;codigoContrato=AABOT0958990001</t>
  </si>
  <si>
    <t>https://soa.localiza.com/Franchising/SIG/api/Contratos?codigoFranquia=LIMDE&amp;codigoContrato=ACBOT0760290001</t>
  </si>
  <si>
    <t>https://soa.localiza.com/Franchising/SIG/api/Contratos?codigoFranquia=LIMDE&amp;codigoContrato=ACBBN0280690001</t>
  </si>
  <si>
    <t>https://soa.localiza.com/Franchising/SIG/api/Contratos?codigoFranquia=LIMDE&amp;codigoContrato=ACBOT0760160001</t>
  </si>
  <si>
    <t>https://soa.localiza.com/Franchising/SIG/api/Contratos?codigoFranquia=LIMDE&amp;codigoContrato=ACBCR0472730001</t>
  </si>
  <si>
    <t>https://soa.localiza.com/Franchising/SIG/api/Contratos?codigoFranquia=LIMDE&amp;codigoContrato=ACIBG0191290001</t>
  </si>
  <si>
    <t>https://soa.localiza.com/Franchising/SIG/api/Contratos?codigoFranquia=LIMDE&amp;codigoContrato=ACMDL2155270001</t>
  </si>
  <si>
    <t>https://soa.localiza.com/Franchising/SIG/api/Contratos?codigoFranquia=LIMDE&amp;codigoContrato=ACVLL0171610001</t>
  </si>
  <si>
    <t>https://soa.localiza.com/Franchising/SIG/api/Contratos?codigoFranquia=LIMDE&amp;codigoContrato=AAMED0106720001</t>
  </si>
  <si>
    <t>https://soa.localiza.com/Franchising/SIG/api/Contratos?codigoFranquia=LIMDE&amp;codigoContrato=ACMDL2155310001</t>
  </si>
  <si>
    <t>https://soa.localiza.com/Franchising/SIG/api/Contratos?codigoFranquia=LIMDE&amp;codigoContrato=AACTG0975790001</t>
  </si>
  <si>
    <t>https://soa.localiza.com/Franchising/SIG/api/Contratos?codigoFranquia=LIMDE&amp;codigoContrato=ACMJM0451430001</t>
  </si>
  <si>
    <t>https://soa.localiza.com/Franchising/SIG/api/Contratos?codigoFranquia=LIMDE&amp;codigoContrato=ACBED1078600001</t>
  </si>
  <si>
    <t>https://soa.localiza.com/Franchising/SIG/api/Contratos?codigoFranquia=LIMDE&amp;codigoContrato=ACBED1078520001</t>
  </si>
  <si>
    <t>https://soa.localiza.com/Franchising/SIG/api/Contratos?codigoFranquia=LIMDE&amp;codigoContrato=ACVLL0171400001</t>
  </si>
  <si>
    <t>https://soa.localiza.com/Franchising/SIG/api/Contratos?codigoFranquia=LIMDE&amp;codigoContrato=AABOT0958970001</t>
  </si>
  <si>
    <t>https://soa.localiza.com/Franchising/SIG/api/Contratos?codigoFranquia=LIMDE&amp;codigoContrato=AAMED0106700001</t>
  </si>
  <si>
    <t>https://soa.localiza.com/Franchising/SIG/api/Contratos?codigoFranquia=LIMDE&amp;codigoContrato=ACMDL2155220001</t>
  </si>
  <si>
    <t>https://soa.localiza.com/Franchising/SIG/api/Contratos?codigoFranquia=LIMDE&amp;codigoContrato=AABOT0958830001</t>
  </si>
  <si>
    <t>https://soa.localiza.com/Franchising/SIG/api/Contratos?codigoFranquia=LIMDE&amp;codigoContrato=AABOT0958850001</t>
  </si>
  <si>
    <t>https://soa.localiza.com/Franchising/SIG/api/Contratos?codigoFranquia=LIMDE&amp;codigoContrato=AABOT0959340001</t>
  </si>
  <si>
    <t>https://soa.localiza.com/Franchising/SIG/api/Contratos?codigoFranquia=LIMDE&amp;codigoContrato=ACBED1078010001</t>
  </si>
  <si>
    <t>https://soa.localiza.com/Franchising/SIG/api/Contratos?codigoFranquia=LIMDE&amp;codigoContrato=ACMEP0066970001</t>
  </si>
  <si>
    <t>https://soa.localiza.com/Franchising/SIG/api/Contratos?codigoFranquia=LIMDE&amp;codigoContrato=ACBEX0222480001</t>
  </si>
  <si>
    <t>https://soa.localiza.com/Franchising/SIG/api/Contratos?codigoFranquia=LIMDE&amp;codigoContrato=ACKAL0830070001</t>
  </si>
  <si>
    <t>https://soa.localiza.com/Franchising/SIG/api/Contratos?codigoFranquia=LIMDE&amp;codigoContrato=ACBAN0846370001</t>
  </si>
  <si>
    <t>https://soa.localiza.com/Franchising/SIG/api/Contratos?codigoFranquia=LIMDE&amp;codigoContrato=ACBAN0846360001</t>
  </si>
  <si>
    <t>https://soa.localiza.com/Franchising/SIG/api/Contratos?codigoFranquia=LIMDE&amp;codigoContrato=AACTG0940250001</t>
  </si>
  <si>
    <t>https://soa.localiza.com/Franchising/SIG/api/Contratos?codigoFranquia=LIMDE&amp;codigoContrato=AACTG0975350001</t>
  </si>
  <si>
    <t>https://soa.localiza.com/Franchising/SIG/api/Contratos?codigoFranquia=LIMDE&amp;codigoContrato=AAMED0106690001</t>
  </si>
  <si>
    <t>https://soa.localiza.com/Franchising/SIG/api/Contratos?codigoFranquia=LIMDE&amp;codigoContrato=ACMDL2155660001</t>
  </si>
  <si>
    <t>https://soa.localiza.com/Franchising/SIG/api/Contratos?codigoFranquia=LIMDE&amp;codigoContrato=ACMDL2154720001</t>
  </si>
  <si>
    <t>https://soa.localiza.com/Franchising/SIG/api/Contratos?codigoFranquia=LIMDE&amp;codigoContrato=AASMR0328310001</t>
  </si>
  <si>
    <t>https://soa.localiza.com/Franchising/SIG/api/Contratos?codigoFranquia=LIMDE&amp;codigoContrato=AARME0061890001</t>
  </si>
  <si>
    <t>https://soa.localiza.com/Franchising/SIG/api/Contratos?codigoFranquia=LIMDE&amp;codigoContrato=AAMED0106600001</t>
  </si>
  <si>
    <t>https://soa.localiza.com/Franchising/SIG/api/Contratos?codigoFranquia=LIMDE&amp;codigoContrato=ACMJM0430630001</t>
  </si>
  <si>
    <t>https://soa.localiza.com/Franchising/SIG/api/Contratos?codigoFranquia=LIMDE&amp;codigoContrato=AAPEI0266740001</t>
  </si>
  <si>
    <t>https://soa.localiza.com/Franchising/SIG/api/Contratos?codigoFranquia=LIMDE&amp;codigoContrato=ACBED1078220001</t>
  </si>
  <si>
    <t>https://soa.localiza.com/Franchising/SIG/api/Contratos?codigoFranquia=LIMDE&amp;codigoContrato=AASMR0328020001</t>
  </si>
  <si>
    <t>https://soa.localiza.com/Franchising/SIG/api/Contratos?codigoFranquia=LIMDE&amp;codigoContrato=AASMR0328000001</t>
  </si>
  <si>
    <t>https://soa.localiza.com/Franchising/SIG/api/Contratos?codigoFranquia=LIMDE&amp;codigoContrato=ACEGD0016910001</t>
  </si>
  <si>
    <t>https://soa.localiza.com/Franchising/SIG/api/Contratos?codigoFranquia=LIMDE&amp;codigoContrato=AAMDL0714490001</t>
  </si>
  <si>
    <t>https://soa.localiza.com/Franchising/SIG/api/Contratos?codigoFranquia=LIMDE&amp;codigoContrato=ACMAY0136540001</t>
  </si>
  <si>
    <t>https://soa.localiza.com/Franchising/SIG/api/Contratos?codigoFranquia=LIMDE&amp;codigoContrato=ACMDL2155480001</t>
  </si>
  <si>
    <t>https://soa.localiza.com/Franchising/SIG/api/Contratos?codigoFranquia=LIMDE&amp;codigoContrato=ACMDL2155670001</t>
  </si>
  <si>
    <t>https://soa.localiza.com/Franchising/SIG/api/Contratos?codigoFranquia=LIMDE&amp;codigoContrato=ACMDL2155540001</t>
  </si>
  <si>
    <t>https://soa.localiza.com/Franchising/SIG/api/Contratos?codigoFranquia=LIMDE&amp;codigoContrato=ACMNN0065800001</t>
  </si>
  <si>
    <t>https://soa.localiza.com/Franchising/SIG/api/Contratos?codigoFranquia=LIMDE&amp;codigoContrato=ACMNZ0199960001</t>
  </si>
  <si>
    <t>https://soa.localiza.com/Franchising/SIG/api/Contratos?codigoFranquia=LIMDE&amp;codigoContrato=ACBBN0280740001</t>
  </si>
  <si>
    <t>https://soa.localiza.com/Franchising/SIG/api/Contratos?codigoFranquia=LIMDE&amp;codigoContrato=AACTG0975360001</t>
  </si>
  <si>
    <t>https://soa.localiza.com/Franchising/SIG/api/Contratos?codigoFranquia=LIMDE&amp;codigoContrato=AAPEI0266640001</t>
  </si>
  <si>
    <t>https://soa.localiza.com/Franchising/SIG/api/Contratos?codigoFranquia=LIMDE&amp;codigoContrato=ACKJC0225690001</t>
  </si>
  <si>
    <t>https://soa.localiza.com/Franchising/SIG/api/Contratos?codigoFranquia=LIMDE&amp;codigoContrato=ACBAN0844620001</t>
  </si>
  <si>
    <t>https://soa.localiza.com/Franchising/SIG/api/Contratos?codigoFranquia=LIMDE&amp;codigoContrato=AAKAL0647190001</t>
  </si>
  <si>
    <t>https://soa.localiza.com/Franchising/SIG/api/Contratos?codigoFranquia=LIMDE&amp;codigoContrato=AAPEI0266370001</t>
  </si>
  <si>
    <t>https://soa.localiza.com/Franchising/SIG/api/Contratos?codigoFranquia=LIMDE&amp;codigoContrato=AAMDL0714730001</t>
  </si>
  <si>
    <t>https://soa.localiza.com/Franchising/SIG/api/Contratos?codigoFranquia=LIMDE&amp;codigoContrato=AACUC0122430001</t>
  </si>
  <si>
    <t>https://soa.localiza.com/Franchising/SIG/api/Contratos?codigoFranquia=LIMDE&amp;codigoContrato=AACTG0975810001</t>
  </si>
  <si>
    <t>https://soa.localiza.com/Franchising/SIG/api/Contratos?codigoFranquia=LIMDE&amp;codigoContrato=ACIBG0191240001</t>
  </si>
  <si>
    <t>https://soa.localiza.com/Franchising/SIG/api/Contratos?codigoFranquia=LIMDE&amp;codigoContrato=AACTG0975400001</t>
  </si>
  <si>
    <t>https://soa.localiza.com/Franchising/SIG/api/Contratos?codigoFranquia=LIMDE&amp;codigoContrato=AAPEI0266540001</t>
  </si>
  <si>
    <t>https://soa.localiza.com/Franchising/SIG/api/Contratos?codigoFranquia=LIMDE&amp;codigoContrato=AARME0061810001</t>
  </si>
  <si>
    <t>https://soa.localiza.com/Franchising/SIG/api/Contratos?codigoFranquia=LIMDE&amp;codigoContrato=ACMDL2154790001</t>
  </si>
  <si>
    <t>https://soa.localiza.com/Franchising/SIG/api/Contratos?codigoFranquia=LIMDE&amp;codigoContrato=ACMDL2155750001</t>
  </si>
  <si>
    <t>https://soa.localiza.com/Franchising/SIG/api/Contratos?codigoFranquia=LIMDE&amp;codigoContrato=ACBAN0844200001</t>
  </si>
  <si>
    <t>https://soa.localiza.com/Franchising/SIG/api/Contratos?codigoFranquia=LIMDE&amp;codigoContrato=AACTG0946540001</t>
  </si>
  <si>
    <t>https://soa.localiza.com/Franchising/SIG/api/Contratos?codigoFranquia=LIMDE&amp;codigoContrato=ACMDL2151630001</t>
  </si>
  <si>
    <t>https://soa.localiza.com/Franchising/SIG/api/Contratos?codigoFranquia=LIMDE&amp;codigoContrato=AASMR0325830001</t>
  </si>
  <si>
    <t>https://soa.localiza.com/Franchising/SIG/api/Contratos?codigoFranquia=LIMDE&amp;codigoContrato=AAKAL0630460001</t>
  </si>
  <si>
    <t>https://soa.localiza.com/Franchising/SIG/api/Contratos?codigoFranquia=LIMDE&amp;codigoContrato=ACBED1073020001</t>
  </si>
  <si>
    <t>https://soa.localiza.com/Franchising/SIG/api/Contratos?codigoFranquia=LIMDE&amp;codigoContrato=AASMR0325920001</t>
  </si>
  <si>
    <t>https://soa.localiza.com/Franchising/SIG/api/Contratos?codigoFranquia=LIMDE&amp;codigoContrato=ACBED1072980001</t>
  </si>
  <si>
    <t>https://soa.localiza.com/Franchising/SIG/api/Contratos?codigoFranquia=LIMDE&amp;codigoContrato=ACBED1034250001</t>
  </si>
  <si>
    <t>https://soa.localiza.com/Franchising/SIG/api/Contratos?codigoFranquia=LIMDE&amp;codigoContrato=ACBAN0844240001</t>
  </si>
  <si>
    <t>https://soa.localiza.com/Franchising/SIG/api/Contratos?codigoFranquia=LIMDE&amp;codigoContrato=ACBAN0844310001</t>
  </si>
  <si>
    <t>https://soa.localiza.com/Franchising/SIG/api/Contratos?codigoFranquia=LIMDE&amp;codigoContrato=AACTG0945090001</t>
  </si>
  <si>
    <t>https://soa.localiza.com/Franchising/SIG/api/Contratos?codigoFranquia=LIMDE&amp;codigoContrato=ACMJM0431070001</t>
  </si>
  <si>
    <t>https://soa.localiza.com/Franchising/SIG/api/Contratos?codigoFranquia=LIMDE&amp;codigoContrato=AASMR0325990001</t>
  </si>
  <si>
    <t>https://soa.localiza.com/Franchising/SIG/api/Contratos?codigoFranquia=LIMDE&amp;codigoContrato=AASMR0326190001</t>
  </si>
  <si>
    <t>https://soa.localiza.com/Franchising/SIG/api/Contratos?codigoFranquia=LIMDE&amp;codigoContrato=ACBAN0844410001</t>
  </si>
  <si>
    <t>https://soa.localiza.com/Franchising/SIG/api/Contratos?codigoFranquia=LIMDE&amp;codigoContrato=AASMR0311510001</t>
  </si>
  <si>
    <t>https://soa.localiza.com/Franchising/SIG/api/Contratos?codigoFranquia=LIMDE&amp;codigoContrato=ACBAN0755550001</t>
  </si>
  <si>
    <t>https://soa.localiza.com/Franchising/SIG/api/Contratos?codigoFranquia=LIMDE&amp;codigoContrato=AABOT0955070001</t>
  </si>
  <si>
    <t>https://soa.localiza.com/Franchising/SIG/api/Contratos?codigoFranquia=LIMDE&amp;codigoContrato=ACKPA0082520001</t>
  </si>
  <si>
    <t>https://soa.localiza.com/Franchising/SIG/api/Contratos?codigoFranquia=LIMDE&amp;codigoContrato=ACBED1071860001</t>
  </si>
  <si>
    <t>https://soa.localiza.com/Franchising/SIG/api/Contratos?codigoFranquia=LIMDE&amp;codigoContrato=AAKAL0567240001</t>
  </si>
  <si>
    <t>https://soa.localiza.com/Franchising/SIG/api/Contratos?codigoFranquia=LIMDE&amp;codigoContrato=AABCR0166650001</t>
  </si>
  <si>
    <t>https://soa.localiza.com/Franchising/SIG/api/Contratos?codigoFranquia=LIMDE&amp;codigoContrato=ACBAN0844230001</t>
  </si>
  <si>
    <t>https://soa.localiza.com/Franchising/SIG/api/Contratos?codigoFranquia=LIMDE&amp;codigoContrato=ACBAN0844340001</t>
  </si>
  <si>
    <t>https://soa.localiza.com/Franchising/SIG/api/Contratos?codigoFranquia=LIMDE&amp;codigoContrato=AABOT0955340001</t>
  </si>
  <si>
    <t>https://soa.localiza.com/Franchising/SIG/api/Contratos?codigoFranquia=LIMDE&amp;codigoContrato=AAKAL0564610001</t>
  </si>
  <si>
    <t>https://soa.localiza.com/Franchising/SIG/api/Contratos?codigoFranquia=LIMDE&amp;codigoContrato=ACBED0715290001</t>
  </si>
  <si>
    <t>https://soa.localiza.com/Franchising/SIG/api/Contratos?codigoFranquia=LIMDE&amp;codigoContrato=ACBAN0844390001</t>
  </si>
  <si>
    <t>https://soa.localiza.com/Franchising/SIG/api/Contratos?codigoFranquia=LIMDE&amp;codigoContrato=ACKAL0697780001</t>
  </si>
  <si>
    <t>https://soa.localiza.com/Franchising/SIG/api/Contratos?codigoFranquia=LIMDE&amp;codigoContrato=ACBED1036710001</t>
  </si>
  <si>
    <t>https://soa.localiza.com/Franchising/SIG/api/Contratos?codigoFranquia=LIMDE&amp;codigoContrato=ACBAN0844080001</t>
  </si>
  <si>
    <t>https://soa.localiza.com/Franchising/SIG/api/Contratos?codigoFranquia=LIMDE&amp;codigoContrato=AACUC0082650001</t>
  </si>
  <si>
    <t>https://soa.localiza.com/Franchising/SIG/api/Contratos?codigoFranquia=LIMDE&amp;codigoContrato=AACUC0055750001</t>
  </si>
  <si>
    <t>https://soa.localiza.com/Franchising/SIG/api/Contratos?codigoFranquia=LIMDE&amp;codigoContrato=ACVLL0149460001</t>
  </si>
  <si>
    <t>https://soa.localiza.com/Franchising/SIG/api/Contratos?codigoFranquia=LIMDE&amp;codigoContrato=AASMR0326070001</t>
  </si>
  <si>
    <t>https://soa.localiza.com/Franchising/SIG/api/Contratos?codigoFranquia=LIMDE&amp;codigoContrato=AACTG0934690001</t>
  </si>
  <si>
    <t>https://soa.localiza.com/Franchising/SIG/api/Contratos?codigoFranquia=LIMDE&amp;codigoContrato=ACBAN0844140001</t>
  </si>
  <si>
    <t>https://soa.localiza.com/Franchising/SIG/api/Contratos?codigoFranquia=LIMDE&amp;codigoContrato=AAMDL0689040001</t>
  </si>
  <si>
    <t>https://soa.localiza.com/Franchising/SIG/api/Contratos?codigoFranquia=LIMDE&amp;codigoContrato=AACUC0082750001</t>
  </si>
  <si>
    <t>https://soa.localiza.com/Franchising/SIG/api/Contratos?codigoFranquia=LIMDE&amp;codigoContrato=AABOT0955610001</t>
  </si>
  <si>
    <t>https://soa.localiza.com/Franchising/SIG/api/Contratos?codigoFranquia=LIMDE&amp;codigoContrato=ACBED1072120001</t>
  </si>
  <si>
    <t>https://soa.localiza.com/Franchising/SIG/api/Contratos?codigoFranquia=LIMDE&amp;codigoContrato=ACBAN0844290001</t>
  </si>
  <si>
    <t>https://soa.localiza.com/Franchising/SIG/api/Contratos?codigoFranquia=LIMDE&amp;codigoContrato=ACBED1072510001</t>
  </si>
  <si>
    <t>https://soa.localiza.com/Franchising/SIG/api/Contratos?codigoFranquia=LIMDE&amp;codigoContrato=ACBAN0844520001</t>
  </si>
  <si>
    <t>https://soa.localiza.com/Franchising/SIG/api/Contratos?codigoFranquia=LIMDE&amp;codigoContrato=AAPEI0251870001</t>
  </si>
  <si>
    <t>https://soa.localiza.com/Franchising/SIG/api/Contratos?codigoFranquia=LIMDE&amp;codigoContrato=AABOT0931150001</t>
  </si>
  <si>
    <t>https://soa.localiza.com/Franchising/SIG/api/Contratos?codigoFranquia=LIMDE&amp;codigoContrato=AASMR0326000001</t>
  </si>
  <si>
    <t>https://soa.localiza.com/Franchising/SIG/api/Contratos?codigoFranquia=LIMDE&amp;codigoContrato=ACBAN0844640001</t>
  </si>
  <si>
    <t>https://soa.localiza.com/Franchising/SIG/api/Contratos?codigoFranquia=LIMDE&amp;codigoContrato=ACBEX0033010001</t>
  </si>
  <si>
    <t>https://soa.localiza.com/Franchising/SIG/api/Contratos?codigoFranquia=LIMDE&amp;codigoContrato=AACUC0088740001</t>
  </si>
  <si>
    <t>https://soa.localiza.com/Franchising/SIG/api/Contratos?codigoFranquia=LIMDE&amp;codigoContrato=ACMJM0450060001</t>
  </si>
  <si>
    <t>https://soa.localiza.com/Franchising/SIG/api/Contratos?codigoFranquia=LIMDE&amp;codigoContrato=ACMJM0449940001</t>
  </si>
  <si>
    <t>https://soa.localiza.com/Franchising/SIG/api/Contratos?codigoFranquia=LIMDE&amp;codigoContrato=ACMJM0449850001</t>
  </si>
  <si>
    <t>https://soa.localiza.com/Franchising/SIG/api/Contratos?codigoFranquia=LIMDE&amp;codigoContrato=ACMJM0449910001</t>
  </si>
  <si>
    <t>https://soa.localiza.com/Franchising/SIG/api/Contratos?codigoFranquia=LIMDE&amp;codigoContrato=ACMJM0450030001</t>
  </si>
  <si>
    <t>https://soa.localiza.com/Franchising/SIG/api/Contratos?codigoFranquia=LIMDE&amp;codigoContrato=ACMJM0449950001</t>
  </si>
  <si>
    <t>https://soa.localiza.com/Franchising/SIG/api/Contratos?codigoFranquia=LIMDE&amp;codigoContrato=ACMJM0449840001</t>
  </si>
  <si>
    <t>https://soa.localiza.com/Franchising/SIG/api/Contratos?codigoFranquia=LIMDE&amp;codigoContrato=ACMJM0449790001</t>
  </si>
  <si>
    <t>https://soa.localiza.com/Franchising/SIG/api/Contratos?codigoFranquia=LIMDE&amp;codigoContrato=ACMJM0450000001</t>
  </si>
  <si>
    <t>https://soa.localiza.com/Franchising/SIG/api/Contratos?codigoFranquia=LIMDE&amp;codigoContrato=ACMJM0449780001</t>
  </si>
  <si>
    <t>https://soa.localiza.com/Franchising/SIG/api/Contratos?codigoFranquia=LIMDE&amp;codigoContrato=ACBAN0844250001</t>
  </si>
  <si>
    <t>https://soa.localiza.com/Franchising/SIG/api/Contratos?codigoFranquia=LIMDE&amp;codigoContrato=AACTG0946230001</t>
  </si>
  <si>
    <t>https://soa.localiza.com/Franchising/SIG/api/Contratos?codigoFranquia=LIMDE&amp;codigoContrato=ACMDL2009940001</t>
  </si>
  <si>
    <t>https://soa.localiza.com/Franchising/SIG/api/Contratos?codigoFranquia=LIMDE&amp;codigoContrato=ACBED1072150001</t>
  </si>
  <si>
    <t>https://soa.localiza.com/Franchising/SIG/api/Contratos?codigoFranquia=LIMDE&amp;codigoContrato=ACBED1072570001</t>
  </si>
  <si>
    <t>https://soa.localiza.com/Franchising/SIG/api/Contratos?codigoFranquia=LIMDE&amp;codigoContrato=AACUC0059200001</t>
  </si>
  <si>
    <t>https://soa.localiza.com/Franchising/SIG/api/Contratos?codigoFranquia=LIMDE&amp;codigoContrato=ACBOT0748000001</t>
  </si>
  <si>
    <t>https://soa.localiza.com/Franchising/SIG/api/Contratos?codigoFranquia=LIMDE&amp;codigoContrato=AASMR0326020001</t>
  </si>
  <si>
    <t>https://soa.localiza.com/Franchising/SIG/api/Contratos?codigoFranquia=LIMDE&amp;codigoContrato=AACTG0807530001</t>
  </si>
  <si>
    <t>https://soa.localiza.com/Franchising/SIG/api/Contratos?codigoFranquia=LIMDE&amp;codigoContrato=ACBAN0844630001</t>
  </si>
  <si>
    <t>https://soa.localiza.com/Franchising/SIG/api/Contratos?codigoFranquia=LIMDE&amp;codigoContrato=AABCR0167400001</t>
  </si>
  <si>
    <t>https://soa.localiza.com/Franchising/SIG/api/Contratos?codigoFranquia=LIMDE&amp;codigoContrato=ACBED1072770001</t>
  </si>
  <si>
    <t>https://soa.localiza.com/Franchising/SIG/api/Contratos?codigoFranquia=LIMDE&amp;codigoContrato=ACBAN0844660001</t>
  </si>
  <si>
    <t>https://soa.localiza.com/Franchising/SIG/api/Contratos?codigoFranquia=LIMDE&amp;codigoContrato=AASMR0326110001</t>
  </si>
  <si>
    <t>https://soa.localiza.com/Franchising/SIG/api/Contratos?codigoFranquia=LIMDE&amp;codigoContrato=ACBAN0844560001</t>
  </si>
  <si>
    <t>https://soa.localiza.com/Franchising/SIG/api/Contratos?codigoFranquia=LIMDE&amp;codigoContrato=AASMR0014110001</t>
  </si>
  <si>
    <t>https://soa.localiza.com/Franchising/SIG/api/Contratos?codigoFranquia=LIMDE&amp;codigoContrato=AAMTR0174230001</t>
  </si>
  <si>
    <t>https://soa.localiza.com/Franchising/SIG/api/Contratos?codigoFranquia=LIMDE&amp;codigoContrato=AABOT0002620001</t>
  </si>
  <si>
    <t>https://soa.localiza.com/Franchising/SIG/api/Contratos?codigoFranquia=LIMDE&amp;codigoContrato=ACBAN0844150001</t>
  </si>
  <si>
    <t>https://soa.localiza.com/Franchising/SIG/api/Contratos?codigoFranquia=LIMDE&amp;codigoContrato=AAMTR0175230001</t>
  </si>
  <si>
    <t>https://soa.localiza.com/Franchising/SIG/api/Contratos?codigoFranquia=LIMDE&amp;codigoContrato=ACBEX0209240001</t>
  </si>
  <si>
    <t>https://soa.localiza.com/Franchising/SIG/api/Contratos?codigoFranquia=LIMDE&amp;codigoContrato=ACMEP0066750001</t>
  </si>
  <si>
    <t>https://soa.localiza.com/Franchising/SIG/api/Contratos?codigoFranquia=LIMDE&amp;codigoContrato=ACMEP0066790001</t>
  </si>
  <si>
    <t>https://soa.localiza.com/Franchising/SIG/api/Contratos?codigoFranquia=LIMDE&amp;codigoContrato=ACMEP0066700001</t>
  </si>
  <si>
    <t>https://soa.localiza.com/Franchising/SIG/api/Contratos?codigoFranquia=LIMDE&amp;codigoContrato=ACMEP0066680001</t>
  </si>
  <si>
    <t>https://soa.localiza.com/Franchising/SIG/api/Contratos?codigoFranquia=LIMDE&amp;codigoContrato=ACMTR0184990001</t>
  </si>
  <si>
    <t>https://soa.localiza.com/Franchising/SIG/api/Contratos?codigoFranquia=LIMDE&amp;codigoContrato=ACMDL2150790001</t>
  </si>
  <si>
    <t>https://soa.localiza.com/Franchising/SIG/api/Contratos?codigoFranquia=LIMDE&amp;codigoContrato=ACMDL2151700001</t>
  </si>
  <si>
    <t>https://soa.localiza.com/Franchising/SIG/api/Contratos?codigoFranquia=LIMDE&amp;codigoContrato=ACMDL2151480001</t>
  </si>
  <si>
    <t>https://soa.localiza.com/Franchising/SIG/api/Contratos?codigoFranquia=LIMDE&amp;codigoContrato=ACMDL2151780001</t>
  </si>
  <si>
    <t>https://soa.localiza.com/Franchising/SIG/api/Contratos?codigoFranquia=LIMDE&amp;codigoContrato=AACTG0542860001</t>
  </si>
  <si>
    <t>https://soa.localiza.com/Franchising/SIG/api/Contratos?codigoFranquia=LIMDE&amp;codigoContrato=ACMDL2151450001</t>
  </si>
  <si>
    <t>https://soa.localiza.com/Franchising/SIG/api/Contratos?codigoFranquia=LIMDE&amp;codigoContrato=ACVLL0163320001</t>
  </si>
  <si>
    <t>https://soa.localiza.com/Franchising/SIG/api/Contratos?codigoFranquia=LIMDE&amp;codigoContrato=ACMDL2151540001</t>
  </si>
  <si>
    <t>https://soa.localiza.com/Franchising/SIG/api/Contratos?codigoFranquia=LIMDE&amp;codigoContrato=ACMDL2151070001</t>
  </si>
  <si>
    <t>https://soa.localiza.com/Franchising/SIG/api/Contratos?codigoFranquia=LIMDE&amp;codigoContrato=ACMDL2151620001</t>
  </si>
  <si>
    <t>https://soa.localiza.com/Franchising/SIG/api/Contratos?codigoFranquia=LIMDE&amp;codigoContrato=ACMDL2151300001</t>
  </si>
  <si>
    <t>https://soa.localiza.com/Franchising/SIG/api/Contratos?codigoFranquia=LIMDE&amp;codigoContrato=ACMDL2150810001</t>
  </si>
  <si>
    <t>https://soa.localiza.com/Franchising/SIG/api/Contratos?codigoFranquia=LIMDE&amp;codigoContrato=ACMDL2151600001</t>
  </si>
  <si>
    <t>https://soa.localiza.com/Franchising/SIG/api/Contratos?codigoFranquia=LIMDE&amp;codigoContrato=ACMDL2151760001</t>
  </si>
  <si>
    <t>https://soa.localiza.com/Franchising/SIG/api/Contratos?codigoFranquia=LIMDE&amp;codigoContrato=ACMDL2151150001</t>
  </si>
  <si>
    <t>https://soa.localiza.com/Franchising/SIG/api/Contratos?codigoFranquia=LIMDE&amp;codigoContrato=ACMDL2150760001</t>
  </si>
  <si>
    <t>https://soa.localiza.com/Franchising/SIG/api/Contratos?codigoFranquia=LIMDE&amp;codigoContrato=ACMDL2151390001</t>
  </si>
  <si>
    <t>https://soa.localiza.com/Franchising/SIG/api/Contratos?codigoFranquia=LIMDE&amp;codigoContrato=ACMDL2151750001</t>
  </si>
  <si>
    <t>https://soa.localiza.com/Franchising/SIG/api/Contratos?codigoFranquia=LIMDE&amp;codigoContrato=ACMDL2151740001</t>
  </si>
  <si>
    <t>https://soa.localiza.com/Franchising/SIG/api/Contratos?codigoFranquia=LIMDE&amp;codigoContrato=ACMDL2151430001</t>
  </si>
  <si>
    <t>https://soa.localiza.com/Franchising/SIG/api/Contratos?codigoFranquia=LIMDE&amp;codigoContrato=ACMDL2151250001</t>
  </si>
  <si>
    <t>https://soa.localiza.com/Franchising/SIG/api/Contratos?codigoFranquia=LIMDE&amp;codigoContrato=ACMDL2151080001</t>
  </si>
  <si>
    <t>https://soa.localiza.com/Franchising/SIG/api/Contratos?codigoFranquia=LIMDE&amp;codigoContrato=ACBED1072100001</t>
  </si>
  <si>
    <t>https://soa.localiza.com/Franchising/SIG/api/Contratos?codigoFranquia=LIMDE&amp;codigoContrato=ACMDL2151830001</t>
  </si>
  <si>
    <t>https://soa.localiza.com/Franchising/SIG/api/Contratos?codigoFranquia=LIMDE&amp;codigoContrato=ACMDL2151200001</t>
  </si>
  <si>
    <t>https://soa.localiza.com/Franchising/SIG/api/Contratos?codigoFranquia=LIMDE&amp;codigoContrato=ACIBG0190550001</t>
  </si>
  <si>
    <t>https://soa.localiza.com/Franchising/SIG/api/Contratos?codigoFranquia=LIMDE&amp;codigoContrato=ACCHI0107450001</t>
  </si>
  <si>
    <t>https://soa.localiza.com/Franchising/SIG/api/Contratos?codigoFranquia=LIMDE&amp;codigoContrato=ACMJM0431480001</t>
  </si>
  <si>
    <t>https://soa.localiza.com/Franchising/SIG/api/Contratos?codigoFranquia=LIMDE&amp;codigoContrato=ACCHI0107430001</t>
  </si>
  <si>
    <t>https://soa.localiza.com/Franchising/SIG/api/Contratos?codigoFranquia=LIMDE&amp;codigoContrato=AASMR0326150001</t>
  </si>
  <si>
    <t>https://soa.localiza.com/Franchising/SIG/api/Contratos?codigoFranquia=LIMDE&amp;codigoContrato=ACBED1072990001</t>
  </si>
  <si>
    <t>https://soa.localiza.com/Franchising/SIG/api/Contratos?codigoFranquia=LIMDE&amp;codigoContrato=ACIBG0190610001</t>
  </si>
  <si>
    <t>https://soa.localiza.com/Franchising/SIG/api/Contratos?codigoFranquia=LIMDE&amp;codigoContrato=AABOT0955560001</t>
  </si>
  <si>
    <t>https://soa.localiza.com/Franchising/SIG/api/Contratos?codigoFranquia=LIMDE&amp;codigoContrato=ACIBG0190570001</t>
  </si>
  <si>
    <t>https://soa.localiza.com/Franchising/SIG/api/Contratos?codigoFranquia=LIMDE&amp;codigoContrato=AACTG0810510001</t>
  </si>
  <si>
    <t>https://soa.localiza.com/Franchising/SIG/api/Contratos?codigoFranquia=LIMDE&amp;codigoContrato=AACTG0800890001</t>
  </si>
  <si>
    <t>https://soa.localiza.com/Franchising/SIG/api/Contratos?codigoFranquia=LIMDE&amp;codigoContrato=AABOT0954830001</t>
  </si>
  <si>
    <t>https://soa.localiza.com/Franchising/SIG/api/Contratos?codigoFranquia=LIMDE&amp;codigoContrato=ACBED1072010001</t>
  </si>
  <si>
    <t>https://soa.localiza.com/Franchising/SIG/api/Contratos?codigoFranquia=LIMDE&amp;codigoContrato=ACBED1072390001</t>
  </si>
  <si>
    <t>https://soa.localiza.com/Franchising/SIG/api/Contratos?codigoFranquia=LIMDE&amp;codigoContrato=AABCR0167490001</t>
  </si>
  <si>
    <t>https://soa.localiza.com/Franchising/SIG/api/Contratos?codigoFranquia=LIMDE&amp;codigoContrato=ACBED1072300001</t>
  </si>
  <si>
    <t>https://soa.localiza.com/Franchising/SIG/api/Contratos?codigoFranquia=LIMDE&amp;codigoContrato=AABOT0954880001</t>
  </si>
  <si>
    <t>https://soa.localiza.com/Franchising/SIG/api/Contratos?codigoFranquia=LIMDE&amp;codigoContrato=AASMR0304410001</t>
  </si>
  <si>
    <t>https://soa.localiza.com/Franchising/SIG/api/Contratos?codigoFranquia=LIMDE&amp;codigoContrato=AACTG0738450001</t>
  </si>
  <si>
    <t>https://soa.localiza.com/Franchising/SIG/api/Contratos?codigoFranquia=LIMDE&amp;codigoContrato=AAMDL0691830001</t>
  </si>
  <si>
    <t>https://soa.localiza.com/Franchising/SIG/api/Contratos?codigoFranquia=LIMDE&amp;codigoContrato=ACCHI0107590001</t>
  </si>
  <si>
    <t>https://soa.localiza.com/Franchising/SIG/api/Contratos?codigoFranquia=LIMDE&amp;codigoContrato=AASMR0325840001</t>
  </si>
  <si>
    <t>https://soa.localiza.com/Franchising/SIG/api/Contratos?codigoFranquia=LIMDE&amp;codigoContrato=ACBSD0072250001</t>
  </si>
  <si>
    <t>https://soa.localiza.com/Franchising/SIG/api/Contratos?codigoFranquia=LIMDE&amp;codigoContrato=ACBED1003960001</t>
  </si>
  <si>
    <t>https://soa.localiza.com/Franchising/SIG/api/Contratos?codigoFranquia=LIMDE&amp;codigoContrato=ACPEI0352700001</t>
  </si>
  <si>
    <t>https://soa.localiza.com/Franchising/SIG/api/Contratos?codigoFranquia=LIMDE&amp;codigoContrato=ACBCR0367960001</t>
  </si>
  <si>
    <t>https://soa.localiza.com/Franchising/SIG/api/Contratos?codigoFranquia=LIMDE&amp;codigoContrato=ACBED1073470001</t>
  </si>
  <si>
    <t>https://soa.localiza.com/Franchising/SIG/api/Contratos?codigoFranquia=LIMDE&amp;codigoContrato=ACIBG0190620001</t>
  </si>
  <si>
    <t>https://soa.localiza.com/Franchising/SIG/api/Contratos?codigoFranquia=LIMDE&amp;codigoContrato=ACKJC0215840001</t>
  </si>
  <si>
    <t>https://soa.localiza.com/Franchising/SIG/api/Contratos?codigoFranquia=LIMDE&amp;codigoContrato=ACMNN0040170001</t>
  </si>
  <si>
    <t>https://soa.localiza.com/Franchising/SIG/api/Contratos?codigoFranquia=LIMDE&amp;codigoContrato=ACIBG0190540001</t>
  </si>
  <si>
    <t>https://soa.localiza.com/Franchising/SIG/api/Contratos?codigoFranquia=LIMDE&amp;codigoContrato=AACTG0789040001</t>
  </si>
  <si>
    <t>https://soa.localiza.com/Franchising/SIG/api/Contratos?codigoFranquia=LIMDE&amp;codigoContrato=ACKJC0215800001</t>
  </si>
  <si>
    <t>https://soa.localiza.com/Franchising/SIG/api/Contratos?codigoFranquia=LIMDE&amp;codigoContrato=AACTG0692030001</t>
  </si>
  <si>
    <t>https://soa.localiza.com/Franchising/SIG/api/Contratos?codigoFranquia=LIMDE&amp;codigoContrato=ACMPN0031020001</t>
  </si>
  <si>
    <t>https://soa.localiza.com/Franchising/SIG/api/Contratos?codigoFranquia=LIMDE&amp;codigoContrato=ACCHI0107460001</t>
  </si>
  <si>
    <t>https://soa.localiza.com/Franchising/SIG/api/Contratos?codigoFranquia=LIMDE&amp;codigoContrato=AABOT0954680001</t>
  </si>
  <si>
    <t>https://soa.localiza.com/Franchising/SIG/api/Contratos?codigoFranquia=LIMDE&amp;codigoContrato=AASMR0313040001</t>
  </si>
  <si>
    <t>https://soa.localiza.com/Franchising/SIG/api/Contratos?codigoFranquia=LIMDE&amp;codigoContrato=ACMDL2114430001</t>
  </si>
  <si>
    <t>https://soa.localiza.com/Franchising/SIG/api/Contratos?codigoFranquia=LIMDE&amp;codigoContrato=ACMNN0041800001</t>
  </si>
  <si>
    <t>https://soa.localiza.com/Franchising/SIG/api/Contratos?codigoFranquia=LIMDE&amp;codigoContrato=AABOT0700740001</t>
  </si>
  <si>
    <t>https://soa.localiza.com/Franchising/SIG/api/Contratos?codigoFranquia=LIMDE&amp;codigoContrato=AABOT0954910001</t>
  </si>
  <si>
    <t>https://soa.localiza.com/Franchising/SIG/api/Contratos?codigoFranquia=LIMDE&amp;codigoContrato=AABCR0166230001</t>
  </si>
  <si>
    <t>https://soa.localiza.com/Franchising/SIG/api/Contratos?codigoFranquia=LIMDE&amp;codigoContrato=ACBED1073390001</t>
  </si>
  <si>
    <t>https://soa.localiza.com/Franchising/SIG/api/Contratos?codigoFranquia=LIMDE&amp;codigoContrato=ACBED1072170001</t>
  </si>
  <si>
    <t>https://soa.localiza.com/Franchising/SIG/api/Contratos?codigoFranquia=LIMDE&amp;codigoContrato=ACMAY0135880001</t>
  </si>
  <si>
    <t>https://soa.localiza.com/Franchising/SIG/api/Contratos?codigoFranquia=LIMDE&amp;codigoContrato=ACMAY0135750001</t>
  </si>
  <si>
    <t>https://soa.localiza.com/Franchising/SIG/api/Contratos?codigoFranquia=LIMDE&amp;codigoContrato=ACMAY0135840001</t>
  </si>
  <si>
    <t>https://soa.localiza.com/Franchising/SIG/api/Contratos?codigoFranquia=LIMDE&amp;codigoContrato=ACMAY0135800001</t>
  </si>
  <si>
    <t>https://soa.localiza.com/Franchising/SIG/api/Contratos?codigoFranquia=LIMDE&amp;codigoContrato=ACMAY0135770001</t>
  </si>
  <si>
    <t>https://soa.localiza.com/Franchising/SIG/api/Contratos?codigoFranquia=LIMDE&amp;codigoContrato=ACMAY0135890001</t>
  </si>
  <si>
    <t>https://soa.localiza.com/Franchising/SIG/api/Contratos?codigoFranquia=LIMDE&amp;codigoContrato=ACMAY0135850001</t>
  </si>
  <si>
    <t>https://soa.localiza.com/Franchising/SIG/api/Contratos?codigoFranquia=LIMDE&amp;codigoContrato=ACMAY0135870001</t>
  </si>
  <si>
    <t>https://soa.localiza.com/Franchising/SIG/api/Contratos?codigoFranquia=LIMDE&amp;codigoContrato=ACMAY0135680001</t>
  </si>
  <si>
    <t>https://soa.localiza.com/Franchising/SIG/api/Contratos?codigoFranquia=LIMDE&amp;codigoContrato=ACMAY0135790001</t>
  </si>
  <si>
    <t>https://soa.localiza.com/Franchising/SIG/api/Contratos?codigoFranquia=LIMDE&amp;codigoContrato=ACBED1073140001</t>
  </si>
  <si>
    <t>https://soa.localiza.com/Franchising/SIG/api/Contratos?codigoFranquia=LIMDE&amp;codigoContrato=ACBED1073030001</t>
  </si>
  <si>
    <t>https://soa.localiza.com/Franchising/SIG/api/Contratos?codigoFranquia=LIMDE&amp;codigoContrato=ACBED1034290001</t>
  </si>
  <si>
    <t>https://soa.localiza.com/Franchising/SIG/api/Contratos?codigoFranquia=LIMDE&amp;codigoContrato=ACBED1073550001</t>
  </si>
  <si>
    <t>https://soa.localiza.com/Franchising/SIG/api/Contratos?codigoFranquia=LIMDE&amp;codigoContrato=ACBED1072750001</t>
  </si>
  <si>
    <t>https://soa.localiza.com/Franchising/SIG/api/Contratos?codigoFranquia=LIMDE&amp;codigoContrato=ACMJM0432890001</t>
  </si>
  <si>
    <t>https://soa.localiza.com/Franchising/SIG/api/Contratos?codigoFranquia=LIMDE&amp;codigoContrato=AABOT0814040001</t>
  </si>
  <si>
    <t>https://soa.localiza.com/Franchising/SIG/api/Contratos?codigoFranquia=LIMDE&amp;codigoContrato=ACBED1072950001</t>
  </si>
  <si>
    <t>https://soa.localiza.com/Franchising/SIG/api/Contratos?codigoFranquia=LIMDE&amp;codigoContrato=ACKAL0808360001</t>
  </si>
  <si>
    <t>https://soa.localiza.com/Franchising/SIG/api/Contratos?codigoFranquia=LIMDE&amp;codigoContrato=AABOT0954210001</t>
  </si>
  <si>
    <t>https://soa.localiza.com/Franchising/SIG/api/Contratos?codigoFranquia=LIMDE&amp;codigoContrato=AABOT0954460001</t>
  </si>
  <si>
    <t>https://soa.localiza.com/Franchising/SIG/api/Contratos?codigoFranquia=LIMDE&amp;codigoContrato=AABAN0450090001</t>
  </si>
  <si>
    <t>https://soa.localiza.com/Franchising/SIG/api/Contratos?codigoFranquia=LIMDE&amp;codigoContrato=ACBED1037350001</t>
  </si>
  <si>
    <t>https://soa.localiza.com/Franchising/SIG/api/Contratos?codigoFranquia=LIMDE&amp;codigoContrato=ACMDL2115540001</t>
  </si>
  <si>
    <t>https://soa.localiza.com/Franchising/SIG/api/Contratos?codigoFranquia=LIMDE&amp;codigoContrato=ACMDL2117820001</t>
  </si>
  <si>
    <t>https://soa.localiza.com/Franchising/SIG/api/Contratos?codigoFranquia=LIMDE&amp;codigoContrato=ACKJC0224580001</t>
  </si>
  <si>
    <t>https://soa.localiza.com/Franchising/SIG/api/Contratos?codigoFranquia=LIMDE&amp;codigoContrato=ACKJC0224690001</t>
  </si>
  <si>
    <t>https://soa.localiza.com/Franchising/SIG/api/Contratos?codigoFranquia=LIMDE&amp;codigoContrato=ACKJC0224710001</t>
  </si>
  <si>
    <t>https://soa.localiza.com/Franchising/SIG/api/Contratos?codigoFranquia=LIMDE&amp;codigoContrato=ACKJC0224760001</t>
  </si>
  <si>
    <t>https://soa.localiza.com/Franchising/SIG/api/Contratos?codigoFranquia=LIMDE&amp;codigoContrato=ACKJC0224620001</t>
  </si>
  <si>
    <t>https://soa.localiza.com/Franchising/SIG/api/Contratos?codigoFranquia=LIMDE&amp;codigoContrato=ACKJC0224790001</t>
  </si>
  <si>
    <t>https://soa.localiza.com/Franchising/SIG/api/Contratos?codigoFranquia=LIMDE&amp;codigoContrato=ACKJC0224530001</t>
  </si>
  <si>
    <t>https://soa.localiza.com/Franchising/SIG/api/Contratos?codigoFranquia=LIMDE&amp;codigoContrato=ACKJC0224680001</t>
  </si>
  <si>
    <t>https://soa.localiza.com/Franchising/SIG/api/Contratos?codigoFranquia=LIMDE&amp;codigoContrato=ACKJC0224600001</t>
  </si>
  <si>
    <t>https://soa.localiza.com/Franchising/SIG/api/Contratos?codigoFranquia=LIMDE&amp;codigoContrato=ACKJC0224510001</t>
  </si>
  <si>
    <t>https://soa.localiza.com/Franchising/SIG/api/Contratos?codigoFranquia=LIMDE&amp;codigoContrato=ACMJM0430750001</t>
  </si>
  <si>
    <t>https://soa.localiza.com/Franchising/SIG/api/Contratos?codigoFranquia=LIMDE&amp;codigoContrato=AABOT0955290001</t>
  </si>
  <si>
    <t>https://soa.localiza.com/Franchising/SIG/api/Contratos?codigoFranquia=LIMDE&amp;codigoContrato=ACKJC0215810001</t>
  </si>
  <si>
    <t>https://soa.localiza.com/Franchising/SIG/api/Contratos?codigoFranquia=LIMDE&amp;codigoContrato=AASMR0313640001</t>
  </si>
  <si>
    <t>https://soa.localiza.com/Franchising/SIG/api/Contratos?codigoFranquia=LIMDE&amp;codigoContrato=ACKPA0081740001</t>
  </si>
  <si>
    <t>https://soa.localiza.com/Franchising/SIG/api/Contratos?codigoFranquia=LIMDE&amp;codigoContrato=AAMDL0691320001</t>
  </si>
  <si>
    <t>https://soa.localiza.com/Franchising/SIG/api/Contratos?codigoFranquia=LIMDE&amp;codigoContrato=AAMDL0684760001</t>
  </si>
  <si>
    <t>https://soa.localiza.com/Franchising/SIG/api/Contratos?codigoFranquia=LIMDE&amp;codigoContrato=AAMDL0689760001</t>
  </si>
  <si>
    <t>https://soa.localiza.com/Franchising/SIG/api/Contratos?codigoFranquia=LIMDE&amp;codigoContrato=ACCHI0107540001</t>
  </si>
  <si>
    <t>https://soa.localiza.com/Franchising/SIG/api/Contratos?codigoFranquia=LIMDE&amp;codigoContrato=ACMDL2118610001</t>
  </si>
  <si>
    <t>https://soa.localiza.com/Franchising/SIG/api/Contratos?codigoFranquia=LIMDE&amp;codigoContrato=ACBED1072290001</t>
  </si>
  <si>
    <t>https://soa.localiza.com/Franchising/SIG/api/Contratos?codigoFranquia=LIMDE&amp;codigoContrato=AAMDL0691590001</t>
  </si>
  <si>
    <t>https://soa.localiza.com/Franchising/SIG/api/Contratos?codigoFranquia=LIMDE&amp;codigoContrato=ACKPA0082670001</t>
  </si>
  <si>
    <t>https://soa.localiza.com/Franchising/SIG/api/Contratos?codigoFranquia=LIMDE&amp;codigoContrato=ACBEX0220660001</t>
  </si>
  <si>
    <t>https://soa.localiza.com/Franchising/SIG/api/Contratos?codigoFranquia=LIMDE&amp;codigoContrato=ACMNN0041890001</t>
  </si>
  <si>
    <t>https://soa.localiza.com/Franchising/SIG/api/Contratos?codigoFranquia=LIMDE&amp;codigoContrato=ACBSD0070400001</t>
  </si>
  <si>
    <t>https://soa.localiza.com/Franchising/SIG/api/Contratos?codigoFranquia=LIMDE&amp;codigoContrato=ACKAL0828850001</t>
  </si>
  <si>
    <t>https://soa.localiza.com/Franchising/SIG/api/Contratos?codigoFranquia=LIMDE&amp;codigoContrato=ACKAL0828900001</t>
  </si>
  <si>
    <t>https://soa.localiza.com/Franchising/SIG/api/Contratos?codigoFranquia=LIMDE&amp;codigoContrato=AAMDL0689840001</t>
  </si>
  <si>
    <t>https://soa.localiza.com/Franchising/SIG/api/Contratos?codigoFranquia=LIMDE&amp;codigoContrato=ACKAL0828880001</t>
  </si>
  <si>
    <t>https://soa.localiza.com/Franchising/SIG/api/Contratos?codigoFranquia=LIMDE&amp;codigoContrato=ACMJM0430550001</t>
  </si>
  <si>
    <t>https://soa.localiza.com/Franchising/SIG/api/Contratos?codigoFranquia=LIMDE&amp;codigoContrato=ACKAL0828980001</t>
  </si>
  <si>
    <t>https://soa.localiza.com/Franchising/SIG/api/Contratos?codigoFranquia=LIMDE&amp;codigoContrato=ACKAL0829080001</t>
  </si>
  <si>
    <t>https://soa.localiza.com/Franchising/SIG/api/Contratos?codigoFranquia=LIMDE&amp;codigoContrato=ACKAL0829010001</t>
  </si>
  <si>
    <t>https://soa.localiza.com/Franchising/SIG/api/Contratos?codigoFranquia=LIMDE&amp;codigoContrato=ACKAL0829100001</t>
  </si>
  <si>
    <t>https://soa.localiza.com/Franchising/SIG/api/Contratos?codigoFranquia=LIMDE&amp;codigoContrato=ACKAL0828960001</t>
  </si>
  <si>
    <t>https://soa.localiza.com/Franchising/SIG/api/Contratos?codigoFranquia=LIMDE&amp;codigoContrato=ACKAL0828840001</t>
  </si>
  <si>
    <t>https://soa.localiza.com/Franchising/SIG/api/Contratos?codigoFranquia=LIMDE&amp;codigoContrato=ACBED1073250001</t>
  </si>
  <si>
    <t>https://soa.localiza.com/Franchising/SIG/api/Contratos?codigoFranquia=LIMDE&amp;codigoContrato=ACKAL0828940001</t>
  </si>
  <si>
    <t>https://soa.localiza.com/Franchising/SIG/api/Contratos?codigoFranquia=LIMDE&amp;codigoContrato=ACKAL0829030001</t>
  </si>
  <si>
    <t>https://soa.localiza.com/Franchising/SIG/api/Contratos?codigoFranquia=LIMDE&amp;codigoContrato=ACKAL0829020001</t>
  </si>
  <si>
    <t>https://soa.localiza.com/Franchising/SIG/api/Contratos?codigoFranquia=LIMDE&amp;codigoContrato=ACKAL0828930001</t>
  </si>
  <si>
    <t>https://soa.localiza.com/Franchising/SIG/api/Contratos?codigoFranquia=LIMDE&amp;codigoContrato=ACKAL0829040001</t>
  </si>
  <si>
    <t>https://soa.localiza.com/Franchising/SIG/api/Contratos?codigoFranquia=LIMDE&amp;codigoContrato=ACKAL0829050001</t>
  </si>
  <si>
    <t>https://soa.localiza.com/Franchising/SIG/api/Contratos?codigoFranquia=LIMDE&amp;codigoContrato=ACKAL0828920001</t>
  </si>
  <si>
    <t>https://soa.localiza.com/Franchising/SIG/api/Contratos?codigoFranquia=LIMDE&amp;codigoContrato=AAMDL0688000001</t>
  </si>
  <si>
    <t>https://soa.localiza.com/Franchising/SIG/api/Contratos?codigoFranquia=LIMDE&amp;codigoContrato=AABOT0713180001</t>
  </si>
  <si>
    <t>https://soa.localiza.com/Franchising/SIG/api/Contratos?codigoFranquia=LIMDE&amp;codigoContrato=AABOT0815280001</t>
  </si>
  <si>
    <t>https://soa.localiza.com/Franchising/SIG/api/Contratos?codigoFranquia=LIMDE&amp;codigoContrato=ACMJM0428510001</t>
  </si>
  <si>
    <t>https://soa.localiza.com/Franchising/SIG/api/Contratos?codigoFranquia=LIMDE&amp;codigoContrato=ACBED1019920001</t>
  </si>
  <si>
    <t>https://soa.localiza.com/Franchising/SIG/api/Contratos?codigoFranquia=LIMDE&amp;codigoContrato=AANVA0111660001</t>
  </si>
  <si>
    <t>https://soa.localiza.com/Franchising/SIG/api/Contratos?codigoFranquia=LIMDE&amp;codigoContrato=AAMDL0693400001</t>
  </si>
  <si>
    <t>https://soa.localiza.com/Franchising/SIG/api/Contratos?codigoFranquia=LIMDE&amp;codigoContrato=AANVA0111670001</t>
  </si>
  <si>
    <t>https://soa.localiza.com/Franchising/SIG/api/Contratos?codigoFranquia=LIMDE&amp;codigoContrato=AAPEI0226100001</t>
  </si>
  <si>
    <t>https://soa.localiza.com/Franchising/SIG/api/Contratos?codigoFranquia=LIMDE&amp;codigoContrato=ACCHI0103200001</t>
  </si>
  <si>
    <t>https://soa.localiza.com/Franchising/SIG/api/Contratos?codigoFranquia=LIMDE&amp;codigoContrato=ACMDL2118820001</t>
  </si>
  <si>
    <t>https://soa.localiza.com/Franchising/SIG/api/Contratos?codigoFranquia=LIMDE&amp;codigoContrato=ACBED1015930001</t>
  </si>
  <si>
    <t>https://soa.localiza.com/Franchising/SIG/api/Contratos?codigoFranquia=LIMDE&amp;codigoContrato=AAMDL0692700001</t>
  </si>
  <si>
    <t>https://soa.localiza.com/Franchising/SIG/api/Contratos?codigoFranquia=LIMDE&amp;codigoContrato=AAKAL0645430001</t>
  </si>
  <si>
    <t>https://soa.localiza.com/Franchising/SIG/api/Contratos?codigoFranquia=LIMDE&amp;codigoContrato=ACBED0715440001</t>
  </si>
  <si>
    <t>https://soa.localiza.com/Franchising/SIG/api/Contratos?codigoFranquia=LIMDE&amp;codigoContrato=AABCR0133220001</t>
  </si>
  <si>
    <t>https://soa.localiza.com/Franchising/SIG/api/Contratos?codigoFranquia=LIMDE&amp;codigoContrato=ACBED0627260001</t>
  </si>
  <si>
    <t>https://soa.localiza.com/Franchising/SIG/api/Contratos?codigoFranquia=LIMDE&amp;codigoContrato=ACBED1073170001</t>
  </si>
  <si>
    <t>https://soa.localiza.com/Franchising/SIG/api/Contratos?codigoFranquia=LIMDE&amp;codigoContrato=AABCR0134270001</t>
  </si>
  <si>
    <t>https://soa.localiza.com/Franchising/SIG/api/Contratos?codigoFranquia=LIMDE&amp;codigoContrato=AABCR0126700001</t>
  </si>
  <si>
    <t>https://soa.localiza.com/Franchising/SIG/api/Contratos?codigoFranquia=LIMDE&amp;codigoContrato=ACBED0854740001</t>
  </si>
  <si>
    <t>https://soa.localiza.com/Franchising/SIG/api/Contratos?codigoFranquia=LIMDE&amp;codigoContrato=AABCR0133400001</t>
  </si>
  <si>
    <t>https://soa.localiza.com/Franchising/SIG/api/Contratos?codigoFranquia=LIMDE&amp;codigoContrato=AANVA0111630001</t>
  </si>
  <si>
    <t>https://soa.localiza.com/Franchising/SIG/api/Contratos?codigoFranquia=LIMDE&amp;codigoContrato=ACBED1033140001</t>
  </si>
  <si>
    <t>https://soa.localiza.com/Franchising/SIG/api/Contratos?codigoFranquia=LIMDE&amp;codigoContrato=AANVA0111560001</t>
  </si>
  <si>
    <t>https://soa.localiza.com/Franchising/SIG/api/Contratos?codigoFranquia=LIMDE&amp;codigoContrato=ACMJM0433010001</t>
  </si>
  <si>
    <t>https://soa.localiza.com/Franchising/SIG/api/Contratos?codigoFranquia=LIMDE&amp;codigoContrato=ACBCR0462770001</t>
  </si>
  <si>
    <t>https://soa.localiza.com/Franchising/SIG/api/Contratos?codigoFranquia=LIMDE&amp;codigoContrato=AABAN0454310001</t>
  </si>
  <si>
    <t>https://soa.localiza.com/Franchising/SIG/api/Contratos?codigoFranquia=LIMDE&amp;codigoContrato=AANVA0111590001</t>
  </si>
  <si>
    <t>https://soa.localiza.com/Franchising/SIG/api/Contratos?codigoFranquia=LIMDE&amp;codigoContrato=ACBED1034970001</t>
  </si>
  <si>
    <t>https://soa.localiza.com/Franchising/SIG/api/Contratos?codigoFranquia=LIMDE&amp;codigoContrato=ACMPN0017210001</t>
  </si>
  <si>
    <t>https://soa.localiza.com/Franchising/SIG/api/Contratos?codigoFranquia=LIMDE&amp;codigoContrato=ACEGD0016790001</t>
  </si>
  <si>
    <t>https://soa.localiza.com/Franchising/SIG/api/Contratos?codigoFranquia=LIMDE&amp;codigoContrato=AABCR0117910001</t>
  </si>
  <si>
    <t>https://soa.localiza.com/Franchising/SIG/api/Contratos?codigoFranquia=LIMDE&amp;codigoContrato=AABOT0834700001</t>
  </si>
  <si>
    <t>https://soa.localiza.com/Franchising/SIG/api/Contratos?codigoFranquia=LIMDE&amp;codigoContrato=AANVA0102620001</t>
  </si>
  <si>
    <t>https://soa.localiza.com/Franchising/SIG/api/Contratos?codigoFranquia=LIMDE&amp;codigoContrato=ACCHI0107520001</t>
  </si>
  <si>
    <t>https://soa.localiza.com/Franchising/SIG/api/Contratos?codigoFranquia=LIMDE&amp;codigoContrato=ACBEX0220710001</t>
  </si>
  <si>
    <t>https://soa.localiza.com/Franchising/SIG/api/Contratos?codigoFranquia=LIMDE&amp;codigoContrato=ACCHI0107470001</t>
  </si>
  <si>
    <t>https://soa.localiza.com/Franchising/SIG/api/Contratos?codigoFranquia=LIMDE&amp;codigoContrato=ACCHI0107480001</t>
  </si>
  <si>
    <t>https://soa.localiza.com/Franchising/SIG/api/Contratos?codigoFranquia=LIMDE&amp;codigoContrato=ACCHI0107610001</t>
  </si>
  <si>
    <t>https://soa.localiza.com/Franchising/SIG/api/Contratos?codigoFranquia=LIMDE&amp;codigoContrato=ACBED1073430001</t>
  </si>
  <si>
    <t>https://soa.localiza.com/Franchising/SIG/api/Contratos?codigoFranquia=LIMDE&amp;codigoContrato=ACCHI0107580001</t>
  </si>
  <si>
    <t>https://soa.localiza.com/Franchising/SIG/api/Contratos?codigoFranquia=LIMDE&amp;codigoContrato=ACCHI0107550001</t>
  </si>
  <si>
    <t>https://soa.localiza.com/Franchising/SIG/api/Contratos?codigoFranquia=LIMDE&amp;codigoContrato=AABCR0119730001</t>
  </si>
  <si>
    <t>https://soa.localiza.com/Franchising/SIG/api/Contratos?codigoFranquia=LIMDE&amp;codigoContrato=AAMDL0690580001</t>
  </si>
  <si>
    <t>https://soa.localiza.com/Franchising/SIG/api/Contratos?codigoFranquia=LIMDE&amp;codigoContrato=ACMDL2118580001</t>
  </si>
  <si>
    <t>https://soa.localiza.com/Franchising/SIG/api/Contratos?codigoFranquia=LIMDE&amp;codigoContrato=AABCR0113740001</t>
  </si>
  <si>
    <t>https://soa.localiza.com/Franchising/SIG/api/Contratos?codigoFranquia=LIMDE&amp;codigoContrato=AAKAL0645670001</t>
  </si>
  <si>
    <t>https://soa.localiza.com/Franchising/SIG/api/Contratos?codigoFranquia=LIMDE&amp;codigoContrato=AABAN0155770001</t>
  </si>
  <si>
    <t>https://soa.localiza.com/Franchising/SIG/api/Contratos?codigoFranquia=LIMDE&amp;codigoContrato=AABAN0366030001</t>
  </si>
  <si>
    <t>https://soa.localiza.com/Franchising/SIG/api/Contratos?codigoFranquia=LIMDE&amp;codigoContrato=AANVA0111690001</t>
  </si>
  <si>
    <t>https://soa.localiza.com/Franchising/SIG/api/Contratos?codigoFranquia=LIMDE&amp;codigoContrato=AAKAL0645550001</t>
  </si>
  <si>
    <t>https://soa.localiza.com/Franchising/SIG/api/Contratos?codigoFranquia=LIMDE&amp;codigoContrato=ACBED1073040001</t>
  </si>
  <si>
    <t>https://soa.localiza.com/Franchising/SIG/api/Contratos?codigoFranquia=LIMDE&amp;codigoContrato=ACBSD0081180001</t>
  </si>
  <si>
    <t>https://soa.localiza.com/Franchising/SIG/api/Contratos?codigoFranquia=LIMDE&amp;codigoContrato=ACBSD0081100001</t>
  </si>
  <si>
    <t>https://soa.localiza.com/Franchising/SIG/api/Contratos?codigoFranquia=LIMDE&amp;codigoContrato=ACBSD0081110001</t>
  </si>
  <si>
    <t>https://soa.localiza.com/Franchising/SIG/api/Contratos?codigoFranquia=LIMDE&amp;codigoContrato=AABAN0392290001</t>
  </si>
  <si>
    <t>https://soa.localiza.com/Franchising/SIG/api/Contratos?codigoFranquia=LIMDE&amp;codigoContrato=ACMJM0432170001</t>
  </si>
  <si>
    <t>https://soa.localiza.com/Franchising/SIG/api/Contratos?codigoFranquia=LIMDE&amp;codigoContrato=ACKPA0083270001</t>
  </si>
  <si>
    <t>https://soa.localiza.com/Franchising/SIG/api/Contratos?codigoFranquia=LIMDE&amp;codigoContrato=AABOT0930230001</t>
  </si>
  <si>
    <t>https://soa.localiza.com/Franchising/SIG/api/Contratos?codigoFranquia=LIMDE&amp;codigoContrato=AAKAL0645270001</t>
  </si>
  <si>
    <t>https://soa.localiza.com/Franchising/SIG/api/Contratos?codigoFranquia=LIMDE&amp;codigoContrato=AAKAL0645710001</t>
  </si>
  <si>
    <t>https://soa.localiza.com/Franchising/SIG/api/Contratos?codigoFranquia=LIMDE&amp;codigoContrato=AABAN0448810001</t>
  </si>
  <si>
    <t>https://soa.localiza.com/Franchising/SIG/api/Contratos?codigoFranquia=LIMDE&amp;codigoContrato=ACPMC0018610001</t>
  </si>
  <si>
    <t>https://soa.localiza.com/Franchising/SIG/api/Contratos?codigoFranquia=LIMDE&amp;codigoContrato=ACBEX0220760001</t>
  </si>
  <si>
    <t>https://soa.localiza.com/Franchising/SIG/api/Contratos?codigoFranquia=LIMDE&amp;codigoContrato=ACBOT0758350001</t>
  </si>
  <si>
    <t>https://soa.localiza.com/Franchising/SIG/api/Contratos?codigoFranquia=LIMDE&amp;codigoContrato=ACBOT0758510001</t>
  </si>
  <si>
    <t>https://soa.localiza.com/Franchising/SIG/api/Contratos?codigoFranquia=LIMDE&amp;codigoContrato=ACBOT0758600001</t>
  </si>
  <si>
    <t>https://soa.localiza.com/Franchising/SIG/api/Contratos?codigoFranquia=LIMDE&amp;codigoContrato=ACBOT0758330001</t>
  </si>
  <si>
    <t>https://soa.localiza.com/Franchising/SIG/api/Contratos?codigoFranquia=LIMDE&amp;codigoContrato=ACBOT0758300001</t>
  </si>
  <si>
    <t>https://soa.localiza.com/Franchising/SIG/api/Contratos?codigoFranquia=LIMDE&amp;codigoContrato=ACBOT0758730001</t>
  </si>
  <si>
    <t>https://soa.localiza.com/Franchising/SIG/api/Contratos?codigoFranquia=LIMDE&amp;codigoContrato=ACBOT0758660001</t>
  </si>
  <si>
    <t>https://soa.localiza.com/Franchising/SIG/api/Contratos?codigoFranquia=LIMDE&amp;codigoContrato=ACBAN0754780001</t>
  </si>
  <si>
    <t>https://soa.localiza.com/Franchising/SIG/api/Contratos?codigoFranquia=LIMDE&amp;codigoContrato=ACBOT0758450001</t>
  </si>
  <si>
    <t>https://soa.localiza.com/Franchising/SIG/api/Contratos?codigoFranquia=LIMDE&amp;codigoContrato=ACBOT0758280001</t>
  </si>
  <si>
    <t>https://soa.localiza.com/Franchising/SIG/api/Contratos?codigoFranquia=LIMDE&amp;codigoContrato=ACBOT0758480001</t>
  </si>
  <si>
    <t>https://soa.localiza.com/Franchising/SIG/api/Contratos?codigoFranquia=LIMDE&amp;codigoContrato=ACBOT0758270001</t>
  </si>
  <si>
    <t>https://soa.localiza.com/Franchising/SIG/api/Contratos?codigoFranquia=LIMDE&amp;codigoContrato=ACBOT0758500001</t>
  </si>
  <si>
    <t>https://soa.localiza.com/Franchising/SIG/api/Contratos?codigoFranquia=LIMDE&amp;codigoContrato=ACBOT0758650001</t>
  </si>
  <si>
    <t>https://soa.localiza.com/Franchising/SIG/api/Contratos?codigoFranquia=LIMDE&amp;codigoContrato=ACBOT0758700001</t>
  </si>
  <si>
    <t>https://soa.localiza.com/Franchising/SIG/api/Contratos?codigoFranquia=LIMDE&amp;codigoContrato=AAKAL0645150001</t>
  </si>
  <si>
    <t>https://soa.localiza.com/Franchising/SIG/api/Contratos?codigoFranquia=LIMDE&amp;codigoContrato=ACBOT0758440001</t>
  </si>
  <si>
    <t>https://soa.localiza.com/Franchising/SIG/api/Contratos?codigoFranquia=LIMDE&amp;codigoContrato=ACMAY0131310001</t>
  </si>
  <si>
    <t>https://soa.localiza.com/Franchising/SIG/api/Contratos?codigoFranquia=LIMDE&amp;codigoContrato=AACTG0942820001</t>
  </si>
  <si>
    <t>https://soa.localiza.com/Franchising/SIG/api/Contratos?codigoFranquia=LIMDE&amp;codigoContrato=AAKAL0645520001</t>
  </si>
  <si>
    <t>https://soa.localiza.com/Franchising/SIG/api/Contratos?codigoFranquia=LIMDE&amp;codigoContrato=AAMDL0691870001</t>
  </si>
  <si>
    <t>https://soa.localiza.com/Franchising/SIG/api/Contratos?codigoFranquia=LIMDE&amp;codigoContrato=ACMJM0432860001</t>
  </si>
  <si>
    <t>https://soa.localiza.com/Franchising/SIG/api/Contratos?codigoFranquia=LIMDE&amp;codigoContrato=AABOT0955140001</t>
  </si>
  <si>
    <t>https://soa.localiza.com/Franchising/SIG/api/Contratos?codigoFranquia=LIMDE&amp;codigoContrato=AAMDL0685910001</t>
  </si>
  <si>
    <t>https://soa.localiza.com/Franchising/SIG/api/Contratos?codigoFranquia=LIMDE&amp;codigoContrato=ACBED1026650001</t>
  </si>
  <si>
    <t>https://soa.localiza.com/Franchising/SIG/api/Contratos?codigoFranquia=LIMDE&amp;codigoContrato=ACMAY0130980001</t>
  </si>
  <si>
    <t>https://soa.localiza.com/Franchising/SIG/api/Contratos?codigoFranquia=LIMDE&amp;codigoContrato=ACBOJ0142230001</t>
  </si>
  <si>
    <t>https://soa.localiza.com/Franchising/SIG/api/Contratos?codigoFranquia=LIMDE&amp;codigoContrato=ACBOJ0142140001</t>
  </si>
  <si>
    <t>https://soa.localiza.com/Franchising/SIG/api/Contratos?codigoFranquia=LIMDE&amp;codigoContrato=ACBOJ0142080001</t>
  </si>
  <si>
    <t>https://soa.localiza.com/Franchising/SIG/api/Contratos?codigoFranquia=LIMDE&amp;codigoContrato=ACBOJ0142130001</t>
  </si>
  <si>
    <t>https://soa.localiza.com/Franchising/SIG/api/Contratos?codigoFranquia=LIMDE&amp;codigoContrato=ACBOJ0142020001</t>
  </si>
  <si>
    <t>https://soa.localiza.com/Franchising/SIG/api/Contratos?codigoFranquia=LIMDE&amp;codigoContrato=ACBOJ0142160001</t>
  </si>
  <si>
    <t>https://soa.localiza.com/Franchising/SIG/api/Contratos?codigoFranquia=LIMDE&amp;codigoContrato=ACBOJ0142070001</t>
  </si>
  <si>
    <t>https://soa.localiza.com/Franchising/SIG/api/Contratos?codigoFranquia=LIMDE&amp;codigoContrato=ACBOJ0142180001</t>
  </si>
  <si>
    <t>https://soa.localiza.com/Franchising/SIG/api/Contratos?codigoFranquia=LIMDE&amp;codigoContrato=ACBOJ0142220001</t>
  </si>
  <si>
    <t>https://soa.localiza.com/Franchising/SIG/api/Contratos?codigoFranquia=LIMDE&amp;codigoContrato=ACBOJ0142010001</t>
  </si>
  <si>
    <t>https://soa.localiza.com/Franchising/SIG/api/Contratos?codigoFranquia=LIMDE&amp;codigoContrato=AAKAL0645690001</t>
  </si>
  <si>
    <t>https://soa.localiza.com/Franchising/SIG/api/Contratos?codigoFranquia=LIMDE&amp;codigoContrato=AAVAL0078280001</t>
  </si>
  <si>
    <t>https://soa.localiza.com/Franchising/SIG/api/Contratos?codigoFranquia=LIMDE&amp;codigoContrato=AAMDL0692360001</t>
  </si>
  <si>
    <t>https://soa.localiza.com/Franchising/SIG/api/Contratos?codigoFranquia=LIMDE&amp;codigoContrato=ACMDL1978440001</t>
  </si>
  <si>
    <t>https://soa.localiza.com/Franchising/SIG/api/Contratos?codigoFranquia=LIMDE&amp;codigoContrato=ACMJM0432270001</t>
  </si>
  <si>
    <t>https://soa.localiza.com/Franchising/SIG/api/Contratos?codigoFranquia=LIMDE&amp;codigoContrato=ACKPA0083150001</t>
  </si>
  <si>
    <t>https://soa.localiza.com/Franchising/SIG/api/Contratos?codigoFranquia=LIMDE&amp;codigoContrato=ACBED1073370001</t>
  </si>
  <si>
    <t>https://soa.localiza.com/Franchising/SIG/api/Contratos?codigoFranquia=LIMDE&amp;codigoContrato=AACUC0096090001</t>
  </si>
  <si>
    <t>https://soa.localiza.com/Franchising/SIG/api/Contratos?codigoFranquia=LIMDE&amp;codigoContrato=ACMDL2114170001</t>
  </si>
  <si>
    <t>https://soa.localiza.com/Franchising/SIG/api/Contratos?codigoFranquia=LIMDE&amp;codigoContrato=ACBED1073060001</t>
  </si>
  <si>
    <t>https://soa.localiza.com/Franchising/SIG/api/Contratos?codigoFranquia=LIMDE&amp;codigoContrato=ACKJC0215830001</t>
  </si>
  <si>
    <t>https://soa.localiza.com/Franchising/SIG/api/Contratos?codigoFranquia=LIMDE&amp;codigoContrato=ACKPA0083160001</t>
  </si>
  <si>
    <t>https://soa.localiza.com/Franchising/SIG/api/Contratos?codigoFranquia=LIMDE&amp;codigoContrato=AABOT0954560001</t>
  </si>
  <si>
    <t>https://soa.localiza.com/Franchising/SIG/api/Contratos?codigoFranquia=LIMDE&amp;codigoContrato=ACBEX0220730001</t>
  </si>
  <si>
    <t>https://soa.localiza.com/Franchising/SIG/api/Contratos?codigoFranquia=LIMDE&amp;codigoContrato=ACBEX0220450001</t>
  </si>
  <si>
    <t>https://soa.localiza.com/Franchising/SIG/api/Contratos?codigoFranquia=LIMDE&amp;codigoContrato=ACBEX0220250001</t>
  </si>
  <si>
    <t>https://soa.localiza.com/Franchising/SIG/api/Contratos?codigoFranquia=LIMDE&amp;codigoContrato=ACBEX0220410001</t>
  </si>
  <si>
    <t>https://soa.localiza.com/Franchising/SIG/api/Contratos?codigoFranquia=LIMDE&amp;codigoContrato=ACBEX0220310001</t>
  </si>
  <si>
    <t>https://soa.localiza.com/Franchising/SIG/api/Contratos?codigoFranquia=LIMDE&amp;codigoContrato=ACBEX0220290001</t>
  </si>
  <si>
    <t>https://soa.localiza.com/Franchising/SIG/api/Contratos?codigoFranquia=LIMDE&amp;codigoContrato=ACBEX0220790001</t>
  </si>
  <si>
    <t>https://soa.localiza.com/Franchising/SIG/api/Contratos?codigoFranquia=LIMDE&amp;codigoContrato=ACBEX0220570001</t>
  </si>
  <si>
    <t>https://soa.localiza.com/Franchising/SIG/api/Contratos?codigoFranquia=LIMDE&amp;codigoContrato=ACBEX0220430001</t>
  </si>
  <si>
    <t>https://soa.localiza.com/Franchising/SIG/api/Contratos?codigoFranquia=LIMDE&amp;codigoContrato=ACBEX0220390001</t>
  </si>
  <si>
    <t>https://soa.localiza.com/Franchising/SIG/api/Contratos?codigoFranquia=LIMDE&amp;codigoContrato=ACBEX0220280001</t>
  </si>
  <si>
    <t>https://soa.localiza.com/Franchising/SIG/api/Contratos?codigoFranquia=LIMDE&amp;codigoContrato=ACBEX0220210001</t>
  </si>
  <si>
    <t>https://soa.localiza.com/Franchising/SIG/api/Contratos?codigoFranquia=LIMDE&amp;codigoContrato=ACBEX0220320001</t>
  </si>
  <si>
    <t>https://soa.localiza.com/Franchising/SIG/api/Contratos?codigoFranquia=LIMDE&amp;codigoContrato=ACBEX0220640001</t>
  </si>
  <si>
    <t>https://soa.localiza.com/Franchising/SIG/api/Contratos?codigoFranquia=LIMDE&amp;codigoContrato=ACBEX0220610001</t>
  </si>
  <si>
    <t>https://soa.localiza.com/Franchising/SIG/api/Contratos?codigoFranquia=LIMDE&amp;codigoContrato=ACBEX0220520001</t>
  </si>
  <si>
    <t>https://soa.localiza.com/Franchising/SIG/api/Contratos?codigoFranquia=LIMDE&amp;codigoContrato=ACBEX0220810001</t>
  </si>
  <si>
    <t>https://soa.localiza.com/Franchising/SIG/api/Contratos?codigoFranquia=LIMDE&amp;codigoContrato=ACBEX0220620001</t>
  </si>
  <si>
    <t>https://soa.localiza.com/Franchising/SIG/api/Contratos?codigoFranquia=LIMDE&amp;codigoContrato=ACBEX0220220001</t>
  </si>
  <si>
    <t>https://soa.localiza.com/Franchising/SIG/api/Contratos?codigoFranquia=LIMDE&amp;codigoContrato=ACBEX0220690001</t>
  </si>
  <si>
    <t>https://soa.localiza.com/Franchising/SIG/api/Contratos?codigoFranquia=LIMDE&amp;codigoContrato=ACBED1003980001</t>
  </si>
  <si>
    <t>https://soa.localiza.com/Franchising/SIG/api/Contratos?codigoFranquia=LIMDE&amp;codigoContrato=AACTG0943680001</t>
  </si>
  <si>
    <t>https://soa.localiza.com/Franchising/SIG/api/Contratos?codigoFranquia=LIMDE&amp;codigoContrato=ACMDL2117190001</t>
  </si>
  <si>
    <t>https://soa.localiza.com/Franchising/SIG/api/Contratos?codigoFranquia=LIMDE&amp;codigoContrato=ACBED1071750001</t>
  </si>
  <si>
    <t>https://soa.localiza.com/Franchising/SIG/api/Contratos?codigoFranquia=LIMDE&amp;codigoContrato=ACBED1072870001</t>
  </si>
  <si>
    <t>https://soa.localiza.com/Franchising/SIG/api/Contratos?codigoFranquia=LIMDE&amp;codigoContrato=AAKAL0645130001</t>
  </si>
  <si>
    <t>https://soa.localiza.com/Franchising/SIG/api/Contratos?codigoFranquia=LIMDE&amp;codigoContrato=AACTG0944810001</t>
  </si>
  <si>
    <t>https://soa.localiza.com/Franchising/SIG/api/Contratos?codigoFranquia=LIMDE&amp;codigoContrato=ACBED1073230001</t>
  </si>
  <si>
    <t>https://soa.localiza.com/Franchising/SIG/api/Contratos?codigoFranquia=LIMDE&amp;codigoContrato=ACVLL0164640001</t>
  </si>
  <si>
    <t>https://soa.localiza.com/Franchising/SIG/api/Contratos?codigoFranquia=LIMDE&amp;codigoContrato=AASMR0013620001</t>
  </si>
  <si>
    <t>https://soa.localiza.com/Franchising/SIG/api/Contratos?codigoFranquia=LIMDE&amp;codigoContrato=ACBED1033040001</t>
  </si>
  <si>
    <t>https://soa.localiza.com/Franchising/SIG/api/Contratos?codigoFranquia=LIMDE&amp;codigoContrato=ACBED1072260001</t>
  </si>
  <si>
    <t>https://soa.localiza.com/Franchising/SIG/api/Contratos?codigoFranquia=LIMDE&amp;codigoContrato=ACBED1073380001</t>
  </si>
  <si>
    <t>https://soa.localiza.com/Franchising/SIG/api/Contratos?codigoFranquia=LIMDE&amp;codigoContrato=ACBED0906690001</t>
  </si>
  <si>
    <t>https://soa.localiza.com/Franchising/SIG/api/Contratos?codigoFranquia=LIMDE&amp;codigoContrato=ACBED1072900001</t>
  </si>
  <si>
    <t>https://soa.localiza.com/Franchising/SIG/api/Contratos?codigoFranquia=LIMDE&amp;codigoContrato=ACBED1071930001</t>
  </si>
  <si>
    <t>https://soa.localiza.com/Franchising/SIG/api/Contratos?codigoFranquia=LIMDE&amp;codigoContrato=ACBED1073670001</t>
  </si>
  <si>
    <t>https://soa.localiza.com/Franchising/SIG/api/Contratos?codigoFranquia=LIMDE&amp;codigoContrato=ACBED1073480001</t>
  </si>
  <si>
    <t>https://soa.localiza.com/Franchising/SIG/api/Contratos?codigoFranquia=LIMDE&amp;codigoContrato=ACBED1073120001</t>
  </si>
  <si>
    <t>https://soa.localiza.com/Franchising/SIG/api/Contratos?codigoFranquia=LIMDE&amp;codigoContrato=ACBED1071720001</t>
  </si>
  <si>
    <t>https://soa.localiza.com/Franchising/SIG/api/Contratos?codigoFranquia=LIMDE&amp;codigoContrato=ACBED1073570001</t>
  </si>
  <si>
    <t>https://soa.localiza.com/Franchising/SIG/api/Contratos?codigoFranquia=LIMDE&amp;codigoContrato=ACBED1072610001</t>
  </si>
  <si>
    <t>https://soa.localiza.com/Franchising/SIG/api/Contratos?codigoFranquia=LIMDE&amp;codigoContrato=ACBED1072110001</t>
  </si>
  <si>
    <t>https://soa.localiza.com/Franchising/SIG/api/Contratos?codigoFranquia=LIMDE&amp;codigoContrato=ACBED1073260001</t>
  </si>
  <si>
    <t>https://soa.localiza.com/Franchising/SIG/api/Contratos?codigoFranquia=LIMDE&amp;codigoContrato=ACBED1073090001</t>
  </si>
  <si>
    <t>https://soa.localiza.com/Franchising/SIG/api/Contratos?codigoFranquia=LIMDE&amp;codigoContrato=ACBED1071840001</t>
  </si>
  <si>
    <t>https://soa.localiza.com/Franchising/SIG/api/Contratos?codigoFranquia=LIMDE&amp;codigoContrato=ACBED1073190001</t>
  </si>
  <si>
    <t>https://soa.localiza.com/Franchising/SIG/api/Contratos?codigoFranquia=LIMDE&amp;codigoContrato=ACBED1072040001</t>
  </si>
  <si>
    <t>https://soa.localiza.com/Franchising/SIG/api/Contratos?codigoFranquia=LIMDE&amp;codigoContrato=ACBED1071950001</t>
  </si>
  <si>
    <t>https://soa.localiza.com/Franchising/SIG/api/Contratos?codigoFranquia=LIMDE&amp;codigoContrato=ACBED1073010001</t>
  </si>
  <si>
    <t>https://soa.localiza.com/Franchising/SIG/api/Contratos?codigoFranquia=LIMDE&amp;codigoContrato=ACBED1072520001</t>
  </si>
  <si>
    <t>https://soa.localiza.com/Franchising/SIG/api/Contratos?codigoFranquia=LIMDE&amp;codigoContrato=ACBED1072590001</t>
  </si>
  <si>
    <t>https://soa.localiza.com/Franchising/SIG/api/Contratos?codigoFranquia=LIMDE&amp;codigoContrato=ACBED1035400001</t>
  </si>
  <si>
    <t>https://soa.localiza.com/Franchising/SIG/api/Contratos?codigoFranquia=LIMDE&amp;codigoContrato=AABOT0954860001</t>
  </si>
  <si>
    <t>https://soa.localiza.com/Franchising/SIG/api/Contratos?codigoFranquia=LIMDE&amp;codigoContrato=ACVLL0164540001</t>
  </si>
  <si>
    <t>https://soa.localiza.com/Franchising/SIG/api/Contratos?codigoFranquia=LIMDE&amp;codigoContrato=ACBED0992520001</t>
  </si>
  <si>
    <t>https://soa.localiza.com/Franchising/SIG/api/Contratos?codigoFranquia=LIMDE&amp;codigoContrato=ACVLL0165290001</t>
  </si>
  <si>
    <t>https://soa.localiza.com/Franchising/SIG/api/Contratos?codigoFranquia=LIMDE&amp;codigoContrato=ACBED1035250001</t>
  </si>
  <si>
    <t>https://soa.localiza.com/Franchising/SIG/api/Contratos?codigoFranquia=LIMDE&amp;codigoContrato=AAKAL0645640001</t>
  </si>
  <si>
    <t>https://soa.localiza.com/Franchising/SIG/api/Contratos?codigoFranquia=LIMDE&amp;codigoContrato=ACVLL0164160001</t>
  </si>
  <si>
    <t>https://soa.localiza.com/Franchising/SIG/api/Contratos?codigoFranquia=LIMDE&amp;codigoContrato=AACTG0943020001</t>
  </si>
  <si>
    <t>https://soa.localiza.com/Franchising/SIG/api/Contratos?codigoFranquia=LIMDE&amp;codigoContrato=ACBCR0471130001</t>
  </si>
  <si>
    <t>https://soa.localiza.com/Franchising/SIG/api/Contratos?codigoFranquia=LIMDE&amp;codigoContrato=ACBCR0471140001</t>
  </si>
  <si>
    <t>https://soa.localiza.com/Franchising/SIG/api/Contratos?codigoFranquia=LIMDE&amp;codigoContrato=ACBCR0471050001</t>
  </si>
  <si>
    <t>https://soa.localiza.com/Franchising/SIG/api/Contratos?codigoFranquia=LIMDE&amp;codigoContrato=ACBCR0471400001</t>
  </si>
  <si>
    <t>https://soa.localiza.com/Franchising/SIG/api/Contratos?codigoFranquia=LIMDE&amp;codigoContrato=ACBCR0471360001</t>
  </si>
  <si>
    <t>https://soa.localiza.com/Franchising/SIG/api/Contratos?codigoFranquia=LIMDE&amp;codigoContrato=ACBCR0471120001</t>
  </si>
  <si>
    <t>https://soa.localiza.com/Franchising/SIG/api/Contratos?codigoFranquia=LIMDE&amp;codigoContrato=ACBCR0471300001</t>
  </si>
  <si>
    <t>https://soa.localiza.com/Franchising/SIG/api/Contratos?codigoFranquia=LIMDE&amp;codigoContrato=ACBCR0471330001</t>
  </si>
  <si>
    <t>https://soa.localiza.com/Franchising/SIG/api/Contratos?codigoFranquia=LIMDE&amp;codigoContrato=ACBCR0471250001</t>
  </si>
  <si>
    <t>https://soa.localiza.com/Franchising/SIG/api/Contratos?codigoFranquia=LIMDE&amp;codigoContrato=ACBCR0471100001</t>
  </si>
  <si>
    <t>https://soa.localiza.com/Franchising/SIG/api/Contratos?codigoFranquia=LIMDE&amp;codigoContrato=ACBCR0471440001</t>
  </si>
  <si>
    <t>https://soa.localiza.com/Franchising/SIG/api/Contratos?codigoFranquia=LIMDE&amp;codigoContrato=ACBCR0471350001</t>
  </si>
  <si>
    <t>https://soa.localiza.com/Franchising/SIG/api/Contratos?codigoFranquia=LIMDE&amp;codigoContrato=ACBCR0471280001</t>
  </si>
  <si>
    <t>https://soa.localiza.com/Franchising/SIG/api/Contratos?codigoFranquia=LIMDE&amp;codigoContrato=ACBCR0471200001</t>
  </si>
  <si>
    <t>https://soa.localiza.com/Franchising/SIG/api/Contratos?codigoFranquia=LIMDE&amp;codigoContrato=ACBCR0471410001</t>
  </si>
  <si>
    <t>https://soa.localiza.com/Franchising/SIG/api/Contratos?codigoFranquia=LIMDE&amp;codigoContrato=ACBCR0471190001</t>
  </si>
  <si>
    <t>https://soa.localiza.com/Franchising/SIG/api/Contratos?codigoFranquia=LIMDE&amp;codigoContrato=ACBCR0471220001</t>
  </si>
  <si>
    <t>https://soa.localiza.com/Franchising/SIG/api/Contratos?codigoFranquia=LIMDE&amp;codigoContrato=ACBCR0471340001</t>
  </si>
  <si>
    <t>https://soa.localiza.com/Franchising/SIG/api/Contratos?codigoFranquia=LIMDE&amp;codigoContrato=ACBCR0471070001</t>
  </si>
  <si>
    <t>https://soa.localiza.com/Franchising/SIG/api/Contratos?codigoFranquia=LIMDE&amp;codigoContrato=ACBCR0471260001</t>
  </si>
  <si>
    <t>https://soa.localiza.com/Franchising/SIG/api/Contratos?codigoFranquia=LIMDE&amp;codigoContrato=ACBCR0471210001</t>
  </si>
  <si>
    <t>https://soa.localiza.com/Franchising/SIG/api/Contratos?codigoFranquia=LIMDE&amp;codigoContrato=ACBCR0471160001</t>
  </si>
  <si>
    <t>https://soa.localiza.com/Franchising/SIG/api/Contratos?codigoFranquia=LIMDE&amp;codigoContrato=ACMDL2107530001</t>
  </si>
  <si>
    <t>https://soa.localiza.com/Franchising/SIG/api/Contratos?codigoFranquia=LIMDE&amp;codigoContrato=AABOT0955480001</t>
  </si>
  <si>
    <t>https://soa.localiza.com/Franchising/SIG/api/Contratos?codigoFranquia=LIMDE&amp;codigoContrato=AAMDL0686220001</t>
  </si>
  <si>
    <t>https://soa.localiza.com/Franchising/SIG/api/Contratos?codigoFranquia=LIMDE&amp;codigoContrato=AABOT0927810001</t>
  </si>
  <si>
    <t>https://soa.localiza.com/Franchising/SIG/api/Contratos?codigoFranquia=LIMDE&amp;codigoContrato=ACBED1036850001</t>
  </si>
  <si>
    <t>https://soa.localiza.com/Franchising/SIG/api/Contratos?codigoFranquia=LIMDE&amp;codigoContrato=ACBCR0462120001</t>
  </si>
  <si>
    <t>https://soa.localiza.com/Franchising/SIG/api/Contratos?codigoFranquia=LIMDE&amp;codigoContrato=ACMTR0187360001</t>
  </si>
  <si>
    <t>https://soa.localiza.com/Franchising/SIG/api/Contratos?codigoFranquia=LIMDE&amp;codigoContrato=AAKAL0645320001</t>
  </si>
  <si>
    <t>https://soa.localiza.com/Franchising/SIG/api/Contratos?codigoFranquia=LIMDE&amp;codigoContrato=ACBBN0010210001</t>
  </si>
  <si>
    <t>https://soa.localiza.com/Franchising/SIG/api/Contratos?codigoFranquia=LIMDE&amp;codigoContrato=ACBBN0280000001</t>
  </si>
  <si>
    <t>https://soa.localiza.com/Franchising/SIG/api/Contratos?codigoFranquia=LIMDE&amp;codigoContrato=ACBBN0279980001</t>
  </si>
  <si>
    <t>https://soa.localiza.com/Franchising/SIG/api/Contratos?codigoFranquia=LIMDE&amp;codigoContrato=ACBBN0279890001</t>
  </si>
  <si>
    <t>https://soa.localiza.com/Franchising/SIG/api/Contratos?codigoFranquia=LIMDE&amp;codigoContrato=ACMDL2116950001</t>
  </si>
  <si>
    <t>https://soa.localiza.com/Franchising/SIG/api/Contratos?codigoFranquia=LIMDE&amp;codigoContrato=ACBBN0279880001</t>
  </si>
  <si>
    <t>https://soa.localiza.com/Franchising/SIG/api/Contratos?codigoFranquia=LIMDE&amp;codigoContrato=ACBBN0280010001</t>
  </si>
  <si>
    <t>https://soa.localiza.com/Franchising/SIG/api/Contratos?codigoFranquia=LIMDE&amp;codigoContrato=ACBBN0279960001</t>
  </si>
  <si>
    <t>https://soa.localiza.com/Franchising/SIG/api/Contratos?codigoFranquia=LIMDE&amp;codigoContrato=ACBBN0279900001</t>
  </si>
  <si>
    <t>https://soa.localiza.com/Franchising/SIG/api/Contratos?codigoFranquia=LIMDE&amp;codigoContrato=ACBBN0279870001</t>
  </si>
  <si>
    <t>https://soa.localiza.com/Franchising/SIG/api/Contratos?codigoFranquia=LIMDE&amp;codigoContrato=ACBBN0280030001</t>
  </si>
  <si>
    <t>https://soa.localiza.com/Franchising/SIG/api/Contratos?codigoFranquia=LIMDE&amp;codigoContrato=ACMDL2118590001</t>
  </si>
  <si>
    <t>https://soa.localiza.com/Franchising/SIG/api/Contratos?codigoFranquia=LIMDE&amp;codigoContrato=ACBED1033410001</t>
  </si>
  <si>
    <t>https://soa.localiza.com/Franchising/SIG/api/Contratos?codigoFranquia=LIMDE&amp;codigoContrato=ACMJM0426290001</t>
  </si>
  <si>
    <t>https://soa.localiza.com/Franchising/SIG/api/Contratos?codigoFranquia=LIMDE&amp;codigoContrato=AACTG0939940001</t>
  </si>
  <si>
    <t>https://soa.localiza.com/Franchising/SIG/api/Contratos?codigoFranquia=LIMDE&amp;codigoContrato=AAKAL0645730001</t>
  </si>
  <si>
    <t>https://soa.localiza.com/Franchising/SIG/api/Contratos?codigoFranquia=LIMDE&amp;codigoContrato=ACBCR0449700001</t>
  </si>
  <si>
    <t>https://soa.localiza.com/Franchising/SIG/api/Contratos?codigoFranquia=LIMDE&amp;codigoContrato=ACKAL0818140001</t>
  </si>
  <si>
    <t>https://soa.localiza.com/Franchising/SIG/api/Contratos?codigoFranquia=LIMDE&amp;codigoContrato=AAKAL0645700001</t>
  </si>
  <si>
    <t>https://soa.localiza.com/Franchising/SIG/api/Contratos?codigoFranquia=LIMDE&amp;codigoContrato=AASMR0312600001</t>
  </si>
  <si>
    <t>https://soa.localiza.com/Franchising/SIG/api/Contratos?codigoFranquia=LIMDE&amp;codigoContrato=AABCR0165420001</t>
  </si>
  <si>
    <t>https://soa.localiza.com/Franchising/SIG/api/Contratos?codigoFranquia=LIMDE&amp;codigoContrato=AABOT0954540001</t>
  </si>
  <si>
    <t>https://soa.localiza.com/Franchising/SIG/api/Contratos?codigoFranquia=LIMDE&amp;codigoContrato=AAPEI0012110001</t>
  </si>
  <si>
    <t>https://soa.localiza.com/Franchising/SIG/api/Contratos?codigoFranquia=LIMDE&amp;codigoContrato=ACBED1037090001</t>
  </si>
  <si>
    <t>https://soa.localiza.com/Franchising/SIG/api/Contratos?codigoFranquia=LIMDE&amp;codigoContrato=AACTG0945550001</t>
  </si>
  <si>
    <t>https://soa.localiza.com/Franchising/SIG/api/Contratos?codigoFranquia=LIMDE&amp;codigoContrato=ACBED0906620001</t>
  </si>
  <si>
    <t>https://soa.localiza.com/Franchising/SIG/api/Contratos?codigoFranquia=LIMDE&amp;codigoContrato=ACMDL2105480001</t>
  </si>
  <si>
    <t>https://soa.localiza.com/Franchising/SIG/api/Contratos?codigoFranquia=LIMDE&amp;codigoContrato=ACBED1032060001</t>
  </si>
  <si>
    <t>https://soa.localiza.com/Franchising/SIG/api/Contratos?codigoFranquia=LIMDE&amp;codigoContrato=AABOT0955390001</t>
  </si>
  <si>
    <t>https://soa.localiza.com/Franchising/SIG/api/Contratos?codigoFranquia=LIMDE&amp;codigoContrato=ACARM0126610001</t>
  </si>
  <si>
    <t>https://soa.localiza.com/Franchising/SIG/api/Contratos?codigoFranquia=LIMDE&amp;codigoContrato=AASMR0313240001</t>
  </si>
  <si>
    <t>https://soa.localiza.com/Franchising/SIG/api/Contratos?codigoFranquia=LIMDE&amp;codigoContrato=AABOT0954600001</t>
  </si>
  <si>
    <t>https://soa.localiza.com/Franchising/SIG/api/Contratos?codigoFranquia=LIMDE&amp;codigoContrato=AABOT0281670001</t>
  </si>
  <si>
    <t>https://soa.localiza.com/Franchising/SIG/api/Contratos?codigoFranquia=LIMDE&amp;codigoContrato=ACBOF0136720001</t>
  </si>
  <si>
    <t>https://soa.localiza.com/Franchising/SIG/api/Contratos?codigoFranquia=LIMDE&amp;codigoContrato=ACMAY0127710001</t>
  </si>
  <si>
    <t>https://soa.localiza.com/Franchising/SIG/api/Contratos?codigoFranquia=LIMDE&amp;codigoContrato=ACBED1004110001</t>
  </si>
  <si>
    <t>https://soa.localiza.com/Franchising/SIG/api/Contratos?codigoFranquia=LIMDE&amp;codigoContrato=AAMTR0182510001</t>
  </si>
  <si>
    <t>https://soa.localiza.com/Franchising/SIG/api/Contratos?codigoFranquia=LIMDE&amp;codigoContrato=AAMTR0182480001</t>
  </si>
  <si>
    <t>https://soa.localiza.com/Franchising/SIG/api/Contratos?codigoFranquia=LIMDE&amp;codigoContrato=ACKJC0214410001</t>
  </si>
  <si>
    <t>https://soa.localiza.com/Franchising/SIG/api/Contratos?codigoFranquia=LIMDE&amp;codigoContrato=AAMTR0182470001</t>
  </si>
  <si>
    <t>https://soa.localiza.com/Franchising/SIG/api/Contratos?codigoFranquia=LIMDE&amp;codigoContrato=AACTG0938260001</t>
  </si>
  <si>
    <t>https://soa.localiza.com/Franchising/SIG/api/Contratos?codigoFranquia=LIMDE&amp;codigoContrato=ACMDL2117680001</t>
  </si>
  <si>
    <t>https://soa.localiza.com/Franchising/SIG/api/Contratos?codigoFranquia=LIMDE&amp;codigoContrato=AABOT0955180001</t>
  </si>
  <si>
    <t>https://soa.localiza.com/Franchising/SIG/api/Contratos?codigoFranquia=LIMDE&amp;codigoContrato=AACUC0121590001</t>
  </si>
  <si>
    <t>https://soa.localiza.com/Franchising/SIG/api/Contratos?codigoFranquia=LIMDE&amp;codigoContrato=AAMTR0182490001</t>
  </si>
  <si>
    <t>https://soa.localiza.com/Franchising/SIG/api/Contratos?codigoFranquia=LIMDE&amp;codigoContrato=AAMTR0182460001</t>
  </si>
  <si>
    <t>https://soa.localiza.com/Franchising/SIG/api/Contratos?codigoFranquia=LIMDE&amp;codigoContrato=AACUC0121630001</t>
  </si>
  <si>
    <t>https://soa.localiza.com/Franchising/SIG/api/Contratos?codigoFranquia=LIMDE&amp;codigoContrato=AACUC0005240001</t>
  </si>
  <si>
    <t>https://soa.localiza.com/Franchising/SIG/api/Contratos?codigoFranquia=LIMDE&amp;codigoContrato=AACUC0121500001</t>
  </si>
  <si>
    <t>https://soa.localiza.com/Franchising/SIG/api/Contratos?codigoFranquia=LIMDE&amp;codigoContrato=ACBED0763130001</t>
  </si>
  <si>
    <t>https://soa.localiza.com/Franchising/SIG/api/Contratos?codigoFranquia=LIMDE&amp;codigoContrato=ACBED1003240001</t>
  </si>
  <si>
    <t>https://soa.localiza.com/Franchising/SIG/api/Contratos?codigoFranquia=LIMDE&amp;codigoContrato=ACBED0790630001</t>
  </si>
  <si>
    <t>https://soa.localiza.com/Franchising/SIG/api/Contratos?codigoFranquia=LIMDE&amp;codigoContrato=AAPEI0264710001</t>
  </si>
  <si>
    <t>https://soa.localiza.com/Franchising/SIG/api/Contratos?codigoFranquia=LIMDE&amp;codigoContrato=AAPEI0264620001</t>
  </si>
  <si>
    <t>https://soa.localiza.com/Franchising/SIG/api/Contratos?codigoFranquia=LIMDE&amp;codigoContrato=AAPEI0264670001</t>
  </si>
  <si>
    <t>https://soa.localiza.com/Franchising/SIG/api/Contratos?codigoFranquia=LIMDE&amp;codigoContrato=AAPEI0264800001</t>
  </si>
  <si>
    <t>https://soa.localiza.com/Franchising/SIG/api/Contratos?codigoFranquia=LIMDE&amp;codigoContrato=AAPEI0264550001</t>
  </si>
  <si>
    <t>https://soa.localiza.com/Franchising/SIG/api/Contratos?codigoFranquia=LIMDE&amp;codigoContrato=AAPEI0264750001</t>
  </si>
  <si>
    <t>https://soa.localiza.com/Franchising/SIG/api/Contratos?codigoFranquia=LIMDE&amp;codigoContrato=AAPEI0264830001</t>
  </si>
  <si>
    <t>https://soa.localiza.com/Franchising/SIG/api/Contratos?codigoFranquia=LIMDE&amp;codigoContrato=AAPEI0264700001</t>
  </si>
  <si>
    <t>https://soa.localiza.com/Franchising/SIG/api/Contratos?codigoFranquia=LIMDE&amp;codigoContrato=AAPEI0264770001</t>
  </si>
  <si>
    <t>https://soa.localiza.com/Franchising/SIG/api/Contratos?codigoFranquia=LIMDE&amp;codigoContrato=AAPEI0264560001</t>
  </si>
  <si>
    <t>https://soa.localiza.com/Franchising/SIG/api/Contratos?codigoFranquia=LIMDE&amp;codigoContrato=AAPEI0264500001</t>
  </si>
  <si>
    <t>https://soa.localiza.com/Franchising/SIG/api/Contratos?codigoFranquia=LIMDE&amp;codigoContrato=AAPEI0264630001</t>
  </si>
  <si>
    <t>https://soa.localiza.com/Franchising/SIG/api/Contratos?codigoFranquia=LIMDE&amp;codigoContrato=AAPEI0264720001</t>
  </si>
  <si>
    <t>https://soa.localiza.com/Franchising/SIG/api/Contratos?codigoFranquia=LIMDE&amp;codigoContrato=AAPEI0264520001</t>
  </si>
  <si>
    <t>https://soa.localiza.com/Franchising/SIG/api/Contratos?codigoFranquia=LIMDE&amp;codigoContrato=AAPEI0264820001</t>
  </si>
  <si>
    <t>https://soa.localiza.com/Franchising/SIG/api/Contratos?codigoFranquia=LIMDE&amp;codigoContrato=AAPEI0264530001</t>
  </si>
  <si>
    <t>https://soa.localiza.com/Franchising/SIG/api/Contratos?codigoFranquia=LIMDE&amp;codigoContrato=AAPEI0264580001</t>
  </si>
  <si>
    <t>https://soa.localiza.com/Franchising/SIG/api/Contratos?codigoFranquia=LIMDE&amp;codigoContrato=AAPEI0264680001</t>
  </si>
  <si>
    <t>https://soa.localiza.com/Franchising/SIG/api/Contratos?codigoFranquia=LIMDE&amp;codigoContrato=AAMTR0182520001</t>
  </si>
  <si>
    <t>https://soa.localiza.com/Franchising/SIG/api/Contratos?codigoFranquia=LIMDE&amp;codigoContrato=AABOT0928400001</t>
  </si>
  <si>
    <t>https://soa.localiza.com/Franchising/SIG/api/Contratos?codigoFranquia=LIMDE&amp;codigoContrato=AACUC0121610001</t>
  </si>
  <si>
    <t>https://soa.localiza.com/Franchising/SIG/api/Contratos?codigoFranquia=LIMDE&amp;codigoContrato=ACMJM0430120001</t>
  </si>
  <si>
    <t>https://soa.localiza.com/Franchising/SIG/api/Contratos?codigoFranquia=LIMDE&amp;codigoContrato=ACBED0343300001</t>
  </si>
  <si>
    <t>https://soa.localiza.com/Franchising/SIG/api/Contratos?codigoFranquia=LIMDE&amp;codigoContrato=ACBED0715990001</t>
  </si>
  <si>
    <t>https://soa.localiza.com/Franchising/SIG/api/Contratos?codigoFranquia=LIMDE&amp;codigoContrato=ACBED1024490001</t>
  </si>
  <si>
    <t>https://soa.localiza.com/Franchising/SIG/api/Contratos?codigoFranquia=LIMDE&amp;codigoContrato=AABOT0955580001</t>
  </si>
  <si>
    <t>https://soa.localiza.com/Franchising/SIG/api/Contratos?codigoFranquia=LIMDE&amp;codigoContrato=AAKAL0645500001</t>
  </si>
  <si>
    <t>https://soa.localiza.com/Franchising/SIG/api/Contratos?codigoFranquia=LIMDE&amp;codigoContrato=AAMED0105710001</t>
  </si>
  <si>
    <t>https://soa.localiza.com/Franchising/SIG/api/Contratos?codigoFranquia=LIMDE&amp;codigoContrato=AAMED0105870001</t>
  </si>
  <si>
    <t>https://soa.localiza.com/Franchising/SIG/api/Contratos?codigoFranquia=LIMDE&amp;codigoContrato=AAMED0105740001</t>
  </si>
  <si>
    <t>https://soa.localiza.com/Franchising/SIG/api/Contratos?codigoFranquia=LIMDE&amp;codigoContrato=AAMED0105730001</t>
  </si>
  <si>
    <t>https://soa.localiza.com/Franchising/SIG/api/Contratos?codigoFranquia=LIMDE&amp;codigoContrato=AAMED0105930001</t>
  </si>
  <si>
    <t>https://soa.localiza.com/Franchising/SIG/api/Contratos?codigoFranquia=LIMDE&amp;codigoContrato=AACUC0121650001</t>
  </si>
  <si>
    <t>https://soa.localiza.com/Franchising/SIG/api/Contratos?codigoFranquia=LIMDE&amp;codigoContrato=AAMDL0689190001</t>
  </si>
  <si>
    <t>https://soa.localiza.com/Franchising/SIG/api/Contratos?codigoFranquia=LIMDE&amp;codigoContrato=AAMDL0693270001</t>
  </si>
  <si>
    <t>https://soa.localiza.com/Franchising/SIG/api/Contratos?codigoFranquia=LIMDE&amp;codigoContrato=AAKAL0645740001</t>
  </si>
  <si>
    <t>https://soa.localiza.com/Franchising/SIG/api/Contratos?codigoFranquia=LIMDE&amp;codigoContrato=AAMDL0710850001</t>
  </si>
  <si>
    <t>https://soa.localiza.com/Franchising/SIG/api/Contratos?codigoFranquia=LIMDE&amp;codigoContrato=AAMDL0711030001</t>
  </si>
  <si>
    <t>https://soa.localiza.com/Franchising/SIG/api/Contratos?codigoFranquia=LIMDE&amp;codigoContrato=AAMDL0710770001</t>
  </si>
  <si>
    <t>https://soa.localiza.com/Franchising/SIG/api/Contratos?codigoFranquia=LIMDE&amp;codigoContrato=AAMDL0711460001</t>
  </si>
  <si>
    <t>https://soa.localiza.com/Franchising/SIG/api/Contratos?codigoFranquia=LIMDE&amp;codigoContrato=AACUC0121540001</t>
  </si>
  <si>
    <t>https://soa.localiza.com/Franchising/SIG/api/Contratos?codigoFranquia=LIMDE&amp;codigoContrato=AAMDL0711000001</t>
  </si>
  <si>
    <t>https://soa.localiza.com/Franchising/SIG/api/Contratos?codigoFranquia=LIMDE&amp;codigoContrato=AAMDL0711550001</t>
  </si>
  <si>
    <t>https://soa.localiza.com/Franchising/SIG/api/Contratos?codigoFranquia=LIMDE&amp;codigoContrato=AAMDL0710900001</t>
  </si>
  <si>
    <t>https://soa.localiza.com/Franchising/SIG/api/Contratos?codigoFranquia=LIMDE&amp;codigoContrato=AAMDL0710820001</t>
  </si>
  <si>
    <t>https://soa.localiza.com/Franchising/SIG/api/Contratos?codigoFranquia=LIMDE&amp;codigoContrato=AAMDL0710920001</t>
  </si>
  <si>
    <t>https://soa.localiza.com/Franchising/SIG/api/Contratos?codigoFranquia=LIMDE&amp;codigoContrato=AAMDL0711230001</t>
  </si>
  <si>
    <t>https://soa.localiza.com/Franchising/SIG/api/Contratos?codigoFranquia=LIMDE&amp;codigoContrato=AAMDL0711300001</t>
  </si>
  <si>
    <t>https://soa.localiza.com/Franchising/SIG/api/Contratos?codigoFranquia=LIMDE&amp;codigoContrato=AAMDL0711560001</t>
  </si>
  <si>
    <t>https://soa.localiza.com/Franchising/SIG/api/Contratos?codigoFranquia=LIMDE&amp;codigoContrato=AAMDL0711500001</t>
  </si>
  <si>
    <t>https://soa.localiza.com/Franchising/SIG/api/Contratos?codigoFranquia=LIMDE&amp;codigoContrato=AAMDL0711350001</t>
  </si>
  <si>
    <t>https://soa.localiza.com/Franchising/SIG/api/Contratos?codigoFranquia=LIMDE&amp;codigoContrato=AAMDL0710980001</t>
  </si>
  <si>
    <t>https://soa.localiza.com/Franchising/SIG/api/Contratos?codigoFranquia=LIMDE&amp;codigoContrato=AAMDL0711050001</t>
  </si>
  <si>
    <t>https://soa.localiza.com/Franchising/SIG/api/Contratos?codigoFranquia=LIMDE&amp;codigoContrato=AAMDL0710950001</t>
  </si>
  <si>
    <t>https://soa.localiza.com/Franchising/SIG/api/Contratos?codigoFranquia=LIMDE&amp;codigoContrato=AAMDL0711360001</t>
  </si>
  <si>
    <t>https://soa.localiza.com/Franchising/SIG/api/Contratos?codigoFranquia=LIMDE&amp;codigoContrato=AAMDL0711380001</t>
  </si>
  <si>
    <t>https://soa.localiza.com/Franchising/SIG/api/Contratos?codigoFranquia=LIMDE&amp;codigoContrato=AAMDL0710780001</t>
  </si>
  <si>
    <t>https://soa.localiza.com/Franchising/SIG/api/Contratos?codigoFranquia=LIMDE&amp;codigoContrato=AAMDL0711020001</t>
  </si>
  <si>
    <t>https://soa.localiza.com/Franchising/SIG/api/Contratos?codigoFranquia=LIMDE&amp;codigoContrato=AAMDL0711060001</t>
  </si>
  <si>
    <t>https://soa.localiza.com/Franchising/SIG/api/Contratos?codigoFranquia=LIMDE&amp;codigoContrato=AAMDL0711390001</t>
  </si>
  <si>
    <t>https://soa.localiza.com/Franchising/SIG/api/Contratos?codigoFranquia=LIMDE&amp;codigoContrato=ACBED1003250001</t>
  </si>
  <si>
    <t>https://soa.localiza.com/Franchising/SIG/api/Contratos?codigoFranquia=LIMDE&amp;codigoContrato=AAMDL0710840001</t>
  </si>
  <si>
    <t>https://soa.localiza.com/Franchising/SIG/api/Contratos?codigoFranquia=LIMDE&amp;codigoContrato=AAMDL0711240001</t>
  </si>
  <si>
    <t>https://soa.localiza.com/Franchising/SIG/api/Contratos?codigoFranquia=LIMDE&amp;codigoContrato=AAMDL0711510001</t>
  </si>
  <si>
    <t>https://soa.localiza.com/Franchising/SIG/api/Contratos?codigoFranquia=LIMDE&amp;codigoContrato=AAMDL0711280001</t>
  </si>
  <si>
    <t>https://soa.localiza.com/Franchising/SIG/api/Contratos?codigoFranquia=LIMDE&amp;codigoContrato=AAMDL0711320001</t>
  </si>
  <si>
    <t>https://soa.localiza.com/Franchising/SIG/api/Contratos?codigoFranquia=LIMDE&amp;codigoContrato=ACBOT0748660001</t>
  </si>
  <si>
    <t>https://soa.localiza.com/Franchising/SIG/api/Contratos?codigoFranquia=LIMDE&amp;codigoContrato=AACUC0121560001</t>
  </si>
  <si>
    <t>https://soa.localiza.com/Franchising/SIG/api/Contratos?codigoFranquia=LIMDE&amp;codigoContrato=AAMDL0692150001</t>
  </si>
  <si>
    <t>https://soa.localiza.com/Franchising/SIG/api/Contratos?codigoFranquia=LIMDE&amp;codigoContrato=ACBED0343310001</t>
  </si>
  <si>
    <t>https://soa.localiza.com/Franchising/SIG/api/Contratos?codigoFranquia=LIMDE&amp;codigoContrato=ACBED1003760001</t>
  </si>
  <si>
    <t>https://soa.localiza.com/Franchising/SIG/api/Contratos?codigoFranquia=LIMDE&amp;codigoContrato=ACMDL1665560001</t>
  </si>
  <si>
    <t>https://soa.localiza.com/Franchising/SIG/api/Contratos?codigoFranquia=LIMDE&amp;codigoContrato=AAKAL0645210001</t>
  </si>
  <si>
    <t>https://soa.localiza.com/Franchising/SIG/api/Contratos?codigoFranquia=LIMDE&amp;codigoContrato=AAMED0086150001</t>
  </si>
  <si>
    <t>https://soa.localiza.com/Franchising/SIG/api/Contratos?codigoFranquia=LIMDE&amp;codigoContrato=AAMTR0170220001</t>
  </si>
  <si>
    <t>https://soa.localiza.com/Franchising/SIG/api/Contratos?codigoFranquia=LIMDE&amp;codigoContrato=AACTG0932230001</t>
  </si>
  <si>
    <t>https://soa.localiza.com/Franchising/SIG/api/Contratos?codigoFranquia=LIMDE&amp;codigoContrato=AAKAL0595360001</t>
  </si>
  <si>
    <t>https://soa.localiza.com/Franchising/SIG/api/Contratos?codigoFranquia=LIMDE&amp;codigoContrato=AASMR0306460001</t>
  </si>
  <si>
    <t>https://soa.localiza.com/Franchising/SIG/api/Contratos?codigoFranquia=LIMDE&amp;codigoContrato=ACKJC0215790001</t>
  </si>
  <si>
    <t>https://soa.localiza.com/Franchising/SIG/api/Contratos?codigoFranquia=LIMDE&amp;codigoContrato=AAKAL0628160001</t>
  </si>
  <si>
    <t>https://soa.localiza.com/Franchising/SIG/api/Contratos?codigoFranquia=LIMDE&amp;codigoContrato=AACTG0940910001</t>
  </si>
  <si>
    <t>https://soa.localiza.com/Franchising/SIG/api/Contratos?codigoFranquia=LIMDE&amp;codigoContrato=AARME0055510001</t>
  </si>
  <si>
    <t>https://soa.localiza.com/Franchising/SIG/api/Contratos?codigoFranquia=LIMDE&amp;codigoContrato=ACMDL2106490001</t>
  </si>
  <si>
    <t>https://soa.localiza.com/Franchising/SIG/api/Contratos?codigoFranquia=LIMDE&amp;codigoContrato=ACBAN0754490001</t>
  </si>
  <si>
    <t>https://soa.localiza.com/Franchising/SIG/api/Contratos?codigoFranquia=LIMDE&amp;codigoContrato=ACMJM0432840001</t>
  </si>
  <si>
    <t>https://soa.localiza.com/Franchising/SIG/api/Contratos?codigoFranquia=LIMDE&amp;codigoContrato=AAKAL0630720001</t>
  </si>
  <si>
    <t>https://soa.localiza.com/Franchising/SIG/api/Contratos?codigoFranquia=LIMDE&amp;codigoContrato=AARME0055570001</t>
  </si>
  <si>
    <t>https://soa.localiza.com/Franchising/SIG/api/Contratos?codigoFranquia=LIMDE&amp;codigoContrato=AABOT0954690001</t>
  </si>
  <si>
    <t>https://soa.localiza.com/Franchising/SIG/api/Contratos?codigoFranquia=LIMDE&amp;codigoContrato=AABOT0954890001</t>
  </si>
  <si>
    <t>https://soa.localiza.com/Franchising/SIG/api/Contratos?codigoFranquia=LIMDE&amp;codigoContrato=ACBED1001950001</t>
  </si>
  <si>
    <t>https://soa.localiza.com/Franchising/SIG/api/Contratos?codigoFranquia=LIMDE&amp;codigoContrato=ACMDL2053300001</t>
  </si>
  <si>
    <t>https://soa.localiza.com/Franchising/SIG/api/Contratos?codigoFranquia=LIMDE&amp;codigoContrato=ACBED1025600001</t>
  </si>
  <si>
    <t>https://soa.localiza.com/Franchising/SIG/api/Contratos?codigoFranquia=LIMDE&amp;codigoContrato=ACVLL0164100001</t>
  </si>
  <si>
    <t>https://soa.localiza.com/Franchising/SIG/api/Contratos?codigoFranquia=LIMDE&amp;codigoContrato=ACMDL2116140001</t>
  </si>
  <si>
    <t>https://soa.localiza.com/Franchising/SIG/api/Contratos?codigoFranquia=LIMDE&amp;codigoContrato=AABOT0929400001</t>
  </si>
  <si>
    <t>https://soa.localiza.com/Franchising/SIG/api/Contratos?codigoFranquia=LIMDE&amp;codigoContrato=ACBOT0748610001</t>
  </si>
  <si>
    <t>https://soa.localiza.com/Franchising/SIG/api/Contratos?codigoFranquia=LIMDE&amp;codigoContrato=AABOT0929810001</t>
  </si>
  <si>
    <t>https://soa.localiza.com/Franchising/SIG/api/Contratos?codigoFranquia=LIMDE&amp;codigoContrato=ACBED1031820001</t>
  </si>
  <si>
    <t>https://soa.localiza.com/Franchising/SIG/api/Contratos?codigoFranquia=LIMDE&amp;codigoContrato=ACBED1036410001</t>
  </si>
  <si>
    <t>https://soa.localiza.com/Franchising/SIG/api/Contratos?codigoFranquia=LIMDE&amp;codigoContrato=ACBOT0748670001</t>
  </si>
  <si>
    <t>https://soa.localiza.com/Franchising/SIG/api/Contratos?codigoFranquia=LIMDE&amp;codigoContrato=ACKAL0818930001</t>
  </si>
  <si>
    <t>https://soa.localiza.com/Franchising/SIG/api/Contratos?codigoFranquia=LIMDE&amp;codigoContrato=ACMDL2113850001</t>
  </si>
  <si>
    <t>https://soa.localiza.com/Franchising/SIG/api/Contratos?codigoFranquia=LIMDE&amp;codigoContrato=ACMTR0187940001</t>
  </si>
  <si>
    <t>https://soa.localiza.com/Franchising/SIG/api/Contratos?codigoFranquia=LIMDE&amp;codigoContrato=ACBSD0068870001</t>
  </si>
  <si>
    <t>https://soa.localiza.com/Franchising/SIG/api/Contratos?codigoFranquia=LIMDE&amp;codigoContrato=ACBCR0459930001</t>
  </si>
  <si>
    <t>https://soa.localiza.com/Franchising/SIG/api/Contratos?codigoFranquia=LIMDE&amp;codigoContrato=ACMDL2116100001</t>
  </si>
  <si>
    <t>https://soa.localiza.com/Franchising/SIG/api/Contratos?codigoFranquia=LIMDE&amp;codigoContrato=ACKAL0819330001</t>
  </si>
  <si>
    <t>https://soa.localiza.com/Franchising/SIG/api/Contratos?codigoFranquia=LIMDE&amp;codigoContrato=ACMDL2119020001</t>
  </si>
  <si>
    <t>https://soa.localiza.com/Franchising/SIG/api/Contratos?codigoFranquia=LIMDE&amp;codigoContrato=ACMDL2099250001</t>
  </si>
  <si>
    <t>https://soa.localiza.com/Franchising/SIG/api/Contratos?codigoFranquia=LIMDE&amp;codigoContrato=ACBED1004330001</t>
  </si>
  <si>
    <t>https://soa.localiza.com/Franchising/SIG/api/Contratos?codigoFranquia=LIMDE&amp;codigoContrato=ACBED1012020001</t>
  </si>
  <si>
    <t>https://soa.localiza.com/Franchising/SIG/api/Contratos?codigoFranquia=LIMDE&amp;codigoContrato=ACKAL0806400001</t>
  </si>
  <si>
    <t>https://soa.localiza.com/Franchising/SIG/api/Contratos?codigoFranquia=LIMDE&amp;codigoContrato=ACBSD0072620001</t>
  </si>
  <si>
    <t>https://soa.localiza.com/Franchising/SIG/api/Contratos?codigoFranquia=LIMDE&amp;codigoContrato=ACKAL0820360001</t>
  </si>
  <si>
    <t>https://soa.localiza.com/Franchising/SIG/api/Contratos?codigoFranquia=LIMDE&amp;codigoContrato=ACBED1037030001</t>
  </si>
  <si>
    <t>https://soa.localiza.com/Franchising/SIG/api/Contratos?codigoFranquia=LIMDE&amp;codigoContrato=ACMDL2117920001</t>
  </si>
  <si>
    <t>https://soa.localiza.com/Franchising/SIG/api/Contratos?codigoFranquia=LIMDE&amp;codigoContrato=ACKJC0211530001</t>
  </si>
  <si>
    <t>https://soa.localiza.com/Franchising/SIG/api/Contratos?codigoFranquia=LIMDE&amp;codigoContrato=ACMDL1957040001</t>
  </si>
  <si>
    <t>https://soa.localiza.com/Franchising/SIG/api/Contratos?codigoFranquia=LIMDE&amp;codigoContrato=ACBED1003950001</t>
  </si>
  <si>
    <t>https://soa.localiza.com/Franchising/SIG/api/Contratos?codigoFranquia=LIMDE&amp;codigoContrato=AACUC0116150001</t>
  </si>
  <si>
    <t>https://soa.localiza.com/Franchising/SIG/api/Contratos?codigoFranquia=LIMDE&amp;codigoContrato=ACVLL0163910001</t>
  </si>
  <si>
    <t>https://soa.localiza.com/Franchising/SIG/api/Contratos?codigoFranquia=LIMDE&amp;codigoContrato=AABOT0955650001</t>
  </si>
  <si>
    <t>https://soa.localiza.com/Franchising/SIG/api/Contratos?codigoFranquia=LIMDE&amp;codigoContrato=ACMDL2107350001</t>
  </si>
  <si>
    <t>https://soa.localiza.com/Franchising/SIG/api/Contratos?codigoFranquia=LIMDE&amp;codigoContrato=AANVA0102120001</t>
  </si>
  <si>
    <t>https://soa.localiza.com/Franchising/SIG/api/Contratos?codigoFranquia=LIMDE&amp;codigoContrato=ACVLL0163170001</t>
  </si>
  <si>
    <t>https://soa.localiza.com/Franchising/SIG/api/Contratos?codigoFranquia=LIMDE&amp;codigoContrato=ACMNZ0193220001</t>
  </si>
  <si>
    <t>https://soa.localiza.com/Franchising/SIG/api/Contratos?codigoFranquia=LIMDE&amp;codigoContrato=ACMDL1788650001</t>
  </si>
  <si>
    <t>https://soa.localiza.com/Franchising/SIG/api/Contratos?codigoFranquia=LIMDE&amp;codigoContrato=ACBCR0334020001</t>
  </si>
  <si>
    <t>https://soa.localiza.com/Franchising/SIG/api/Contratos?codigoFranquia=LIMDE&amp;codigoContrato=ACKJC0215780001</t>
  </si>
  <si>
    <t>https://soa.localiza.com/Franchising/SIG/api/Contratos?codigoFranquia=LIMDE&amp;codigoContrato=ACKJC0215760001</t>
  </si>
  <si>
    <t>https://soa.localiza.com/Franchising/SIG/api/Contratos?codigoFranquia=LIMDE&amp;codigoContrato=ACKJC0215600001</t>
  </si>
  <si>
    <t>https://soa.localiza.com/Franchising/SIG/api/Contratos?codigoFranquia=LIMDE&amp;codigoContrato=ACVLL0164430001</t>
  </si>
  <si>
    <t>https://soa.localiza.com/Franchising/SIG/api/Contratos?codigoFranquia=LIMDE&amp;codigoContrato=AACTG0942700001</t>
  </si>
  <si>
    <t>https://soa.localiza.com/Franchising/SIG/api/Contratos?codigoFranquia=LIMDE&amp;codigoContrato=ACVLL0165480001</t>
  </si>
  <si>
    <t>https://soa.localiza.com/Franchising/SIG/api/Contratos?codigoFranquia=LIMDE&amp;codigoContrato=AACTG0942810001</t>
  </si>
  <si>
    <t>https://soa.localiza.com/Franchising/SIG/api/Contratos?codigoFranquia=LIMDE&amp;codigoContrato=AACTG0943350001</t>
  </si>
  <si>
    <t>https://soa.localiza.com/Franchising/SIG/api/Contratos?codigoFranquia=LIMDE&amp;codigoContrato=ACVLL0165280001</t>
  </si>
  <si>
    <t>https://soa.localiza.com/Franchising/SIG/api/Contratos?codigoFranquia=LIMDE&amp;codigoContrato=ACPEI0354010001</t>
  </si>
  <si>
    <t>https://soa.localiza.com/Franchising/SIG/api/Contratos?codigoFranquia=LIMDE&amp;codigoContrato=ACVLL0163930001</t>
  </si>
  <si>
    <t>https://soa.localiza.com/Franchising/SIG/api/Contratos?codigoFranquia=LIMDE&amp;codigoContrato=AACTG0971850001</t>
  </si>
  <si>
    <t>https://soa.localiza.com/Franchising/SIG/api/Contratos?codigoFranquia=LIMDE&amp;codigoContrato=AACTG0971630001</t>
  </si>
  <si>
    <t>https://soa.localiza.com/Franchising/SIG/api/Contratos?codigoFranquia=LIMDE&amp;codigoContrato=AACTG0971390001</t>
  </si>
  <si>
    <t>https://soa.localiza.com/Franchising/SIG/api/Contratos?codigoFranquia=LIMDE&amp;codigoContrato=AACTG0971720001</t>
  </si>
  <si>
    <t>https://soa.localiza.com/Franchising/SIG/api/Contratos?codigoFranquia=LIMDE&amp;codigoContrato=AACTG0971450001</t>
  </si>
  <si>
    <t>https://soa.localiza.com/Franchising/SIG/api/Contratos?codigoFranquia=LIMDE&amp;codigoContrato=AACTG0971220001</t>
  </si>
  <si>
    <t>https://soa.localiza.com/Franchising/SIG/api/Contratos?codigoFranquia=LIMDE&amp;codigoContrato=AACTG0971360001</t>
  </si>
  <si>
    <t>https://soa.localiza.com/Franchising/SIG/api/Contratos?codigoFranquia=LIMDE&amp;codigoContrato=AACTG0971120001</t>
  </si>
  <si>
    <t>https://soa.localiza.com/Franchising/SIG/api/Contratos?codigoFranquia=LIMDE&amp;codigoContrato=AACTG0971370001</t>
  </si>
  <si>
    <t>https://soa.localiza.com/Franchising/SIG/api/Contratos?codigoFranquia=LIMDE&amp;codigoContrato=AACTG0971660001</t>
  </si>
  <si>
    <t>https://soa.localiza.com/Franchising/SIG/api/Contratos?codigoFranquia=LIMDE&amp;codigoContrato=AACTG0971080001</t>
  </si>
  <si>
    <t>https://soa.localiza.com/Franchising/SIG/api/Contratos?codigoFranquia=LIMDE&amp;codigoContrato=AACTG0971030001</t>
  </si>
  <si>
    <t>https://soa.localiza.com/Franchising/SIG/api/Contratos?codigoFranquia=LIMDE&amp;codigoContrato=ACPMC0019410001</t>
  </si>
  <si>
    <t>https://soa.localiza.com/Franchising/SIG/api/Contratos?codigoFranquia=LIMDE&amp;codigoContrato=ACBED1021340001</t>
  </si>
  <si>
    <t>https://soa.localiza.com/Franchising/SIG/api/Contratos?codigoFranquia=LIMDE&amp;codigoContrato=ACBED0622140001</t>
  </si>
  <si>
    <t>https://soa.localiza.com/Franchising/SIG/api/Contratos?codigoFranquia=LIMDE&amp;codigoContrato=AACTG0934480001</t>
  </si>
  <si>
    <t>https://soa.localiza.com/Franchising/SIG/api/Contratos?codigoFranquia=LIMDE&amp;codigoContrato=ACBAN0801980001</t>
  </si>
  <si>
    <t>https://soa.localiza.com/Franchising/SIG/api/Contratos?codigoFranquia=LIMDE&amp;codigoContrato=AAMTR0172630001</t>
  </si>
  <si>
    <t>https://soa.localiza.com/Franchising/SIG/api/Contratos?codigoFranquia=LIMDE&amp;codigoContrato=AANVA0102320001</t>
  </si>
  <si>
    <t>https://soa.localiza.com/Franchising/SIG/api/Contratos?codigoFranquia=LIMDE&amp;codigoContrato=ACBED1004350001</t>
  </si>
  <si>
    <t>https://soa.localiza.com/Franchising/SIG/api/Contratos?codigoFranquia=LIMDE&amp;codigoContrato=ACBED1024350001</t>
  </si>
  <si>
    <t>https://soa.localiza.com/Franchising/SIG/api/Contratos?codigoFranquia=LIMDE&amp;codigoContrato=ACBED1002110001</t>
  </si>
  <si>
    <t>https://soa.localiza.com/Franchising/SIG/api/Contratos?codigoFranquia=LIMDE&amp;codigoContrato=ACPOE0041760001</t>
  </si>
  <si>
    <t>https://soa.localiza.com/Franchising/SIG/api/Contratos?codigoFranquia=LIMDE&amp;codigoContrato=AACTG0875990001</t>
  </si>
  <si>
    <t>https://soa.localiza.com/Franchising/SIG/api/Contratos?codigoFranquia=LIMDE&amp;codigoContrato=ACCHI0096850001</t>
  </si>
  <si>
    <t>https://soa.localiza.com/Franchising/SIG/api/Contratos?codigoFranquia=LIMDE&amp;codigoContrato=ACTUN0037430001</t>
  </si>
  <si>
    <t>https://soa.localiza.com/Franchising/SIG/api/Contratos?codigoFranquia=LIMDE&amp;codigoContrato=ACPEI0352720001</t>
  </si>
  <si>
    <t>https://soa.localiza.com/Franchising/SIG/api/Contratos?codigoFranquia=LIMDE&amp;codigoContrato=ACBED0995280001</t>
  </si>
  <si>
    <t>https://soa.localiza.com/Franchising/SIG/api/Contratos?codigoFranquia=LIMDE&amp;codigoContrato=ACIBG0175610001</t>
  </si>
  <si>
    <t>https://soa.localiza.com/Franchising/SIG/api/Contratos?codigoFranquia=LIMDE&amp;codigoContrato=ACBAN0799330001</t>
  </si>
  <si>
    <t>https://soa.localiza.com/Franchising/SIG/api/Contratos?codigoFranquia=LIMDE&amp;codigoContrato=ACBED1016860001</t>
  </si>
  <si>
    <t>https://soa.localiza.com/Franchising/SIG/api/Contratos?codigoFranquia=LIMDE&amp;codigoContrato=ACBED1032610001</t>
  </si>
  <si>
    <t>https://soa.localiza.com/Franchising/SIG/api/Contratos?codigoFranquia=LIMDE&amp;codigoContrato=ACBED1024800001</t>
  </si>
  <si>
    <t>https://soa.localiza.com/Franchising/SIG/api/Contratos?codigoFranquia=LIMDE&amp;codigoContrato=ACBED0942840001</t>
  </si>
  <si>
    <t>https://soa.localiza.com/Franchising/SIG/api/Contratos?codigoFranquia=LIMDE&amp;codigoContrato=ACMAY0129800001</t>
  </si>
  <si>
    <t>https://soa.localiza.com/Franchising/SIG/api/Contratos?codigoFranquia=LIMDE&amp;codigoContrato=ACBED0666950001</t>
  </si>
  <si>
    <t>https://soa.localiza.com/Franchising/SIG/api/Contratos?codigoFranquia=LIMDE&amp;codigoContrato=ACMAY0129810001</t>
  </si>
  <si>
    <t>https://soa.localiza.com/Franchising/SIG/api/Contratos?codigoFranquia=LIMDE&amp;codigoContrato=ACMAY0129790001</t>
  </si>
  <si>
    <t>https://soa.localiza.com/Franchising/SIG/api/Contratos?codigoFranquia=LIMDE&amp;codigoContrato=ACBED0715130001</t>
  </si>
  <si>
    <t>https://soa.localiza.com/Franchising/SIG/api/Contratos?codigoFranquia=LIMDE&amp;codigoContrato=ACMDL2117950001</t>
  </si>
  <si>
    <t>https://soa.localiza.com/Franchising/SIG/api/Contratos?codigoFranquia=LIMDE&amp;codigoContrato=AAMDL0691450001</t>
  </si>
  <si>
    <t>https://soa.localiza.com/Franchising/SIG/api/Contratos?codigoFranquia=LIMDE&amp;codigoContrato=AABOT0931270001</t>
  </si>
  <si>
    <t>https://soa.localiza.com/Franchising/SIG/api/Contratos?codigoFranquia=LIMDE&amp;codigoContrato=ACBED1033240001</t>
  </si>
  <si>
    <t>https://soa.localiza.com/Franchising/SIG/api/Contratos?codigoFranquia=LIMDE&amp;codigoContrato=ACBED1035880001</t>
  </si>
  <si>
    <t>https://soa.localiza.com/Franchising/SIG/api/Contratos?codigoFranquia=LIMDE&amp;codigoContrato=AABOT0930720001</t>
  </si>
  <si>
    <t>https://soa.localiza.com/Franchising/SIG/api/Contratos?codigoFranquia=LIMDE&amp;codigoContrato=ACBED1037140001</t>
  </si>
  <si>
    <t>https://soa.localiza.com/Franchising/SIG/api/Contratos?codigoFranquia=LIMDE&amp;codigoContrato=AABOT0930060001</t>
  </si>
  <si>
    <t>https://soa.localiza.com/Franchising/SIG/api/Contratos?codigoFranquia=LIMDE&amp;codigoContrato=AABOT0928930001</t>
  </si>
  <si>
    <t>https://soa.localiza.com/Franchising/SIG/api/Contratos?codigoFranquia=LIMDE&amp;codigoContrato=AARME0054920001</t>
  </si>
  <si>
    <t>https://soa.localiza.com/Franchising/SIG/api/Contratos?codigoFranquia=LIMDE&amp;codigoContrato=AAMDL0693100001</t>
  </si>
  <si>
    <t>https://soa.localiza.com/Franchising/SIG/api/Contratos?codigoFranquia=LIMDE&amp;codigoContrato=ACMDL2118740001</t>
  </si>
  <si>
    <t>https://soa.localiza.com/Franchising/SIG/api/Contratos?codigoFranquia=LIMDE&amp;codigoContrato=ACMEP0061150001</t>
  </si>
  <si>
    <t>https://soa.localiza.com/Franchising/SIG/api/Contratos?codigoFranquia=LIMDE&amp;codigoContrato=AAMDL0692250001</t>
  </si>
  <si>
    <t>https://soa.localiza.com/Franchising/SIG/api/Contratos?codigoFranquia=LIMDE&amp;codigoContrato=AABOT0931480001</t>
  </si>
  <si>
    <t>https://soa.localiza.com/Franchising/SIG/api/Contratos?codigoFranquia=LIMDE&amp;codigoContrato=ACMJM0427710001</t>
  </si>
  <si>
    <t>https://soa.localiza.com/Franchising/SIG/api/Contratos?codigoFranquia=LIMDE&amp;codigoContrato=AACTG0778920001</t>
  </si>
  <si>
    <t>https://soa.localiza.com/Franchising/SIG/api/Contratos?codigoFranquia=LIMDE&amp;codigoContrato=ACKJC0192020001</t>
  </si>
  <si>
    <t>https://soa.localiza.com/Franchising/SIG/api/Contratos?codigoFranquia=LIMDE&amp;codigoContrato=ACMDL2062950001</t>
  </si>
  <si>
    <t>https://soa.localiza.com/Franchising/SIG/api/Contratos?codigoFranquia=LIMDE&amp;codigoContrato=ACMDL2116630001</t>
  </si>
  <si>
    <t>https://soa.localiza.com/Franchising/SIG/api/Contratos?codigoFranquia=LIMDE&amp;codigoContrato=AASMR0311360001</t>
  </si>
  <si>
    <t>https://soa.localiza.com/Franchising/SIG/api/Contratos?codigoFranquia=LIMDE&amp;codigoContrato=AACTG0945560001</t>
  </si>
  <si>
    <t>https://soa.localiza.com/Franchising/SIG/api/Contratos?codigoFranquia=LIMDE&amp;codigoContrato=AAKAL0630590001</t>
  </si>
  <si>
    <t>https://soa.localiza.com/Franchising/SIG/api/Contratos?codigoFranquia=LIMDE&amp;codigoContrato=AACTG0942900001</t>
  </si>
  <si>
    <t>https://soa.localiza.com/Franchising/SIG/api/Contratos?codigoFranquia=LIMDE&amp;codigoContrato=AAKAL0627190001</t>
  </si>
  <si>
    <t>https://soa.localiza.com/Franchising/SIG/api/Contratos?codigoFranquia=LIMDE&amp;codigoContrato=ACPMC0019320001</t>
  </si>
  <si>
    <t>https://soa.localiza.com/Franchising/SIG/api/Contratos?codigoFranquia=LIMDE&amp;codigoContrato=ACBOT0711190001</t>
  </si>
  <si>
    <t>https://soa.localiza.com/Franchising/SIG/api/Contratos?codigoFranquia=LIMDE&amp;codigoContrato=AAKAL0623010001</t>
  </si>
  <si>
    <t>https://soa.localiza.com/Franchising/SIG/api/Contratos?codigoFranquia=LIMDE&amp;codigoContrato=AACUC0116310001</t>
  </si>
  <si>
    <t>https://soa.localiza.com/Franchising/SIG/api/Contratos?codigoFranquia=LIMDE&amp;codigoContrato=AAKAL0629410001</t>
  </si>
  <si>
    <t>https://soa.localiza.com/Franchising/SIG/api/Contratos?codigoFranquia=LIMDE&amp;codigoContrato=ACMEP0064570001</t>
  </si>
  <si>
    <t>https://soa.localiza.com/Franchising/SIG/api/Contratos?codigoFranquia=LIMDE&amp;codigoContrato=AASMR0308750001</t>
  </si>
  <si>
    <t>https://soa.localiza.com/Franchising/SIG/api/Contratos?codigoFranquia=LIMDE&amp;codigoContrato=ACBCR0462430001</t>
  </si>
  <si>
    <t>https://soa.localiza.com/Franchising/SIG/api/Contratos?codigoFranquia=LIMDE&amp;codigoContrato=ACMTR0188330001</t>
  </si>
  <si>
    <t>https://soa.localiza.com/Franchising/SIG/api/Contratos?codigoFranquia=LIMDE&amp;codigoContrato=AABCR0166680001</t>
  </si>
  <si>
    <t>https://soa.localiza.com/Franchising/SIG/api/Contratos?codigoFranquia=LIMDE&amp;codigoContrato=AASMR0312100001</t>
  </si>
  <si>
    <t>https://soa.localiza.com/Franchising/SIG/api/Contratos?codigoFranquia=LIMDE&amp;codigoContrato=ACMDL2085170001</t>
  </si>
  <si>
    <t>https://soa.localiza.com/Franchising/SIG/api/Contratos?codigoFranquia=LIMDE&amp;codigoContrato=AAMDL0693430001</t>
  </si>
  <si>
    <t>https://soa.localiza.com/Franchising/SIG/api/Contratos?codigoFranquia=LIMDE&amp;codigoContrato=ACBSD0036590001</t>
  </si>
  <si>
    <t>https://soa.localiza.com/Franchising/SIG/api/Contratos?codigoFranquia=LIMDE&amp;codigoContrato=ACMDL2117850001</t>
  </si>
  <si>
    <t>https://soa.localiza.com/Franchising/SIG/api/Contratos?codigoFranquia=LIMDE&amp;codigoContrato=AARME0056010001</t>
  </si>
  <si>
    <t>https://soa.localiza.com/Franchising/SIG/api/Contratos?codigoFranquia=LIMDE&amp;codigoContrato=AAMDL0690560001</t>
  </si>
  <si>
    <t>https://soa.localiza.com/Franchising/SIG/api/Contratos?codigoFranquia=LIMDE&amp;codigoContrato=ACBEX0178610001</t>
  </si>
  <si>
    <t>https://soa.localiza.com/Franchising/SIG/api/Contratos?codigoFranquia=LIMDE&amp;codigoContrato=ACMJM0429210001</t>
  </si>
  <si>
    <t>https://soa.localiza.com/Franchising/SIG/api/Contratos?codigoFranquia=LIMDE&amp;codigoContrato=ACBEX0178740001</t>
  </si>
  <si>
    <t>https://soa.localiza.com/Franchising/SIG/api/Contratos?codigoFranquia=LIMDE&amp;codigoContrato=ACBED1031420001</t>
  </si>
  <si>
    <t>https://soa.localiza.com/Franchising/SIG/api/Contratos?codigoFranquia=LIMDE&amp;codigoContrato=ACBEX0207560001</t>
  </si>
  <si>
    <t>https://soa.localiza.com/Franchising/SIG/api/Contratos?codigoFranquia=LIMDE&amp;codigoContrato=AABOT0929530001</t>
  </si>
  <si>
    <t>https://soa.localiza.com/Franchising/SIG/api/Contratos?codigoFranquia=LIMDE&amp;codigoContrato=ACVLL0164030001</t>
  </si>
  <si>
    <t>https://soa.localiza.com/Franchising/SIG/api/Contratos?codigoFranquia=LIMDE&amp;codigoContrato=ACMDL2118170001</t>
  </si>
  <si>
    <t>https://soa.localiza.com/Franchising/SIG/api/Contratos?codigoFranquia=LIMDE&amp;codigoContrato=ACKJC0215420001</t>
  </si>
  <si>
    <t>https://soa.localiza.com/Franchising/SIG/api/Contratos?codigoFranquia=LIMDE&amp;codigoContrato=ACMDL2115890001</t>
  </si>
  <si>
    <t>https://soa.localiza.com/Franchising/SIG/api/Contratos?codigoFranquia=LIMDE&amp;codigoContrato=AABOT0002630001</t>
  </si>
  <si>
    <t>https://soa.localiza.com/Franchising/SIG/api/Contratos?codigoFranquia=LIMDE&amp;codigoContrato=AAMTR0174860001</t>
  </si>
  <si>
    <t>https://soa.localiza.com/Franchising/SIG/api/Contratos?codigoFranquia=LIMDE&amp;codigoContrato=AANVA0005000001</t>
  </si>
  <si>
    <t>https://soa.localiza.com/Franchising/SIG/api/Contratos?codigoFranquia=LIMDE&amp;codigoContrato=AABCR0166980001</t>
  </si>
  <si>
    <t>https://soa.localiza.com/Franchising/SIG/api/Contratos?codigoFranquia=LIMDE&amp;codigoContrato=ACCHI0102980001</t>
  </si>
  <si>
    <t>https://soa.localiza.com/Franchising/SIG/api/Contratos?codigoFranquia=LIMDE&amp;codigoContrato=ACPMC0019190001</t>
  </si>
  <si>
    <t>https://soa.localiza.com/Franchising/SIG/api/Contratos?codigoFranquia=LIMDE&amp;codigoContrato=ACBED0906570001</t>
  </si>
  <si>
    <t>https://soa.localiza.com/Franchising/SIG/api/Contratos?codigoFranquia=LIMDE&amp;codigoContrato=ACBED1026430001</t>
  </si>
  <si>
    <t>https://soa.localiza.com/Franchising/SIG/api/Contratos?codigoFranquia=LIMDE&amp;codigoContrato=ACBCR0342480001</t>
  </si>
  <si>
    <t>https://soa.localiza.com/Franchising/SIG/api/Contratos?codigoFranquia=LIMDE&amp;codigoContrato=ACBCR0342440001</t>
  </si>
  <si>
    <t>https://soa.localiza.com/Franchising/SIG/api/Contratos?codigoFranquia=LIMDE&amp;codigoContrato=ACBCR0412260001</t>
  </si>
  <si>
    <t>https://soa.localiza.com/Franchising/SIG/api/Contratos?codigoFranquia=LIMDE&amp;codigoContrato=ACBCR0414740001</t>
  </si>
  <si>
    <t>https://soa.localiza.com/Franchising/SIG/api/Contratos?codigoFranquia=LIMDE&amp;codigoContrato=ACBCR0362870001</t>
  </si>
  <si>
    <t>https://soa.localiza.com/Franchising/SIG/api/Contratos?codigoFranquia=LIMDE&amp;codigoContrato=ACBCR0342460001</t>
  </si>
  <si>
    <t>https://soa.localiza.com/Franchising/SIG/api/Contratos?codigoFranquia=LIMDE&amp;codigoContrato=ACBCR0255610001</t>
  </si>
  <si>
    <t>https://soa.localiza.com/Franchising/SIG/api/Contratos?codigoFranquia=LIMDE&amp;codigoContrato=AABOT0955060001</t>
  </si>
  <si>
    <t>https://soa.localiza.com/Franchising/SIG/api/Contratos?codigoFranquia=LIMDE&amp;codigoContrato=AABOT0955310001</t>
  </si>
  <si>
    <t>https://soa.localiza.com/Franchising/SIG/api/Contratos?codigoFranquia=LIMDE&amp;codigoContrato=AABOT0954900001</t>
  </si>
  <si>
    <t>https://soa.localiza.com/Franchising/SIG/api/Contratos?codigoFranquia=LIMDE&amp;codigoContrato=AABOT0954630001</t>
  </si>
  <si>
    <t>https://soa.localiza.com/Franchising/SIG/api/Contratos?codigoFranquia=LIMDE&amp;codigoContrato=AABOT0954790001</t>
  </si>
  <si>
    <t>https://soa.localiza.com/Franchising/SIG/api/Contratos?codigoFranquia=LIMDE&amp;codigoContrato=AABOT0955170001</t>
  </si>
  <si>
    <t>https://soa.localiza.com/Franchising/SIG/api/Contratos?codigoFranquia=LIMDE&amp;codigoContrato=AABOT0955680001</t>
  </si>
  <si>
    <t>https://soa.localiza.com/Franchising/SIG/api/Contratos?codigoFranquia=LIMDE&amp;codigoContrato=AABOT0955350001</t>
  </si>
  <si>
    <t>https://soa.localiza.com/Franchising/SIG/api/Contratos?codigoFranquia=LIMDE&amp;codigoContrato=AABOT0955100001</t>
  </si>
  <si>
    <t>https://soa.localiza.com/Franchising/SIG/api/Contratos?codigoFranquia=LIMDE&amp;codigoContrato=AABOT0955520001</t>
  </si>
  <si>
    <t>https://soa.localiza.com/Franchising/SIG/api/Contratos?codigoFranquia=LIMDE&amp;codigoContrato=AABOT0955120001</t>
  </si>
  <si>
    <t>https://soa.localiza.com/Franchising/SIG/api/Contratos?codigoFranquia=LIMDE&amp;codigoContrato=AABOT0955110001</t>
  </si>
  <si>
    <t>https://soa.localiza.com/Franchising/SIG/api/Contratos?codigoFranquia=LIMDE&amp;codigoContrato=AABOT0954360001</t>
  </si>
  <si>
    <t>https://soa.localiza.com/Franchising/SIG/api/Contratos?codigoFranquia=LIMDE&amp;codigoContrato=AABOT0954290001</t>
  </si>
  <si>
    <t>https://soa.localiza.com/Franchising/SIG/api/Contratos?codigoFranquia=LIMDE&amp;codigoContrato=AABOT0955370001</t>
  </si>
  <si>
    <t>https://soa.localiza.com/Franchising/SIG/api/Contratos?codigoFranquia=LIMDE&amp;codigoContrato=AABOT0954950001</t>
  </si>
  <si>
    <t>https://soa.localiza.com/Franchising/SIG/api/Contratos?codigoFranquia=LIMDE&amp;codigoContrato=AABOT0954350001</t>
  </si>
  <si>
    <t>https://soa.localiza.com/Franchising/SIG/api/Contratos?codigoFranquia=LIMDE&amp;codigoContrato=AABOT0955430001</t>
  </si>
  <si>
    <t>https://soa.localiza.com/Franchising/SIG/api/Contratos?codigoFranquia=LIMDE&amp;codigoContrato=AABOT0955410001</t>
  </si>
  <si>
    <t>https://soa.localiza.com/Franchising/SIG/api/Contratos?codigoFranquia=LIMDE&amp;codigoContrato=AABOT0955550001</t>
  </si>
  <si>
    <t>https://soa.localiza.com/Franchising/SIG/api/Contratos?codigoFranquia=LIMDE&amp;codigoContrato=AABOT0955530001</t>
  </si>
  <si>
    <t>https://soa.localiza.com/Franchising/SIG/api/Contratos?codigoFranquia=LIMDE&amp;codigoContrato=AABOT0955160001</t>
  </si>
  <si>
    <t>https://soa.localiza.com/Franchising/SIG/api/Contratos?codigoFranquia=LIMDE&amp;codigoContrato=AABOT0954550001</t>
  </si>
  <si>
    <t>https://soa.localiza.com/Franchising/SIG/api/Contratos?codigoFranquia=LIMDE&amp;codigoContrato=AABOT0954220001</t>
  </si>
  <si>
    <t>https://soa.localiza.com/Franchising/SIG/api/Contratos?codigoFranquia=LIMDE&amp;codigoContrato=AABOT0954270001</t>
  </si>
  <si>
    <t>https://soa.localiza.com/Franchising/SIG/api/Contratos?codigoFranquia=LIMDE&amp;codigoContrato=AABOT0954450001</t>
  </si>
  <si>
    <t>https://soa.localiza.com/Franchising/SIG/api/Contratos?codigoFranquia=LIMDE&amp;codigoContrato=AABOT0954140001</t>
  </si>
  <si>
    <t>https://soa.localiza.com/Franchising/SIG/api/Contratos?codigoFranquia=LIMDE&amp;codigoContrato=AABOT0955190001</t>
  </si>
  <si>
    <t>https://soa.localiza.com/Franchising/SIG/api/Contratos?codigoFranquia=LIMDE&amp;codigoContrato=AABOT0954420001</t>
  </si>
  <si>
    <t>https://soa.localiza.com/Franchising/SIG/api/Contratos?codigoFranquia=LIMDE&amp;codigoContrato=AABOT0954500001</t>
  </si>
  <si>
    <t>https://soa.localiza.com/Franchising/SIG/api/Contratos?codigoFranquia=LIMDE&amp;codigoContrato=AABOT0954530001</t>
  </si>
  <si>
    <t>https://soa.localiza.com/Franchising/SIG/api/Contratos?codigoFranquia=LIMDE&amp;codigoContrato=AABOT0954610001</t>
  </si>
  <si>
    <t>https://soa.localiza.com/Franchising/SIG/api/Contratos?codigoFranquia=LIMDE&amp;codigoContrato=AABOT0955300001</t>
  </si>
  <si>
    <t>https://soa.localiza.com/Franchising/SIG/api/Contratos?codigoFranquia=LIMDE&amp;codigoContrato=AABOT0955330001</t>
  </si>
  <si>
    <t>https://soa.localiza.com/Franchising/SIG/api/Contratos?codigoFranquia=LIMDE&amp;codigoContrato=AABOT0955150001</t>
  </si>
  <si>
    <t>https://soa.localiza.com/Franchising/SIG/api/Contratos?codigoFranquia=LIMDE&amp;codigoContrato=AABOT0955490001</t>
  </si>
  <si>
    <t>https://soa.localiza.com/Franchising/SIG/api/Contratos?codigoFranquia=LIMDE&amp;codigoContrato=ACBCR0383890001</t>
  </si>
  <si>
    <t>https://soa.localiza.com/Franchising/SIG/api/Contratos?codigoFranquia=LIMDE&amp;codigoContrato=ACBCR0416400001</t>
  </si>
  <si>
    <t>https://soa.localiza.com/Franchising/SIG/api/Contratos?codigoFranquia=LIMDE&amp;codigoContrato=ACBCR0396270001</t>
  </si>
  <si>
    <t>https://soa.localiza.com/Franchising/SIG/api/Contratos?codigoFranquia=LIMDE&amp;codigoContrato=ACBCR0388630001</t>
  </si>
  <si>
    <t>https://soa.localiza.com/Franchising/SIG/api/Contratos?codigoFranquia=LIMDE&amp;codigoContrato=ACBBN0131270001</t>
  </si>
  <si>
    <t>https://soa.localiza.com/Franchising/SIG/api/Contratos?codigoFranquia=LIMDE&amp;codigoContrato=ACBAN0708580001</t>
  </si>
  <si>
    <t>https://soa.localiza.com/Franchising/SIG/api/Contratos?codigoFranquia=LIMDE&amp;codigoContrato=ACBAN0723990001</t>
  </si>
  <si>
    <t>https://soa.localiza.com/Franchising/SIG/api/Contratos?codigoFranquia=LIMDE&amp;codigoContrato=ACBAN0712870001</t>
  </si>
  <si>
    <t>https://soa.localiza.com/Franchising/SIG/api/Contratos?codigoFranquia=LIMDE&amp;codigoContrato=ACBAN0690480001</t>
  </si>
  <si>
    <t>https://soa.localiza.com/Franchising/SIG/api/Contratos?codigoFranquia=LIMDE&amp;codigoContrato=ACBAN0631200001</t>
  </si>
  <si>
    <t>https://soa.localiza.com/Franchising/SIG/api/Contratos?codigoFranquia=LIMDE&amp;codigoContrato=ACBAN0742140001</t>
  </si>
  <si>
    <t>https://soa.localiza.com/Franchising/SIG/api/Contratos?codigoFranquia=LIMDE&amp;codigoContrato=ACBAN0639530001</t>
  </si>
  <si>
    <t>https://soa.localiza.com/Franchising/SIG/api/Contratos?codigoFranquia=LIMDE&amp;codigoContrato=AABCR0174330001</t>
  </si>
  <si>
    <t>https://soa.localiza.com/Franchising/SIG/api/Contratos?codigoFranquia=LIMDE&amp;codigoContrato=AABCR0174420001</t>
  </si>
  <si>
    <t>https://soa.localiza.com/Franchising/SIG/api/Contratos?codigoFranquia=LIMDE&amp;codigoContrato=AABCR0174340001</t>
  </si>
  <si>
    <t>https://soa.localiza.com/Franchising/SIG/api/Contratos?codigoFranquia=LIMDE&amp;codigoContrato=AABCR0174240001</t>
  </si>
  <si>
    <t>https://soa.localiza.com/Franchising/SIG/api/Contratos?codigoFranquia=LIMDE&amp;codigoContrato=AABCR0174290001</t>
  </si>
  <si>
    <t>https://soa.localiza.com/Franchising/SIG/api/Contratos?codigoFranquia=LIMDE&amp;codigoContrato=AABCR0174210001</t>
  </si>
  <si>
    <t>https://soa.localiza.com/Franchising/SIG/api/Contratos?codigoFranquia=LIMDE&amp;codigoContrato=AABCR0174260001</t>
  </si>
  <si>
    <t>https://soa.localiza.com/Franchising/SIG/api/Contratos?codigoFranquia=LIMDE&amp;codigoContrato=AABCR0174410001</t>
  </si>
  <si>
    <t>https://soa.localiza.com/Franchising/SIG/api/Contratos?codigoFranquia=LIMDE&amp;codigoContrato=AABCR0174450001</t>
  </si>
  <si>
    <t>https://soa.localiza.com/Franchising/SIG/api/Contratos?codigoFranquia=LIMDE&amp;codigoContrato=AABCR0174220001</t>
  </si>
  <si>
    <t>https://soa.localiza.com/Franchising/SIG/api/Contratos?codigoFranquia=LIMDE&amp;codigoContrato=AABCR0174400001</t>
  </si>
  <si>
    <t>https://soa.localiza.com/Franchising/SIG/api/Contratos?codigoFranquia=LIMDE&amp;codigoContrato=AABAN0463430001</t>
  </si>
  <si>
    <t>https://soa.localiza.com/Franchising/SIG/api/Contratos?codigoFranquia=LIMDE&amp;codigoContrato=ACMDL2154510001</t>
  </si>
  <si>
    <t>https://soa.localiza.com/Franchising/SIG/api/Contratos?codigoFranquia=LIMDE&amp;codigoContrato=ACARM0126640001</t>
  </si>
  <si>
    <t>https://soa.localiza.com/Franchising/SIG/api/Contratos?codigoFranquia=LIMDE&amp;codigoContrato=AABAN0463580001</t>
  </si>
  <si>
    <t>https://soa.localiza.com/Franchising/SIG/api/Contratos?codigoFranquia=LIMDE&amp;codigoContrato=AANVA0112160001</t>
  </si>
  <si>
    <t>https://soa.localiza.com/Franchising/SIG/api/Contratos?codigoFranquia=LIMDE&amp;codigoContrato=AARME0061770001</t>
  </si>
  <si>
    <t>https://soa.localiza.com/Franchising/SIG/api/Contratos?codigoFranquia=LIMDE&amp;codigoContrato=AASMR0313400001</t>
  </si>
  <si>
    <t>https://soa.localiza.com/Franchising/SIG/api/Contratos?codigoFranquia=LIMDE&amp;codigoContrato=AACTG0971340001</t>
  </si>
  <si>
    <t>https://soa.localiza.com/Franchising/SIG/api/Contratos?codigoFranquia=LIMDE&amp;codigoContrato=AABAN0463660001</t>
  </si>
  <si>
    <t>https://soa.localiza.com/Franchising/SIG/api/Contratos?codigoFranquia=LIMDE&amp;codigoContrato=AACTG0971540001</t>
  </si>
  <si>
    <t>https://soa.localiza.com/Franchising/SIG/api/Contratos?codigoFranquia=LIMDE&amp;codigoContrato=ACBAN0690490001</t>
  </si>
  <si>
    <t>https://soa.localiza.com/Franchising/SIG/api/Contratos?codigoFranquia=LIMDE&amp;codigoContrato=ACMDL2155630001</t>
  </si>
  <si>
    <t>https://soa.localiza.com/Franchising/SIG/api/Contratos?codigoFranquia=LIMDE&amp;codigoContrato=AAPEI0266530001</t>
  </si>
  <si>
    <t>https://soa.localiza.com/Franchising/SIG/api/Contratos?codigoFranquia=LIMDE&amp;codigoContrato=ACMDL2155370001</t>
  </si>
  <si>
    <t>https://soa.localiza.com/Franchising/SIG/api/Contratos?codigoFranquia=LIMDE&amp;codigoContrato=AACTG0971320001</t>
  </si>
  <si>
    <t>https://soa.localiza.com/Franchising/SIG/api/Contratos?codigoFranquia=LIMDE&amp;codigoContrato=ACMJM0451390001</t>
  </si>
  <si>
    <t>https://soa.localiza.com/Franchising/SIG/api/Contratos?codigoFranquia=LIMDE&amp;codigoContrato=AABAN0463370001</t>
  </si>
  <si>
    <t>https://soa.localiza.com/Franchising/SIG/api/Contratos?codigoFranquia=LIMDE&amp;codigoContrato=ACBAN0748550001</t>
  </si>
  <si>
    <t>https://soa.localiza.com/Franchising/SIG/api/Contratos?codigoFranquia=LIMDE&amp;codigoContrato=AAPEI0253380001</t>
  </si>
  <si>
    <t>https://soa.localiza.com/Franchising/SIG/api/Contratos?codigoFranquia=LIMDE&amp;codigoContrato=ACBOT0748550001</t>
  </si>
  <si>
    <t>https://soa.localiza.com/Franchising/SIG/api/Contratos?codigoFranquia=LIMDE&amp;codigoContrato=AAPEI0011490001</t>
  </si>
  <si>
    <t>https://soa.localiza.com/Franchising/SIG/api/Contratos?codigoFranquia=LIMDE&amp;codigoContrato=ACBED1072620001</t>
  </si>
  <si>
    <t>https://soa.localiza.com/Franchising/SIG/api/Contratos?codigoFranquia=LIMDE&amp;codigoContrato=AABAN0463350001</t>
  </si>
  <si>
    <t>https://soa.localiza.com/Franchising/SIG/api/Contratos?codigoFranquia=LIMDE&amp;codigoContrato=ACBOF0141760001</t>
  </si>
  <si>
    <t>https://soa.localiza.com/Franchising/SIG/api/Contratos?codigoFranquia=LIMDE&amp;codigoContrato=AAVAL0084520001</t>
  </si>
  <si>
    <t>https://soa.localiza.com/Franchising/SIG/api/Contratos?codigoFranquia=LIMDE&amp;codigoContrato=AACTG0975260001</t>
  </si>
  <si>
    <t>https://soa.localiza.com/Franchising/SIG/api/Contratos?codigoFranquia=LIMDE&amp;codigoContrato=AABAN0463650001</t>
  </si>
  <si>
    <t>https://soa.localiza.com/Franchising/SIG/api/Contratos?codigoFranquia=LIMDE&amp;codigoContrato=ACPMC0021420001</t>
  </si>
  <si>
    <t>https://soa.localiza.com/Franchising/SIG/api/Contratos?codigoFranquia=LIMDE&amp;codigoContrato=ACPEI0357940001</t>
  </si>
  <si>
    <t>https://soa.localiza.com/Franchising/SIG/api/Contratos?codigoFranquia=LIMDE&amp;codigoContrato=ACBOF0141750001</t>
  </si>
  <si>
    <t>https://soa.localiza.com/Franchising/SIG/api/Contratos?codigoFranquia=LIMDE&amp;codigoContrato=AACTG0971050001</t>
  </si>
  <si>
    <t>https://soa.localiza.com/Franchising/SIG/api/Contratos?codigoFranquia=LIMDE&amp;codigoContrato=AABAN0465410001</t>
  </si>
  <si>
    <t>https://soa.localiza.com/Franchising/SIG/api/Contratos?codigoFranquia=LIMDE&amp;codigoContrato=AAMTR0183530001</t>
  </si>
  <si>
    <t>https://soa.localiza.com/Franchising/SIG/api/Contratos?codigoFranquia=LIMDE&amp;codigoContrato=ACMJM0432020001</t>
  </si>
  <si>
    <t>https://soa.localiza.com/Franchising/SIG/api/Contratos?codigoFranquia=LIMDE&amp;codigoContrato=ACBED1073630001</t>
  </si>
  <si>
    <t>https://soa.localiza.com/Franchising/SIG/api/Contratos?codigoFranquia=LIMDE&amp;codigoContrato=AAVAL0084610001</t>
  </si>
  <si>
    <t>https://soa.localiza.com/Franchising/SIG/api/Contratos?codigoFranquia=LIMDE&amp;codigoContrato=ACMDL2155210001</t>
  </si>
  <si>
    <t>https://soa.localiza.com/Franchising/SIG/api/Contratos?codigoFranquia=LIMDE&amp;codigoContrato=ACMDL2155590001</t>
  </si>
  <si>
    <t>https://soa.localiza.com/Franchising/SIG/api/Contratos?codigoFranquia=LIMDE&amp;codigoContrato=AAMDL0714680001</t>
  </si>
  <si>
    <t>https://soa.localiza.com/Franchising/SIG/api/Contratos?codigoFranquia=LIMDE&amp;codigoContrato=ACMDL2155280001</t>
  </si>
  <si>
    <t>https://soa.localiza.com/Franchising/SIG/api/Contratos?codigoFranquia=LIMDE&amp;codigoContrato=ACIBG0191350001</t>
  </si>
  <si>
    <t>https://soa.localiza.com/Franchising/SIG/api/Contratos?codigoFranquia=LIMDE&amp;codigoContrato=ACBAN0716700001</t>
  </si>
  <si>
    <t>https://soa.localiza.com/Franchising/SIG/api/Contratos?codigoFranquia=LIMDE&amp;codigoContrato=AABAN0463530001</t>
  </si>
  <si>
    <t>https://soa.localiza.com/Franchising/SIG/api/Contratos?codigoFranquia=LIMDE&amp;codigoContrato=AACTG0971000001</t>
  </si>
  <si>
    <t>https://soa.localiza.com/Franchising/SIG/api/Contratos?codigoFranquia=LIMDE&amp;codigoContrato=ACTUN0053100001</t>
  </si>
  <si>
    <t>https://soa.localiza.com/Franchising/SIG/api/Contratos?codigoFranquia=LIMDE&amp;codigoContrato=ACMDL2155680001</t>
  </si>
  <si>
    <t>https://soa.localiza.com/Franchising/SIG/api/Contratos?codigoFranquia=LIMDE&amp;codigoContrato=ACBED1025510001</t>
  </si>
  <si>
    <t>https://soa.localiza.com/Franchising/SIG/api/Contratos?codigoFranquia=LIMDE&amp;codigoContrato=ACBED1073340001</t>
  </si>
  <si>
    <t>https://soa.localiza.com/Franchising/SIG/api/Contratos?codigoFranquia=LIMDE&amp;codigoContrato=AABAN0465510001</t>
  </si>
  <si>
    <t>https://soa.localiza.com/Franchising/SIG/api/Contratos?codigoFranquia=LIMDE&amp;codigoContrato=ACBED1072920001</t>
  </si>
  <si>
    <t>https://soa.localiza.com/Franchising/SIG/api/Contratos?codigoFranquia=LIMDE&amp;codigoContrato=ACMJM0428750001</t>
  </si>
  <si>
    <t>https://soa.localiza.com/Franchising/SIG/api/Contratos?codigoFranquia=LIMDE&amp;codigoContrato=ACBSD0082260001</t>
  </si>
  <si>
    <t>https://soa.localiza.com/Franchising/SIG/api/Contratos?codigoFranquia=LIMDE&amp;codigoContrato=AABAN0463520001</t>
  </si>
  <si>
    <t>https://soa.localiza.com/Franchising/SIG/api/Contratos?codigoFranquia=LIMDE&amp;codigoContrato=ACMDL2154570001</t>
  </si>
  <si>
    <t>https://soa.localiza.com/Franchising/SIG/api/Contratos?codigoFranquia=LIMDE&amp;codigoContrato=ACMJM0449820001</t>
  </si>
  <si>
    <t>https://soa.localiza.com/Franchising/SIG/api/Contratos?codigoFranquia=LIMDE&amp;codigoContrato=ACKAL0819820001</t>
  </si>
  <si>
    <t>https://soa.localiza.com/Franchising/SIG/api/Contratos?codigoFranquia=LIMDE&amp;codigoContrato=AASMR0328110001</t>
  </si>
  <si>
    <t>https://soa.localiza.com/Franchising/SIG/api/Contratos?codigoFranquia=LIMDE&amp;codigoContrato=ACMDL2053410001</t>
  </si>
  <si>
    <t>https://soa.localiza.com/Franchising/SIG/api/Contratos?codigoFranquia=LIMDE&amp;codigoContrato=ACMDL2155160001</t>
  </si>
  <si>
    <t>https://soa.localiza.com/Franchising/SIG/api/Contratos?codigoFranquia=LIMDE&amp;codigoContrato=AABAN0463630001</t>
  </si>
  <si>
    <t>https://soa.localiza.com/Franchising/SIG/api/Contratos?codigoFranquia=LIMDE&amp;codigoContrato=AAMDL0714380001</t>
  </si>
  <si>
    <t>https://soa.localiza.com/Franchising/SIG/api/Contratos?codigoFranquia=LIMDE&amp;codigoContrato=AAKAL0646980001</t>
  </si>
  <si>
    <t>https://soa.localiza.com/Franchising/SIG/api/Contratos?codigoFranquia=LIMDE&amp;codigoContrato=ACMJM0432500001</t>
  </si>
  <si>
    <t>https://soa.localiza.com/Franchising/SIG/api/Contratos?codigoFranquia=LIMDE&amp;codigoContrato=AABAN0463510001</t>
  </si>
  <si>
    <t>https://soa.localiza.com/Franchising/SIG/api/Contratos?codigoFranquia=LIMDE&amp;codigoContrato=ACMDL2155420001</t>
  </si>
  <si>
    <t>https://soa.localiza.com/Franchising/SIG/api/Contratos?codigoFranquia=LIMDE&amp;codigoContrato=ACMNZ0199870001</t>
  </si>
  <si>
    <t>https://soa.localiza.com/Franchising/SIG/api/Contratos?codigoFranquia=LIMDE&amp;codigoContrato=AAPEI0266660001</t>
  </si>
  <si>
    <t>https://soa.localiza.com/Franchising/SIG/api/Contratos?codigoFranquia=LIMDE&amp;codigoContrato=AASMR0328300001</t>
  </si>
  <si>
    <t>https://soa.localiza.com/Franchising/SIG/api/Contratos?codigoFranquia=LIMDE&amp;codigoContrato=AABOT0928830001</t>
  </si>
  <si>
    <t>https://soa.localiza.com/Franchising/SIG/api/Contratos?codigoFranquia=LIMDE&amp;codigoContrato=ACBED1078000001</t>
  </si>
  <si>
    <t>https://soa.localiza.com/Franchising/SIG/api/Contratos?codigoFranquia=LIMDE&amp;codigoContrato=AACTG0971770001</t>
  </si>
  <si>
    <t>https://soa.localiza.com/Franchising/SIG/api/Contratos?codigoFranquia=LIMDE&amp;codigoContrato=ACBSD0082270001</t>
  </si>
  <si>
    <t>https://soa.localiza.com/Franchising/SIG/api/Contratos?codigoFranquia=LIMDE&amp;codigoContrato=ACMNZ0199940001</t>
  </si>
  <si>
    <t>https://soa.localiza.com/Franchising/SIG/api/Contratos?codigoFranquia=LIMDE&amp;codigoContrato=AABOT0959650001</t>
  </si>
  <si>
    <t>https://soa.localiza.com/Franchising/SIG/api/Contratos?codigoFranquia=LIMDE&amp;codigoContrato=ACBED1073540001</t>
  </si>
  <si>
    <t>https://soa.localiza.com/Franchising/SIG/api/Contratos?codigoFranquia=LIMDE&amp;codigoContrato=ACBED1072280001</t>
  </si>
  <si>
    <t>https://soa.localiza.com/Franchising/SIG/api/Contratos?codigoFranquia=LIMDE&amp;codigoContrato=AABCR0175570001</t>
  </si>
  <si>
    <t>https://soa.localiza.com/Franchising/SIG/api/Contratos?codigoFranquia=LIMDE&amp;codigoContrato=AABAN0463380001</t>
  </si>
  <si>
    <t>https://soa.localiza.com/Franchising/SIG/api/Contratos?codigoFranquia=LIMDE&amp;codigoContrato=AAKAL0630040001</t>
  </si>
  <si>
    <t>https://soa.localiza.com/Franchising/SIG/api/Contratos?codigoFranquia=LIMDE&amp;codigoContrato=ACBOF0141660001</t>
  </si>
  <si>
    <t>https://soa.localiza.com/Franchising/SIG/api/Contratos?codigoFranquia=LIMDE&amp;codigoContrato=AACTG0971200001</t>
  </si>
  <si>
    <t>https://soa.localiza.com/Franchising/SIG/api/Contratos?codigoFranquia=LIMDE&amp;codigoContrato=ACMJM0451370001</t>
  </si>
  <si>
    <t>https://soa.localiza.com/Franchising/SIG/api/Contratos?codigoFranquia=LIMDE&amp;codigoContrato=AACTG0971330001</t>
  </si>
  <si>
    <t>https://soa.localiza.com/Franchising/SIG/api/Contratos?codigoFranquia=LIMDE&amp;codigoContrato=AABAN0465850001</t>
  </si>
  <si>
    <t>https://soa.localiza.com/Franchising/SIG/api/Contratos?codigoFranquia=LIMDE&amp;codigoContrato=ACBED1073510001</t>
  </si>
  <si>
    <t>https://soa.localiza.com/Franchising/SIG/api/Contratos?codigoFranquia=LIMDE&amp;codigoContrato=AABAN0463600001</t>
  </si>
  <si>
    <t>https://soa.localiza.com/Franchising/SIG/api/Contratos?codigoFranquia=LIMDE&amp;codigoContrato=AACTG0971710001</t>
  </si>
  <si>
    <t>https://soa.localiza.com/Franchising/SIG/api/Contratos?codigoFranquia=LIMDE&amp;codigoContrato=AASMR0327880001</t>
  </si>
  <si>
    <t>https://soa.localiza.com/Franchising/SIG/api/Contratos?codigoFranquia=LIMDE&amp;codigoContrato=ACBED1073310001</t>
  </si>
  <si>
    <t>https://soa.localiza.com/Franchising/SIG/api/Contratos?codigoFranquia=LIMDE&amp;codigoContrato=AABAN0465340001</t>
  </si>
  <si>
    <t>https://soa.localiza.com/Franchising/SIG/api/Contratos?codigoFranquia=LIMDE&amp;codigoContrato=AABAN0463570001</t>
  </si>
  <si>
    <t>https://soa.localiza.com/Franchising/SIG/api/Contratos?codigoFranquia=LIMDE&amp;codigoContrato=AAKAL0647040001</t>
  </si>
  <si>
    <t>https://soa.localiza.com/Franchising/SIG/api/Contratos?codigoFranquia=LIMDE&amp;codigoContrato=AAPEI0266700001</t>
  </si>
  <si>
    <t>https://soa.localiza.com/Franchising/SIG/api/Contratos?codigoFranquia=LIMDE&amp;codigoContrato=ACMJM0449830001</t>
  </si>
  <si>
    <t>https://soa.localiza.com/Franchising/SIG/api/Contratos?codigoFranquia=LIMDE&amp;codigoContrato=AACTG0975760001</t>
  </si>
  <si>
    <t>https://soa.localiza.com/Franchising/SIG/api/Contratos?codigoFranquia=LIMDE&amp;codigoContrato=ACBED1077770001</t>
  </si>
  <si>
    <t>https://soa.localiza.com/Franchising/SIG/api/Contratos?codigoFranquia=LIMDE&amp;codigoContrato=AABAN0463400001</t>
  </si>
  <si>
    <t>https://soa.localiza.com/Franchising/SIG/api/Contratos?codigoFranquia=LIMDE&amp;codigoContrato=ACMNN0066010001</t>
  </si>
  <si>
    <t>https://soa.localiza.com/Franchising/SIG/api/Contratos?codigoFranquia=LIMDE&amp;codigoContrato=AAMDL0714910001</t>
  </si>
  <si>
    <t>https://soa.localiza.com/Franchising/SIG/api/Contratos?codigoFranquia=LIMDE&amp;codigoContrato=ACMJM0431830001</t>
  </si>
  <si>
    <t>https://soa.localiza.com/Franchising/SIG/api/Contratos?codigoFranquia=LIMDE&amp;codigoContrato=ACBED1036660001</t>
  </si>
  <si>
    <t>https://soa.localiza.com/Franchising/SIG/api/Contratos?codigoFranquia=LIMDE&amp;codigoContrato=ACMJM0451550001</t>
  </si>
  <si>
    <t>https://soa.localiza.com/Franchising/SIG/api/Contratos?codigoFranquia=LIMDE&amp;codigoContrato=AABAN0463680001</t>
  </si>
  <si>
    <t>https://soa.localiza.com/Franchising/SIG/api/Contratos?codigoFranquia=LIMDE&amp;codigoContrato=AARME0061760001</t>
  </si>
  <si>
    <t>https://soa.localiza.com/Franchising/SIG/api/Contratos?codigoFranquia=LIMDE&amp;codigoContrato=AAMDL0690480001</t>
  </si>
  <si>
    <t>https://soa.localiza.com/Franchising/SIG/api/Contratos?codigoFranquia=LIMDE&amp;codigoContrato=ACBOF0141790001</t>
  </si>
  <si>
    <t>https://soa.localiza.com/Franchising/SIG/api/Contratos?codigoFranquia=LIMDE&amp;codigoContrato=AAPEI0266240001</t>
  </si>
  <si>
    <t>https://soa.localiza.com/Franchising/SIG/api/Contratos?codigoFranquia=LIMDE&amp;codigoContrato=AAKAL0626450001</t>
  </si>
  <si>
    <t>https://soa.localiza.com/Franchising/SIG/api/Contratos?codigoFranquia=LIMDE&amp;codigoContrato=ACMTR0193080001</t>
  </si>
  <si>
    <t>https://soa.localiza.com/Franchising/SIG/api/Contratos?codigoFranquia=LIMDE&amp;codigoContrato=ACBAN0594250001</t>
  </si>
  <si>
    <t>https://soa.localiza.com/Franchising/SIG/api/Contratos?codigoFranquia=LIMDE&amp;codigoContrato=AACTG0971260001</t>
  </si>
  <si>
    <t>https://soa.localiza.com/Franchising/SIG/api/Contratos?codigoFranquia=LIMDE&amp;codigoContrato=ACBED1073560001</t>
  </si>
  <si>
    <t>https://soa.localiza.com/Franchising/SIG/api/Contratos?codigoFranquia=LIMDE&amp;codigoContrato=AACTG0941290001</t>
  </si>
  <si>
    <t>https://soa.localiza.com/Franchising/SIG/api/Contratos?codigoFranquia=LIMDE&amp;codigoContrato=AACTG0975430001</t>
  </si>
  <si>
    <t>https://soa.localiza.com/Franchising/SIG/api/Contratos?codigoFranquia=LIMDE&amp;codigoContrato=AAKAL0630380001</t>
  </si>
  <si>
    <t>https://soa.localiza.com/Franchising/SIG/api/Contratos?codigoFranquia=LIMDE&amp;codigoContrato=ACBED1072600001</t>
  </si>
  <si>
    <t>https://soa.localiza.com/Franchising/SIG/api/Contratos?codigoFranquia=LIMDE&amp;codigoContrato=AACTG0971530001</t>
  </si>
  <si>
    <t>https://soa.localiza.com/Franchising/SIG/api/Contratos?codigoFranquia=LIMDE&amp;codigoContrato=AAMDL0715260001</t>
  </si>
  <si>
    <t>https://soa.localiza.com/Franchising/SIG/api/Contratos?codigoFranquia=LIMDE&amp;codigoContrato=AACTG0971600001</t>
  </si>
  <si>
    <t>https://soa.localiza.com/Franchising/SIG/api/Contratos?codigoFranquia=LIMDE&amp;codigoContrato=ACIBG0191160001</t>
  </si>
  <si>
    <t>https://soa.localiza.com/Franchising/SIG/api/Contratos?codigoFranquia=LIMDE&amp;codigoContrato=AAMDL0715170001</t>
  </si>
  <si>
    <t>https://soa.localiza.com/Franchising/SIG/api/Contratos?codigoFranquia=LIMDE&amp;codigoContrato=AABCR0175450001</t>
  </si>
  <si>
    <t>https://soa.localiza.com/Franchising/SIG/api/Contratos?codigoFranquia=LIMDE&amp;codigoContrato=AABCR0166720001</t>
  </si>
  <si>
    <t>https://soa.localiza.com/Franchising/SIG/api/Contratos?codigoFranquia=LIMDE&amp;codigoContrato=ACMDL2150970001</t>
  </si>
  <si>
    <t>https://soa.localiza.com/Franchising/SIG/api/Contratos?codigoFranquia=LIMDE&amp;codigoContrato=ACKAL0814280001</t>
  </si>
  <si>
    <t>https://soa.localiza.com/Franchising/SIG/api/Contratos?codigoFranquia=LIMDE&amp;codigoContrato=ACBED1078020001</t>
  </si>
  <si>
    <t>https://soa.localiza.com/Franchising/SIG/api/Contratos?codigoFranquia=LIMDE&amp;codigoContrato=AACUC0122420001</t>
  </si>
  <si>
    <t>https://soa.localiza.com/Franchising/SIG/api/Contratos?codigoFranquia=LIMDE&amp;codigoContrato=ACAPA0011920001</t>
  </si>
  <si>
    <t>https://soa.localiza.com/Franchising/SIG/api/Contratos?codigoFranquia=LIMDE&amp;codigoContrato=ACBBN0253610001</t>
  </si>
  <si>
    <t>https://soa.localiza.com/Franchising/SIG/api/Contratos?codigoFranquia=LIMDE&amp;codigoContrato=ACMDL2155600001</t>
  </si>
  <si>
    <t>https://soa.localiza.com/Franchising/SIG/api/Contratos?codigoFranquia=LIMDE&amp;codigoContrato=ACBED1077730001</t>
  </si>
  <si>
    <t>https://soa.localiza.com/Franchising/SIG/api/Contratos?codigoFranquia=LIMDE&amp;codigoContrato=AABAN0465750001</t>
  </si>
  <si>
    <t>https://soa.localiza.com/Franchising/SIG/api/Contratos?codigoFranquia=LIMDE&amp;codigoContrato=AAMDL0714810001</t>
  </si>
  <si>
    <t>https://soa.localiza.com/Franchising/SIG/api/Contratos?codigoFranquia=LIMDE&amp;codigoContrato=AABOT0954400001</t>
  </si>
  <si>
    <t>https://soa.localiza.com/Franchising/SIG/api/Contratos?codigoFranquia=LIMDE&amp;codigoContrato=ACBCR0471040001</t>
  </si>
  <si>
    <t>https://soa.localiza.com/Franchising/SIG/api/Contratos?codigoFranquia=LIMDE&amp;codigoContrato=ACMDL2103210001</t>
  </si>
  <si>
    <t>https://soa.localiza.com/Franchising/SIG/api/Contratos?codigoFranquia=LIMDE&amp;codigoContrato=AABOT0955320001</t>
  </si>
  <si>
    <t>https://soa.localiza.com/Franchising/SIG/api/Contratos?codigoFranquia=LIMDE&amp;codigoContrato=ACMAY0136620001</t>
  </si>
  <si>
    <t>https://soa.localiza.com/Franchising/SIG/api/Contratos?codigoFranquia=LIMDE&amp;codigoContrato=AARME0061820001</t>
  </si>
  <si>
    <t>https://soa.localiza.com/Franchising/SIG/api/Contratos?codigoFranquia=LIMDE&amp;codigoContrato=ACMJM0432340001</t>
  </si>
  <si>
    <t>https://soa.localiza.com/Franchising/SIG/api/Contratos?codigoFranquia=LIMDE&amp;codigoContrato=AAMED0106610001</t>
  </si>
  <si>
    <t>https://soa.localiza.com/Franchising/SIG/api/Contratos?codigoFranquia=LIMDE&amp;codigoContrato=AARME0061800001</t>
  </si>
  <si>
    <t>https://soa.localiza.com/Franchising/SIG/api/Contratos?codigoFranquia=LIMDE&amp;codigoContrato=AAMDL0715250001</t>
  </si>
  <si>
    <t>https://soa.localiza.com/Franchising/SIG/api/Contratos?codigoFranquia=LIMDE&amp;codigoContrato=AAMDL0714630001</t>
  </si>
  <si>
    <t>https://soa.localiza.com/Franchising/SIG/api/Contratos?codigoFranquia=LIMDE&amp;codigoContrato=AAMDL0714690001</t>
  </si>
  <si>
    <t>https://soa.localiza.com/Franchising/SIG/api/Contratos?codigoFranquia=LIMDE&amp;codigoContrato=AABCR0175530001</t>
  </si>
  <si>
    <t>https://soa.localiza.com/Franchising/SIG/api/Contratos?codigoFranquia=LIMDE&amp;codigoContrato=ACBEX0178750001</t>
  </si>
  <si>
    <t>https://soa.localiza.com/Franchising/SIG/api/Contratos?codigoFranquia=LIMDE&amp;codigoContrato=AACTG0971430001</t>
  </si>
  <si>
    <t>https://soa.localiza.com/Franchising/SIG/api/Contratos?codigoFranquia=LIMDE&amp;codigoContrato=ACMDL2151340001</t>
  </si>
  <si>
    <t>https://soa.localiza.com/Franchising/SIG/api/Contratos?codigoFranquia=LIMDE&amp;codigoContrato=AAVAL0083940001</t>
  </si>
  <si>
    <t>https://soa.localiza.com/Franchising/SIG/api/Contratos?codigoFranquia=LIMDE&amp;codigoContrato=AAVAL0083880001</t>
  </si>
  <si>
    <t>https://soa.localiza.com/Franchising/SIG/api/Contratos?codigoFranquia=LIMDE&amp;codigoContrato=ACBBN0280540001</t>
  </si>
  <si>
    <t>https://soa.localiza.com/Franchising/SIG/api/Contratos?codigoFranquia=LIMDE&amp;codigoContrato=AABOT0959090001</t>
  </si>
  <si>
    <t>https://soa.localiza.com/Franchising/SIG/api/Contratos?codigoFranquia=LIMDE&amp;codigoContrato=AAPEI0266560001</t>
  </si>
  <si>
    <t>https://soa.localiza.com/Franchising/SIG/api/Contratos?codigoFranquia=LIMDE&amp;codigoContrato=AAVAL0083870001</t>
  </si>
  <si>
    <t>https://soa.localiza.com/Franchising/SIG/api/Contratos?codigoFranquia=LIMDE&amp;codigoContrato=AARME0055800001</t>
  </si>
  <si>
    <t>https://soa.localiza.com/Franchising/SIG/api/Contratos?codigoFranquia=LIMDE&amp;codigoContrato=AAVAL0083840001</t>
  </si>
  <si>
    <t>https://soa.localiza.com/Franchising/SIG/api/Contratos?codigoFranquia=LIMDE&amp;codigoContrato=AAKAL0627540001</t>
  </si>
  <si>
    <t>https://soa.localiza.com/Franchising/SIG/api/Contratos?codigoFranquia=LIMDE&amp;codigoContrato=ACMDL2155020001</t>
  </si>
  <si>
    <t>https://soa.localiza.com/Franchising/SIG/api/Contratos?codigoFranquia=LIMDE&amp;codigoContrato=AAMDL0714650001</t>
  </si>
  <si>
    <t>https://soa.localiza.com/Franchising/SIG/api/Contratos?codigoFranquia=LIMDE&amp;codigoContrato=AACTG0946100001</t>
  </si>
  <si>
    <t>https://soa.localiza.com/Franchising/SIG/api/Contratos?codigoFranquia=LIMDE&amp;codigoContrato=ACBAN0846320001</t>
  </si>
  <si>
    <t>https://soa.localiza.com/Franchising/SIG/api/Contratos?codigoFranquia=LIMDE&amp;codigoContrato=AAVAL0083950001</t>
  </si>
  <si>
    <t>https://soa.localiza.com/Franchising/SIG/api/Contratos?codigoFranquia=LIMDE&amp;codigoContrato=AAMED0098580001</t>
  </si>
  <si>
    <t>https://soa.localiza.com/Franchising/SIG/api/Contratos?codigoFranquia=LIMDE&amp;codigoContrato=ACMDL2155050001</t>
  </si>
  <si>
    <t>https://soa.localiza.com/Franchising/SIG/api/Contratos?codigoFranquia=LIMDE&amp;codigoContrato=AABOT0959730001</t>
  </si>
  <si>
    <t>https://soa.localiza.com/Franchising/SIG/api/Contratos?codigoFranquia=LIMDE&amp;codigoContrato=AACTG0971160001</t>
  </si>
  <si>
    <t>https://soa.localiza.com/Franchising/SIG/api/Contratos?codigoFranquia=LIMDE&amp;codigoContrato=AACTG0971380001</t>
  </si>
  <si>
    <t>https://soa.localiza.com/Franchising/SIG/api/Contratos?codigoFranquia=LIMDE&amp;codigoContrato=AABOT0959780001</t>
  </si>
  <si>
    <t>https://soa.localiza.com/Franchising/SIG/api/Contratos?codigoFranquia=LIMDE&amp;codigoContrato=ACBED1018930001</t>
  </si>
  <si>
    <t>https://soa.localiza.com/Franchising/SIG/api/Contratos?codigoFranquia=LIMDE&amp;codigoContrato=AASMR0328140001</t>
  </si>
  <si>
    <t>https://soa.localiza.com/Franchising/SIG/api/Contratos?codigoFranquia=LIMDE&amp;codigoContrato=ACMJM0451410001</t>
  </si>
  <si>
    <t>https://soa.localiza.com/Franchising/SIG/api/Contratos?codigoFranquia=LIMDE&amp;codigoContrato=ACBED1078360001</t>
  </si>
  <si>
    <t>https://soa.localiza.com/Franchising/SIG/api/Contratos?codigoFranquia=LIMDE&amp;codigoContrato=ACMDL2155330001</t>
  </si>
  <si>
    <t>https://soa.localiza.com/Franchising/SIG/api/Contratos?codigoFranquia=LIMDE&amp;codigoContrato=AAVAL0083930001</t>
  </si>
  <si>
    <t>https://soa.localiza.com/Franchising/SIG/api/Contratos?codigoFranquia=LIMDE&amp;codigoContrato=AABOT0959170001</t>
  </si>
  <si>
    <t>https://soa.localiza.com/Franchising/SIG/api/Contratos?codigoFranquia=LIMDE&amp;codigoContrato=AABAN0465520001</t>
  </si>
  <si>
    <t>https://soa.localiza.com/Franchising/SIG/api/Contratos?codigoFranquia=LIMDE&amp;codigoContrato=AABAN0465530001</t>
  </si>
  <si>
    <t>https://soa.localiza.com/Franchising/SIG/api/Contratos?codigoFranquia=LIMDE&amp;codigoContrato=ACBCR0472860001</t>
  </si>
  <si>
    <t>https://soa.localiza.com/Franchising/SIG/api/Contratos?codigoFranquia=LIMDE&amp;codigoContrato=ACBCR0472630001</t>
  </si>
  <si>
    <t>https://soa.localiza.com/Franchising/SIG/api/Contratos?codigoFranquia=LIMDE&amp;codigoContrato=ACBED0908350001</t>
  </si>
  <si>
    <t>https://soa.localiza.com/Franchising/SIG/api/Contratos?codigoFranquia=LIMDE&amp;codigoContrato=ACBED1078150001</t>
  </si>
  <si>
    <t>https://soa.localiza.com/Franchising/SIG/api/Contratos?codigoFranquia=LIMDE&amp;codigoContrato=ACBED1073000001</t>
  </si>
  <si>
    <t>https://soa.localiza.com/Franchising/SIG/api/Contratos?codigoFranquia=LIMDE&amp;codigoContrato=ACMDL2155240001</t>
  </si>
  <si>
    <t>https://soa.localiza.com/Franchising/SIG/api/Contratos?codigoFranquia=LIMDE&amp;codigoContrato=AABOT0959820001</t>
  </si>
  <si>
    <t>https://soa.localiza.com/Franchising/SIG/api/Contratos?codigoFranquia=LIMDE&amp;codigoContrato=ACBAN0846590001</t>
  </si>
  <si>
    <t>https://soa.localiza.com/Franchising/SIG/api/Contratos?codigoFranquia=LIMDE&amp;codigoContrato=ACBCR0472720001</t>
  </si>
  <si>
    <t>https://soa.localiza.com/Franchising/SIG/api/Contratos?codigoFranquia=LIMDE&amp;codigoContrato=ACBAN0846690001</t>
  </si>
  <si>
    <t>https://soa.localiza.com/Franchising/SIG/api/Contratos?codigoFranquia=LIMDE&amp;codigoContrato=ACBED1077750001</t>
  </si>
  <si>
    <t>https://soa.localiza.com/Franchising/SIG/api/Contratos?codigoFranquia=LIMDE&amp;codigoContrato=AABOT0959390001</t>
  </si>
  <si>
    <t>https://soa.localiza.com/Franchising/SIG/api/Contratos?codigoFranquia=LIMDE&amp;codigoContrato=ACMDL2154990001</t>
  </si>
  <si>
    <t>https://soa.localiza.com/Franchising/SIG/api/Contratos?codigoFranquia=LIMDE&amp;codigoContrato=ACBSD0082080001</t>
  </si>
  <si>
    <t>https://soa.localiza.com/Franchising/SIG/api/Contratos?codigoFranquia=LIMDE&amp;codigoContrato=AABAN0465310001</t>
  </si>
  <si>
    <t>https://soa.localiza.com/Franchising/SIG/api/Contratos?codigoFranquia=LIMDE&amp;codigoContrato=ACBSD0082240001</t>
  </si>
  <si>
    <t>https://soa.localiza.com/Franchising/SIG/api/Contratos?codigoFranquia=LIMDE&amp;codigoContrato=ACBSD0082100001</t>
  </si>
  <si>
    <t>https://soa.localiza.com/Franchising/SIG/api/Contratos?codigoFranquia=LIMDE&amp;codigoContrato=AACTG0975490001</t>
  </si>
  <si>
    <t>https://soa.localiza.com/Franchising/SIG/api/Contratos?codigoFranquia=LIMDE&amp;codigoContrato=AABAN0465500001</t>
  </si>
  <si>
    <t>https://soa.localiza.com/Franchising/SIG/api/Contratos?codigoFranquia=LIMDE&amp;codigoContrato=ACBSD0082070001</t>
  </si>
  <si>
    <t>https://soa.localiza.com/Franchising/SIG/api/Contratos?codigoFranquia=LIMDE&amp;codigoContrato=ACBAN0846270001</t>
  </si>
  <si>
    <t>https://soa.localiza.com/Franchising/SIG/api/Contratos?codigoFranquia=LIMDE&amp;codigoContrato=ACBED1078090001</t>
  </si>
  <si>
    <t>https://soa.localiza.com/Franchising/SIG/api/Contratos?codigoFranquia=LIMDE&amp;codigoContrato=ACBEX0222450001</t>
  </si>
  <si>
    <t>https://soa.localiza.com/Franchising/SIG/api/Contratos?codigoFranquia=LIMDE&amp;codigoContrato=AAMDL0258510001</t>
  </si>
  <si>
    <t>https://soa.localiza.com/Franchising/SIG/api/Contratos?codigoFranquia=LIMDE&amp;codigoContrato=ACPEI0358000001</t>
  </si>
  <si>
    <t>https://soa.localiza.com/Franchising/SIG/api/Contratos?codigoFranquia=LIMDE&amp;codigoContrato=ACVLL0159820001</t>
  </si>
  <si>
    <t>https://soa.localiza.com/Franchising/SIG/api/Contratos?codigoFranquia=LIMDE&amp;codigoContrato=AARME0061080001</t>
  </si>
  <si>
    <t>https://soa.localiza.com/Franchising/SIG/api/Contratos?codigoFranquia=LIMDE&amp;codigoContrato=ACMJM0430800001</t>
  </si>
  <si>
    <t>https://soa.localiza.com/Franchising/SIG/api/Contratos?codigoFranquia=LIMDE&amp;codigoContrato=ACBEX0222310001</t>
  </si>
  <si>
    <t>https://soa.localiza.com/Franchising/SIG/api/Contratos?codigoFranquia=LIMDE&amp;codigoContrato=ACMJM0418210001</t>
  </si>
  <si>
    <t>https://soa.localiza.com/Franchising/SIG/api/Contratos?codigoFranquia=LIMDE&amp;codigoContrato=ACKAL0818170001</t>
  </si>
  <si>
    <t>https://soa.localiza.com/Franchising/SIG/api/Contratos?codigoFranquia=LIMDE&amp;codigoContrato=ACBSD0082030001</t>
  </si>
  <si>
    <t>https://soa.localiza.com/Franchising/SIG/api/Contratos?codigoFranquia=LIMDE&amp;codigoContrato=AARME0061070001</t>
  </si>
  <si>
    <t>https://soa.localiza.com/Franchising/SIG/api/Contratos?codigoFranquia=LIMDE&amp;codigoContrato=AABAN0465350001</t>
  </si>
  <si>
    <t>https://soa.localiza.com/Franchising/SIG/api/Contratos?codigoFranquia=LIMDE&amp;codigoContrato=ACMJM0449740001</t>
  </si>
  <si>
    <t>https://soa.localiza.com/Franchising/SIG/api/Contratos?codigoFranquia=LIMDE&amp;codigoContrato=ACBED1078650001</t>
  </si>
  <si>
    <t>https://soa.localiza.com/Franchising/SIG/api/Contratos?codigoFranquia=LIMDE&amp;codigoContrato=AABAN0465380001</t>
  </si>
  <si>
    <t>https://soa.localiza.com/Franchising/SIG/api/Contratos?codigoFranquia=LIMDE&amp;codigoContrato=ACBSD0082250001</t>
  </si>
  <si>
    <t>https://soa.localiza.com/Franchising/SIG/api/Contratos?codigoFranquia=LIMDE&amp;codigoContrato=ACBCR0472760001</t>
  </si>
  <si>
    <t>https://soa.localiza.com/Franchising/SIG/api/Contratos?codigoFranquia=LIMDE&amp;codigoContrato=ACBEX0222510001</t>
  </si>
  <si>
    <t>https://soa.localiza.com/Franchising/SIG/api/Contratos?codigoFranquia=LIMDE&amp;codigoContrato=AAPEI0253340001</t>
  </si>
  <si>
    <t>https://soa.localiza.com/Franchising/SIG/api/Contratos?codigoFranquia=LIMDE&amp;codigoContrato=ACBCR0472670001</t>
  </si>
  <si>
    <t>https://soa.localiza.com/Franchising/SIG/api/Contratos?codigoFranquia=LIMDE&amp;codigoContrato=ACMDL1856280001</t>
  </si>
  <si>
    <t>https://soa.localiza.com/Franchising/SIG/api/Contratos?codigoFranquia=LIMDE&amp;codigoContrato=ACMAY0136420001</t>
  </si>
  <si>
    <t>https://soa.localiza.com/Franchising/SIG/api/Contratos?codigoFranquia=LIMDE&amp;codigoContrato=ACMAY0136590001</t>
  </si>
  <si>
    <t>https://soa.localiza.com/Franchising/SIG/api/Contratos?codigoFranquia=LIMDE&amp;codigoContrato=ACMJM0451450001</t>
  </si>
  <si>
    <t>https://soa.localiza.com/Franchising/SIG/api/Contratos?codigoFranquia=LIMDE&amp;codigoContrato=AACTG0975540001</t>
  </si>
  <si>
    <t>https://soa.localiza.com/Franchising/SIG/api/Contratos?codigoFranquia=LIMDE&amp;codigoContrato=AAKAL0647330001</t>
  </si>
  <si>
    <t>https://soa.localiza.com/Franchising/SIG/api/Contratos?codigoFranquia=LIMDE&amp;codigoContrato=ACBED1073420001</t>
  </si>
  <si>
    <t>https://soa.localiza.com/Franchising/SIG/api/Contratos?codigoFranquia=LIMDE&amp;codigoContrato=ACBSD0082160001</t>
  </si>
  <si>
    <t>https://soa.localiza.com/Franchising/SIG/api/Contratos?codigoFranquia=LIMDE&amp;codigoContrato=ACSMR0205620001</t>
  </si>
  <si>
    <t>https://soa.localiza.com/Franchising/SIG/api/Contratos?codigoFranquia=LIMDE&amp;codigoContrato=AAKAL0628910001</t>
  </si>
  <si>
    <t>https://soa.localiza.com/Franchising/SIG/api/Contratos?codigoFranquia=LIMDE&amp;codigoContrato=ACMDL2155580001</t>
  </si>
  <si>
    <t>https://soa.localiza.com/Franchising/SIG/api/Contratos?codigoFranquia=LIMDE&amp;codigoContrato=AAPEI0266470001</t>
  </si>
  <si>
    <t>https://soa.localiza.com/Franchising/SIG/api/Contratos?codigoFranquia=LIMDE&amp;codigoContrato=ACMJM0430140001</t>
  </si>
  <si>
    <t>https://soa.localiza.com/Franchising/SIG/api/Contratos?codigoFranquia=LIMDE&amp;codigoContrato=ACMTR0171540001</t>
  </si>
  <si>
    <t>https://soa.localiza.com/Franchising/SIG/api/Contratos?codigoFranquia=LIMDE&amp;codigoContrato=AACTG0975670001</t>
  </si>
  <si>
    <t>https://soa.localiza.com/Franchising/SIG/api/Contratos?codigoFranquia=LIMDE&amp;codigoContrato=ACPEI0357900001</t>
  </si>
  <si>
    <t>https://soa.localiza.com/Franchising/SIG/api/Contratos?codigoFranquia=LIMDE&amp;codigoContrato=ACBED1073100001</t>
  </si>
  <si>
    <t>https://soa.localiza.com/Franchising/SIG/api/Contratos?codigoFranquia=LIMDE&amp;codigoContrato=AAKAL0646960001</t>
  </si>
  <si>
    <t>https://soa.localiza.com/Franchising/SIG/api/Contratos?codigoFranquia=LIMDE&amp;codigoContrato=ACBOT0760140001</t>
  </si>
  <si>
    <t>https://soa.localiza.com/Franchising/SIG/api/Contratos?codigoFranquia=LIMDE&amp;codigoContrato=ACBSD0082200001</t>
  </si>
  <si>
    <t>https://soa.localiza.com/Franchising/SIG/api/Contratos?codigoFranquia=LIMDE&amp;codigoContrato=ACMDL2150680001</t>
  </si>
  <si>
    <t>https://soa.localiza.com/Franchising/SIG/api/Contratos?codigoFranquia=LIMDE&amp;codigoContrato=AACTG0971740001</t>
  </si>
  <si>
    <t>https://soa.localiza.com/Franchising/SIG/api/Contratos?codigoFranquia=LIMDE&amp;codigoContrato=AAKAL0646970001</t>
  </si>
  <si>
    <t>https://soa.localiza.com/Franchising/SIG/api/Contratos?codigoFranquia=LIMDE&amp;codigoContrato=AACTG0975900001</t>
  </si>
  <si>
    <t>https://soa.localiza.com/Franchising/SIG/api/Contratos?codigoFranquia=LIMDE&amp;codigoContrato=ACMEP0066990001</t>
  </si>
  <si>
    <t>https://soa.localiza.com/Franchising/SIG/api/Contratos?codigoFranquia=LIMDE&amp;codigoContrato=AASMR0328120001</t>
  </si>
  <si>
    <t>https://soa.localiza.com/Franchising/SIG/api/Contratos?codigoFranquia=LIMDE&amp;codigoContrato=AABOT0959660001</t>
  </si>
  <si>
    <t>https://soa.localiza.com/Franchising/SIG/api/Contratos?codigoFranquia=LIMDE&amp;codigoContrato=ACMDL2119130001</t>
  </si>
  <si>
    <t>https://soa.localiza.com/Franchising/SIG/api/Contratos?codigoFranquia=LIMDE&amp;codigoContrato=ACBCR0471180001</t>
  </si>
  <si>
    <t>https://soa.localiza.com/Franchising/SIG/api/Contratos?codigoFranquia=LIMDE&amp;codigoContrato=AAMDL0714430001</t>
  </si>
  <si>
    <t>https://soa.localiza.com/Franchising/SIG/api/Contratos?codigoFranquia=LIMDE&amp;codigoContrato=AABOT0954150001</t>
  </si>
  <si>
    <t>https://soa.localiza.com/Franchising/SIG/api/Contratos?codigoFranquia=LIMDE&amp;codigoContrato=AACTG0975340001</t>
  </si>
  <si>
    <t>https://soa.localiza.com/Franchising/SIG/api/Contratos?codigoFranquia=LIMDE&amp;codigoContrato=AACUC0122480001</t>
  </si>
  <si>
    <t>https://soa.localiza.com/Franchising/SIG/api/Contratos?codigoFranquia=LIMDE&amp;codigoContrato=AAMDL0715110001</t>
  </si>
  <si>
    <t>https://soa.localiza.com/Franchising/SIG/api/Contratos?codigoFranquia=LIMDE&amp;codigoContrato=AABOT0954960001</t>
  </si>
  <si>
    <t>https://soa.localiza.com/Franchising/SIG/api/Contratos?codigoFranquia=LIMDE&amp;codigoContrato=AABAN0465550001</t>
  </si>
  <si>
    <t>https://soa.localiza.com/Franchising/SIG/api/Contratos?codigoFranquia=LIMDE&amp;codigoContrato=ACMJM0451510001</t>
  </si>
  <si>
    <t>https://soa.localiza.com/Franchising/SIG/api/Contratos?codigoFranquia=LIMDE&amp;codigoContrato=ACBED1072030001</t>
  </si>
  <si>
    <t>https://soa.localiza.com/Franchising/SIG/api/Contratos?codigoFranquia=LIMDE&amp;codigoContrato=AABCR0175620001</t>
  </si>
  <si>
    <t>https://soa.localiza.com/Franchising/SIG/api/Contratos?codigoFranquia=LIMDE&amp;codigoContrato=ACMJM0451570001</t>
  </si>
  <si>
    <t>https://soa.localiza.com/Franchising/SIG/api/Contratos?codigoFranquia=LIMDE&amp;codigoContrato=ACMDL2155090001</t>
  </si>
  <si>
    <t>https://soa.localiza.com/Franchising/SIG/api/Contratos?codigoFranquia=LIMDE&amp;codigoContrato=ACMDL2155690001</t>
  </si>
  <si>
    <t>https://soa.localiza.com/Franchising/SIG/api/Contratos?codigoFranquia=LIMDE&amp;codigoContrato=AAKAL0646940001</t>
  </si>
  <si>
    <t>https://soa.localiza.com/Franchising/SIG/api/Contratos?codigoFranquia=LIMDE&amp;codigoContrato=ACKAL0830050001</t>
  </si>
  <si>
    <t>https://soa.localiza.com/Franchising/SIG/api/Contratos?codigoFranquia=LIMDE&amp;codigoContrato=AABCR0162470001</t>
  </si>
  <si>
    <t>https://soa.localiza.com/Franchising/SIG/api/Contratos?codigoFranquia=LIMDE&amp;codigoContrato=ACBSD0082110001</t>
  </si>
  <si>
    <t>https://soa.localiza.com/Franchising/SIG/api/Contratos?codigoFranquia=LIMDE&amp;codigoContrato=ACBCR0428130001</t>
  </si>
  <si>
    <t>https://soa.localiza.com/Franchising/SIG/api/Contratos?codigoFranquia=LIMDE&amp;codigoContrato=ACKJC0215770001</t>
  </si>
  <si>
    <t>https://soa.localiza.com/Franchising/SIG/api/Contratos?codigoFranquia=LIMDE&amp;codigoContrato=AAMED0106530001</t>
  </si>
  <si>
    <t>https://soa.localiza.com/Franchising/SIG/api/Contratos?codigoFranquia=LIMDE&amp;codigoContrato=ACKJC0214340001</t>
  </si>
  <si>
    <t>https://soa.localiza.com/Franchising/SIG/api/Contratos?codigoFranquia=LIMDE&amp;codigoContrato=AABOT0917590001</t>
  </si>
  <si>
    <t>https://soa.localiza.com/Franchising/SIG/api/Contratos?codigoFranquia=LIMDE&amp;codigoContrato=ACBED1072540001</t>
  </si>
  <si>
    <t>https://soa.localiza.com/Franchising/SIG/api/Contratos?codigoFranquia=LIMDE&amp;codigoContrato=ACKAL0696740001</t>
  </si>
  <si>
    <t>https://soa.localiza.com/Franchising/SIG/api/Contratos?codigoFranquia=LIMDE&amp;codigoContrato=AAKAL0629400001</t>
  </si>
  <si>
    <t>https://soa.localiza.com/Franchising/SIG/api/Contratos?codigoFranquia=LIMDE&amp;codigoContrato=ACMDL2118040001</t>
  </si>
  <si>
    <t>https://soa.localiza.com/Franchising/SIG/api/Contratos?codigoFranquia=LIMDE&amp;codigoContrato=AACTG0975140001</t>
  </si>
  <si>
    <t>https://soa.localiza.com/Franchising/SIG/api/Contratos?codigoFranquia=LIMDE&amp;codigoContrato=AAMDL0715080001</t>
  </si>
  <si>
    <t>https://soa.localiza.com/Franchising/SIG/api/Contratos?codigoFranquia=LIMDE&amp;codigoContrato=ACBOF0142390001</t>
  </si>
  <si>
    <t>https://soa.localiza.com/Franchising/SIG/api/Contratos?codigoFranquia=LIMDE&amp;codigoContrato=AAMTR0183500001</t>
  </si>
  <si>
    <t>https://soa.localiza.com/Franchising/SIG/api/Contratos?codigoFranquia=LIMDE&amp;codigoContrato=ACMDL2155510001</t>
  </si>
  <si>
    <t>https://soa.localiza.com/Franchising/SIG/api/Contratos?codigoFranquia=LIMDE&amp;codigoContrato=AACUC0122460001</t>
  </si>
  <si>
    <t>https://soa.localiza.com/Franchising/SIG/api/Contratos?codigoFranquia=LIMDE&amp;codigoContrato=AABCR0175770001</t>
  </si>
  <si>
    <t>https://soa.localiza.com/Franchising/SIG/api/Contratos?codigoFranquia=LIMDE&amp;codigoContrato=ACBED1071910001</t>
  </si>
  <si>
    <t>https://soa.localiza.com/Franchising/SIG/api/Contratos?codigoFranquia=LIMDE&amp;codigoContrato=ACBED1073700001</t>
  </si>
  <si>
    <t>https://soa.localiza.com/Franchising/SIG/api/Contratos?codigoFranquia=LIMDE&amp;codigoContrato=AANVA0112190001</t>
  </si>
  <si>
    <t>https://soa.localiza.com/Franchising/SIG/api/Contratos?codigoFranquia=LIMDE&amp;codigoContrato=AAMTR0175000001</t>
  </si>
  <si>
    <t>https://soa.localiza.com/Franchising/SIG/api/Contratos?codigoFranquia=LIMDE&amp;codigoContrato=ACBED1073400001</t>
  </si>
  <si>
    <t>https://soa.localiza.com/Franchising/SIG/api/Contratos?codigoFranquia=LIMDE&amp;codigoContrato=ACKPA0083080001</t>
  </si>
  <si>
    <t>https://soa.localiza.com/Franchising/SIG/api/Contratos?codigoFranquia=LIMDE&amp;codigoContrato=ACKPA0088830001</t>
  </si>
  <si>
    <t>https://soa.localiza.com/Franchising/SIG/api/Contratos?codigoFranquia=LIMDE&amp;codigoContrato=ACMDL2155190001</t>
  </si>
  <si>
    <t>https://soa.localiza.com/Franchising/SIG/api/Contratos?codigoFranquia=LIMDE&amp;codigoContrato=ACKJC0225750001</t>
  </si>
  <si>
    <t>https://soa.localiza.com/Franchising/SIG/api/Contratos?codigoFranquia=LIMDE&amp;codigoContrato=AAKAL0625650001</t>
  </si>
  <si>
    <t>https://soa.localiza.com/Franchising/SIG/api/Contratos?codigoFranquia=LIMDE&amp;codigoContrato=AAKAL0647340001</t>
  </si>
  <si>
    <t>https://soa.localiza.com/Franchising/SIG/api/Contratos?codigoFranquia=LIMDE&amp;codigoContrato=AACTG0971130001</t>
  </si>
  <si>
    <t>https://soa.localiza.com/Franchising/SIG/api/Contratos?codigoFranquia=LIMDE&amp;codigoContrato=ACMDL2150600001</t>
  </si>
  <si>
    <t>https://soa.localiza.com/Franchising/SIG/api/Contratos?codigoFranquia=LIMDE&amp;codigoContrato=AACTG0975280001</t>
  </si>
  <si>
    <t>https://soa.localiza.com/Franchising/SIG/api/Contratos?codigoFranquia=LIMDE&amp;codigoContrato=AASMR0328240001</t>
  </si>
  <si>
    <t>https://soa.localiza.com/Franchising/SIG/api/Contratos?codigoFranquia=LIMDE&amp;codigoContrato=AASMR0328080001</t>
  </si>
  <si>
    <t>https://soa.localiza.com/Franchising/SIG/api/Contratos?codigoFranquia=LIMDE&amp;codigoContrato=AACTG0971650001</t>
  </si>
  <si>
    <t>https://soa.localiza.com/Franchising/SIG/api/Contratos?codigoFranquia=LIMDE&amp;codigoContrato=AACTG0971820001</t>
  </si>
  <si>
    <t>https://soa.localiza.com/Franchising/SIG/api/Contratos?codigoFranquia=LIMDE&amp;codigoContrato=ACPMC0021410001</t>
  </si>
  <si>
    <t>https://soa.localiza.com/Franchising/SIG/api/Contratos?codigoFranquia=LIMDE&amp;codigoContrato=ACBAN0569940001</t>
  </si>
  <si>
    <t>https://soa.localiza.com/Franchising/SIG/api/Contratos?codigoFranquia=LIMDE&amp;codigoContrato=ACBED1073590001</t>
  </si>
  <si>
    <t>https://soa.localiza.com/Franchising/SIG/api/Contratos?codigoFranquia=LIMDE&amp;codigoContrato=AAMDL0714990001</t>
  </si>
  <si>
    <t>https://soa.localiza.com/Franchising/SIG/api/Contratos?codigoFranquia=LIMDE&amp;codigoContrato=ACBED1073530001</t>
  </si>
  <si>
    <t>https://soa.localiza.com/Franchising/SIG/api/Contratos?codigoFranquia=LIMDE&amp;codigoContrato=AACTG0971460001</t>
  </si>
  <si>
    <t>https://soa.localiza.com/Franchising/SIG/api/Contratos?codigoFranquia=LIMDE&amp;codigoContrato=ACBED1073410001</t>
  </si>
  <si>
    <t>https://soa.localiza.com/Franchising/SIG/api/Contratos?codigoFranquia=LIMDE&amp;codigoContrato=ACBED1072160001</t>
  </si>
  <si>
    <t>https://soa.localiza.com/Franchising/SIG/api/Contratos?codigoFranquia=LIMDE&amp;codigoContrato=AABOT0959260001</t>
  </si>
  <si>
    <t>https://soa.localiza.com/Franchising/SIG/api/Contratos?codigoFranquia=LIMDE&amp;codigoContrato=AABOT0959680001</t>
  </si>
  <si>
    <t>https://soa.localiza.com/Franchising/SIG/api/Contratos?codigoFranquia=LIMDE&amp;codigoContrato=AABOT0959630001</t>
  </si>
  <si>
    <t>https://soa.localiza.com/Franchising/SIG/api/Contratos?codigoFranquia=LIMDE&amp;codigoContrato=AACTG0975600001</t>
  </si>
  <si>
    <t>https://soa.localiza.com/Franchising/SIG/api/Contratos?codigoFranquia=LIMDE&amp;codigoContrato=ACBED1078630001</t>
  </si>
  <si>
    <t>https://soa.localiza.com/Franchising/SIG/api/Contratos?codigoFranquia=LIMDE&amp;codigoContrato=ACBED1078350001</t>
  </si>
  <si>
    <t>https://soa.localiza.com/Franchising/SIG/api/Contratos?codigoFranquia=LIMDE&amp;codigoContrato=ACKJC0225880001</t>
  </si>
  <si>
    <t>https://soa.localiza.com/Franchising/SIG/api/Contratos?codigoFranquia=LIMDE&amp;codigoContrato=AABOT0281910001</t>
  </si>
  <si>
    <t>https://soa.localiza.com/Franchising/SIG/api/Contratos?codigoFranquia=LIMDE&amp;codigoContrato=ACBED1078470001</t>
  </si>
  <si>
    <t>https://soa.localiza.com/Franchising/SIG/api/Contratos?codigoFranquia=LIMDE&amp;codigoContrato=AABOT0959520001</t>
  </si>
  <si>
    <t>https://soa.localiza.com/Franchising/SIG/api/Contratos?codigoFranquia=LIMDE&amp;codigoContrato=AABOT0959380001</t>
  </si>
  <si>
    <t>https://soa.localiza.com/Franchising/SIG/api/Contratos?codigoFranquia=LIMDE&amp;codigoContrato=AABOT0958860001</t>
  </si>
  <si>
    <t>https://soa.localiza.com/Franchising/SIG/api/Contratos?codigoFranquia=LIMDE&amp;codigoContrato=AABOT0959430001</t>
  </si>
  <si>
    <t>https://soa.localiza.com/Franchising/SIG/api/Contratos?codigoFranquia=LIMDE&amp;codigoContrato=ACMJM0451470001</t>
  </si>
  <si>
    <t>https://soa.localiza.com/Franchising/SIG/api/Contratos?codigoFranquia=LIMDE&amp;codigoContrato=ACPEI0357920001</t>
  </si>
  <si>
    <t>https://soa.localiza.com/Franchising/SIG/api/Contratos?codigoFranquia=LIMDE&amp;codigoContrato=ACBED1078440001</t>
  </si>
  <si>
    <t>https://soa.localiza.com/Franchising/SIG/api/Contratos?codigoFranquia=LIMDE&amp;codigoContrato=ACVLL0171530001</t>
  </si>
  <si>
    <t>https://soa.localiza.com/Franchising/SIG/api/Contratos?codigoFranquia=LIMDE&amp;codigoContrato=ACMDL2155030001</t>
  </si>
  <si>
    <t>https://soa.localiza.com/Franchising/SIG/api/Contratos?codigoFranquia=LIMDE&amp;codigoContrato=AACTG0975590001</t>
  </si>
  <si>
    <t>https://soa.localiza.com/Franchising/SIG/api/Contratos?codigoFranquia=LIMDE&amp;codigoContrato=ACMDL2154650001</t>
  </si>
  <si>
    <t>https://soa.localiza.com/Franchising/SIG/api/Contratos?codigoFranquia=LIMDE&amp;codigoContrato=AACTG0975580001</t>
  </si>
  <si>
    <t>https://soa.localiza.com/Franchising/SIG/api/Contratos?codigoFranquia=LIMDE&amp;codigoContrato=AABOT0959460001</t>
  </si>
  <si>
    <t>https://soa.localiza.com/Franchising/SIG/api/Contratos?codigoFranquia=LIMDE&amp;codigoContrato=ACBED1077760001</t>
  </si>
  <si>
    <t>https://soa.localiza.com/Franchising/SIG/api/Contratos?codigoFranquia=LIMDE&amp;codigoContrato=ACBED1077640001</t>
  </si>
  <si>
    <t>https://soa.localiza.com/Franchising/SIG/api/Contratos?codigoFranquia=LIMDE&amp;codigoContrato=AABOT0959210001</t>
  </si>
  <si>
    <t>https://soa.localiza.com/Franchising/SIG/api/Contratos?codigoFranquia=LIMDE&amp;codigoContrato=ACBED1077970001</t>
  </si>
  <si>
    <t>https://soa.localiza.com/Franchising/SIG/api/Contratos?codigoFranquia=LIMDE&amp;codigoContrato=AAPEI0266450001</t>
  </si>
  <si>
    <t>https://soa.localiza.com/Franchising/SIG/api/Contratos?codigoFranquia=LIMDE&amp;codigoContrato=AAMED0100970001</t>
  </si>
  <si>
    <t>https://soa.localiza.com/Franchising/SIG/api/Contratos?codigoFranquia=LIMDE&amp;codigoContrato=AACTG0971570001</t>
  </si>
  <si>
    <t>https://soa.localiza.com/Franchising/SIG/api/Contratos?codigoFranquia=LIMDE&amp;codigoContrato=AAVAL0084490001</t>
  </si>
  <si>
    <t>https://soa.localiza.com/Franchising/SIG/api/Contratos?codigoFranquia=LIMDE&amp;codigoContrato=AABOT0959360001</t>
  </si>
  <si>
    <t>https://soa.localiza.com/Franchising/SIG/api/Contratos?codigoFranquia=LIMDE&amp;codigoContrato=AASMR0326180001</t>
  </si>
  <si>
    <t>https://soa.localiza.com/Franchising/SIG/api/Contratos?codigoFranquia=LIMDE&amp;codigoContrato=AASMR0325760001</t>
  </si>
  <si>
    <t>https://soa.localiza.com/Franchising/SIG/api/Contratos?codigoFranquia=LIMDE&amp;codigoContrato=ACBED1078450001</t>
  </si>
  <si>
    <t>https://soa.localiza.com/Franchising/SIG/api/Contratos?codigoFranquia=LIMDE&amp;codigoContrato=AASMR0325930001</t>
  </si>
  <si>
    <t>https://soa.localiza.com/Franchising/SIG/api/Contratos?codigoFranquia=LIMDE&amp;codigoContrato=ACBED1078300001</t>
  </si>
  <si>
    <t>https://soa.localiza.com/Franchising/SIG/api/Contratos?codigoFranquia=LIMDE&amp;codigoContrato=AABOT0959580001</t>
  </si>
  <si>
    <t>https://soa.localiza.com/Franchising/SIG/api/Contratos?codigoFranquia=LIMDE&amp;codigoContrato=AABOT0959670001</t>
  </si>
  <si>
    <t>https://soa.localiza.com/Franchising/SIG/api/Contratos?codigoFranquia=LIMDE&amp;codigoContrato=ACBED1077990001</t>
  </si>
  <si>
    <t>https://soa.localiza.com/Franchising/SIG/api/Contratos?codigoFranquia=LIMDE&amp;codigoContrato=AABOT0959180001</t>
  </si>
  <si>
    <t>ACVLL0171380001</t>
  </si>
  <si>
    <t>https://soa.localiza.com/Franchising/SIG/api/Contratos?codigoFranquia=LIMDE&amp;codigoContrato=ACVLL0171380001</t>
  </si>
  <si>
    <t>AAMDL0714340001</t>
  </si>
  <si>
    <t>https://soa.localiza.com/Franchising/SIG/api/Contratos?codigoFranquia=LIMDE&amp;codigoContrato=AAMDL0714340001</t>
  </si>
  <si>
    <t>AAPEI0266410001</t>
  </si>
  <si>
    <t>https://soa.localiza.com/Franchising/SIG/api/Contratos?codigoFranquia=LIMDE&amp;codigoContrato=AAPEI0266410001</t>
  </si>
  <si>
    <t>ACMAY0136440001</t>
  </si>
  <si>
    <t>https://soa.localiza.com/Franchising/SIG/api/Contratos?codigoFranquia=LIMDE&amp;codigoContrato=ACMAY0136440001</t>
  </si>
  <si>
    <t>ACVLL0171510001</t>
  </si>
  <si>
    <t>https://soa.localiza.com/Franchising/SIG/api/Contratos?codigoFranquia=LIMDE&amp;codigoContrato=ACVLL0171510001</t>
  </si>
  <si>
    <t>AAKAL0647350001</t>
  </si>
  <si>
    <t>https://soa.localiza.com/Franchising/SIG/api/Contratos?codigoFranquia=LIMDE&amp;codigoContrato=AAKAL0647350001</t>
  </si>
  <si>
    <t>AASMR0327920001</t>
  </si>
  <si>
    <t>https://soa.localiza.com/Franchising/SIG/api/Contratos?codigoFranquia=LIMDE&amp;codigoContrato=AASMR0327920001</t>
  </si>
  <si>
    <t>ACTUN0053210001</t>
  </si>
  <si>
    <t>https://soa.localiza.com/Franchising/SIG/api/Contratos?codigoFranquia=LIMDE&amp;codigoContrato=ACTUN0053210001</t>
  </si>
  <si>
    <t>ACIBG0191120001</t>
  </si>
  <si>
    <t>https://soa.localiza.com/Franchising/SIG/api/Contratos?codigoFranquia=LIMDE&amp;codigoContrato=ACIBG0191120001</t>
  </si>
  <si>
    <t>ACMNN0004690001</t>
  </si>
  <si>
    <t>https://soa.localiza.com/Franchising/SIG/api/Contratos?codigoFranquia=LIMDE&amp;codigoContrato=ACMNN0004690001</t>
  </si>
  <si>
    <t>AAMDL0714640001</t>
  </si>
  <si>
    <t>https://soa.localiza.com/Franchising/SIG/api/Contratos?codigoFranquia=LIMDE&amp;codigoContrato=AAMDL0714640001</t>
  </si>
  <si>
    <t>ACKAL0829880001</t>
  </si>
  <si>
    <t>https://soa.localiza.com/Franchising/SIG/api/Contratos?codigoFranquia=LIMDE&amp;codigoContrato=ACKAL0829880001</t>
  </si>
  <si>
    <t>ACPMC0021400001</t>
  </si>
  <si>
    <t>https://soa.localiza.com/Franchising/SIG/api/Contratos?codigoFranquia=LIMDE&amp;codigoContrato=ACPMC0021400001</t>
  </si>
  <si>
    <t>ACBBN0280560001</t>
  </si>
  <si>
    <t>https://soa.localiza.com/Franchising/SIG/api/Contratos?codigoFranquia=LIMDE&amp;codigoContrato=ACBBN0280560001</t>
  </si>
  <si>
    <t>ACIBG0191330001</t>
  </si>
  <si>
    <t>https://soa.localiza.com/Franchising/SIG/api/Contratos?codigoFranquia=LIMDE&amp;codigoContrato=ACIBG0191330001</t>
  </si>
  <si>
    <t>AAMTR0183400001</t>
  </si>
  <si>
    <t>https://soa.localiza.com/Franchising/SIG/api/Contratos?codigoFranquia=LIMDE&amp;codigoContrato=AAMTR0183400001</t>
  </si>
  <si>
    <t>ACKVL0013650001</t>
  </si>
  <si>
    <t>https://soa.localiza.com/Franchising/SIG/api/Contratos?codigoFranquia=LIMDE&amp;codigoContrato=ACKVL0013650001</t>
  </si>
  <si>
    <t>AACTG0975080001</t>
  </si>
  <si>
    <t>https://soa.localiza.com/Franchising/SIG/api/Contratos?codigoFranquia=LIMDE&amp;codigoContrato=AACTG0975080001</t>
  </si>
  <si>
    <t>AAMDL0714400001</t>
  </si>
  <si>
    <t>https://soa.localiza.com/Franchising/SIG/api/Contratos?codigoFranquia=LIMDE&amp;codigoContrato=AAMDL0714400001</t>
  </si>
  <si>
    <t>AASMR0327950001</t>
  </si>
  <si>
    <t>https://soa.localiza.com/Franchising/SIG/api/Contratos?codigoFranquia=LIMDE&amp;codigoContrato=AASMR0327950001</t>
  </si>
  <si>
    <t>ACBAN0846350001</t>
  </si>
  <si>
    <t>https://soa.localiza.com/Franchising/SIG/api/Contratos?codigoFranquia=LIMDE&amp;codigoContrato=ACBAN0846350001</t>
  </si>
  <si>
    <t>ACTUN0053120001</t>
  </si>
  <si>
    <t>https://soa.localiza.com/Franchising/SIG/api/Contratos?codigoFranquia=LIMDE&amp;codigoContrato=ACTUN0053120001</t>
  </si>
  <si>
    <t>AAVAL0084440001</t>
  </si>
  <si>
    <t>https://soa.localiza.com/Franchising/SIG/api/Contratos?codigoFranquia=LIMDE&amp;codigoContrato=AAVAL0084440001</t>
  </si>
  <si>
    <t>AAMDL0714510001</t>
  </si>
  <si>
    <t>https://soa.localiza.com/Franchising/SIG/api/Contratos?codigoFranquia=LIMDE&amp;codigoContrato=AAMDL0714510001</t>
  </si>
  <si>
    <t>ACBAN0846480001</t>
  </si>
  <si>
    <t>https://soa.localiza.com/Franchising/SIG/api/Contratos?codigoFranquia=LIMDE&amp;codigoContrato=ACBAN0846480001</t>
  </si>
  <si>
    <t>ACBOT0760000001</t>
  </si>
  <si>
    <t>https://soa.localiza.com/Franchising/SIG/api/Contratos?codigoFranquia=LIMDE&amp;codigoContrato=ACBOT0760000001</t>
  </si>
  <si>
    <t>ACARM0126800001</t>
  </si>
  <si>
    <t>https://soa.localiza.com/Franchising/SIG/api/Contratos?codigoFranquia=LIMDE&amp;codigoContrato=ACARM0126800001</t>
  </si>
  <si>
    <t>ACBOT0759980001</t>
  </si>
  <si>
    <t>https://soa.localiza.com/Franchising/SIG/api/Contratos?codigoFranquia=LIMDE&amp;codigoContrato=ACBOT0759980001</t>
  </si>
  <si>
    <t>AACUC0122330001</t>
  </si>
  <si>
    <t>https://soa.localiza.com/Franchising/SIG/api/Contratos?codigoFranquia=LIMDE&amp;codigoContrato=AACUC0122330001</t>
  </si>
  <si>
    <t>ACBOJ0142690001</t>
  </si>
  <si>
    <t>https://soa.localiza.com/Franchising/SIG/api/Contratos?codigoFranquia=LIMDE&amp;codigoContrato=ACBOJ0142690001</t>
  </si>
  <si>
    <t>ACMTR0192990001</t>
  </si>
  <si>
    <t>https://soa.localiza.com/Franchising/SIG/api/Contratos?codigoFranquia=LIMDE&amp;codigoContrato=ACMTR0192990001</t>
  </si>
  <si>
    <t>ACAPA0012000001</t>
  </si>
  <si>
    <t>https://soa.localiza.com/Franchising/SIG/api/Contratos?codigoFranquia=LIMDE&amp;codigoContrato=ACAPA0012000001</t>
  </si>
  <si>
    <t>ACBOT0685060001</t>
  </si>
  <si>
    <t>https://soa.localiza.com/Franchising/SIG/api/Contratos?codigoFranquia=LIMDE&amp;codigoContrato=ACBOT0685060001</t>
  </si>
  <si>
    <t>ACARM0126770001</t>
  </si>
  <si>
    <t>https://soa.localiza.com/Franchising/SIG/api/Contratos?codigoFranquia=LIMDE&amp;codigoContrato=ACARM0126770001</t>
  </si>
  <si>
    <t>AABAN0465470001</t>
  </si>
  <si>
    <t>https://soa.localiza.com/Franchising/SIG/api/Contratos?codigoFranquia=LIMDE&amp;codigoContrato=AABAN0465470001</t>
  </si>
  <si>
    <t>ACMDL2154700001</t>
  </si>
  <si>
    <t>https://soa.localiza.com/Franchising/SIG/api/Contratos?codigoFranquia=LIMDE&amp;codigoContrato=ACMDL2154700001</t>
  </si>
  <si>
    <t>ACMDL2155150001</t>
  </si>
  <si>
    <t>https://soa.localiza.com/Franchising/SIG/api/Contratos?codigoFranquia=LIMDE&amp;codigoContrato=ACMDL2155150001</t>
  </si>
  <si>
    <t>ACKPA0088780001</t>
  </si>
  <si>
    <t>https://soa.localiza.com/Franchising/SIG/api/Contratos?codigoFranquia=LIMDE&amp;codigoContrato=ACKPA0088780001</t>
  </si>
  <si>
    <t>ACBEX0222360001</t>
  </si>
  <si>
    <t>https://soa.localiza.com/Franchising/SIG/api/Contratos?codigoFranquia=LIMDE&amp;codigoContrato=ACBEX0222360001</t>
  </si>
  <si>
    <t>ACBCR0472500001</t>
  </si>
  <si>
    <t>https://soa.localiza.com/Franchising/SIG/api/Contratos?codigoFranquia=LIMDE&amp;codigoContrato=ACBCR0472500001</t>
  </si>
  <si>
    <t>ACKJC0225660001</t>
  </si>
  <si>
    <t>https://soa.localiza.com/Franchising/SIG/api/Contratos?codigoFranquia=LIMDE&amp;codigoContrato=ACKJC0225660001</t>
  </si>
  <si>
    <t>ACSMR0205550001</t>
  </si>
  <si>
    <t>https://soa.localiza.com/Franchising/SIG/api/Contratos?codigoFranquia=LIMDE&amp;codigoContrato=ACSMR0205550001</t>
  </si>
  <si>
    <t>AABAN0465330001</t>
  </si>
  <si>
    <t>https://soa.localiza.com/Franchising/SIG/api/Contratos?codigoFranquia=LIMDE&amp;codigoContrato=AABAN0465330001</t>
  </si>
  <si>
    <t>ACMDL2129470001</t>
  </si>
  <si>
    <t>https://soa.localiza.com/Franchising/SIG/api/Contratos?codigoFranquia=LIMDE&amp;codigoContrato=ACMDL2129470001</t>
  </si>
  <si>
    <t>ACIBG0191180001</t>
  </si>
  <si>
    <t>https://soa.localiza.com/Franchising/SIG/api/Contratos?codigoFranquia=LIMDE&amp;codigoContrato=ACIBG0191180001</t>
  </si>
  <si>
    <t>AACTG0782160001</t>
  </si>
  <si>
    <t>https://soa.localiza.com/Franchising/SIG/api/Contratos?codigoFranquia=LIMDE&amp;codigoContrato=AACTG0782160001</t>
  </si>
  <si>
    <t>ACMTR0193000001</t>
  </si>
  <si>
    <t>https://soa.localiza.com/Franchising/SIG/api/Contratos?codigoFranquia=LIMDE&amp;codigoContrato=ACMTR0193000001</t>
  </si>
  <si>
    <t>AACTG0782180001</t>
  </si>
  <si>
    <t>https://soa.localiza.com/Franchising/SIG/api/Contratos?codigoFranquia=LIMDE&amp;codigoContrato=AACTG0782180001</t>
  </si>
  <si>
    <t>ACBAN0846340001</t>
  </si>
  <si>
    <t>https://soa.localiza.com/Franchising/SIG/api/Contratos?codigoFranquia=LIMDE&amp;codigoContrato=ACBAN0846340001</t>
  </si>
  <si>
    <t>ACMDL2154580001</t>
  </si>
  <si>
    <t>https://soa.localiza.com/Franchising/SIG/api/Contratos?codigoFranquia=LIMDE&amp;codigoContrato=ACMDL2154580001</t>
  </si>
  <si>
    <t>ACMDL2154750001</t>
  </si>
  <si>
    <t>https://soa.localiza.com/Franchising/SIG/api/Contratos?codigoFranquia=LIMDE&amp;codigoContrato=ACMDL2154750001</t>
  </si>
  <si>
    <t>ACMAY0136480001</t>
  </si>
  <si>
    <t>https://soa.localiza.com/Franchising/SIG/api/Contratos?codigoFranquia=LIMDE&amp;codigoContrato=ACMAY0136480001</t>
  </si>
  <si>
    <t>ACBAN0846250001</t>
  </si>
  <si>
    <t>https://soa.localiza.com/Franchising/SIG/api/Contratos?codigoFranquia=LIMDE&amp;codigoContrato=ACBAN0846250001</t>
  </si>
  <si>
    <t>ACEGD0016920001</t>
  </si>
  <si>
    <t>https://soa.localiza.com/Franchising/SIG/api/Contratos?codigoFranquia=LIMDE&amp;codigoContrato=ACEGD0016920001</t>
  </si>
  <si>
    <t>ACMNN0065740001</t>
  </si>
  <si>
    <t>https://soa.localiza.com/Franchising/SIG/api/Contratos?codigoFranquia=LIMDE&amp;codigoContrato=ACMNN0065740001</t>
  </si>
  <si>
    <t>ACSMR0205580001</t>
  </si>
  <si>
    <t>https://soa.localiza.com/Franchising/SIG/api/Contratos?codigoFranquia=LIMDE&amp;codigoContrato=ACSMR0205580001</t>
  </si>
  <si>
    <t>ACBAN0846120001</t>
  </si>
  <si>
    <t>https://soa.localiza.com/Franchising/SIG/api/Contratos?codigoFranquia=LIMDE&amp;codigoContrato=ACBAN0846120001</t>
  </si>
  <si>
    <t>ACMNZ0199920001</t>
  </si>
  <si>
    <t>https://soa.localiza.com/Franchising/SIG/api/Contratos?codigoFranquia=LIMDE&amp;codigoContrato=ACMNZ0199920001</t>
  </si>
  <si>
    <t>ACMTR0192950001</t>
  </si>
  <si>
    <t>https://soa.localiza.com/Franchising/SIG/api/Contratos?codigoFranquia=LIMDE&amp;codigoContrato=ACMTR0192950001</t>
  </si>
  <si>
    <t>ACKAL0829840001</t>
  </si>
  <si>
    <t>https://soa.localiza.com/Franchising/SIG/api/Contratos?codigoFranquia=LIMDE&amp;codigoContrato=ACKAL0829840001</t>
  </si>
  <si>
    <t>ACKJC0225650001</t>
  </si>
  <si>
    <t>https://soa.localiza.com/Franchising/SIG/api/Contratos?codigoFranquia=LIMDE&amp;codigoContrato=ACKJC0225650001</t>
  </si>
  <si>
    <t>ACBOT0685070001</t>
  </si>
  <si>
    <t>https://soa.localiza.com/Franchising/SIG/api/Contratos?codigoFranquia=LIMDE&amp;codigoContrato=ACBOT0685070001</t>
  </si>
  <si>
    <t>AASMR0327870001</t>
  </si>
  <si>
    <t>https://soa.localiza.com/Franchising/SIG/api/Contratos?codigoFranquia=LIMDE&amp;codigoContrato=AASMR0327870001</t>
  </si>
  <si>
    <t>ACARM0126760001</t>
  </si>
  <si>
    <t>https://soa.localiza.com/Franchising/SIG/api/Contratos?codigoFranquia=LIMDE&amp;codigoContrato=ACARM0126760001</t>
  </si>
  <si>
    <t>ACBOJ0142670001</t>
  </si>
  <si>
    <t>https://soa.localiza.com/Franchising/SIG/api/Contratos?codigoFranquia=LIMDE&amp;codigoContrato=ACBOJ0142670001</t>
  </si>
  <si>
    <t>ACBOJ0142660001</t>
  </si>
  <si>
    <t>https://soa.localiza.com/Franchising/SIG/api/Contratos?codigoFranquia=LIMDE&amp;codigoContrato=ACBOJ0142660001</t>
  </si>
  <si>
    <t>ACMEP0067030001</t>
  </si>
  <si>
    <t>https://soa.localiza.com/Franchising/SIG/api/Contratos?codigoFranquia=LIMDE&amp;codigoContrato=ACMEP0067030001</t>
  </si>
  <si>
    <t>AACTG0975920001</t>
  </si>
  <si>
    <t>https://soa.localiza.com/Franchising/SIG/api/Contratos?codigoFranquia=LIMDE&amp;codigoContrato=AACTG0975920001</t>
  </si>
  <si>
    <t>ACMDL2154590001</t>
  </si>
  <si>
    <t>https://soa.localiza.com/Franchising/SIG/api/Contratos?codigoFranquia=LIMDE&amp;codigoContrato=ACMDL2154590001</t>
  </si>
  <si>
    <t>ACVLL0171420001</t>
  </si>
  <si>
    <t>https://soa.localiza.com/Franchising/SIG/api/Contratos?codigoFranquia=LIMDE&amp;codigoContrato=ACVLL0171420001</t>
  </si>
  <si>
    <t>ACMDL2154550001</t>
  </si>
  <si>
    <t>https://soa.localiza.com/Franchising/SIG/api/Contratos?codigoFranquia=LIMDE&amp;codigoContrato=ACMDL2154550001</t>
  </si>
  <si>
    <t>ACMJM0451340001</t>
  </si>
  <si>
    <t>https://soa.localiza.com/Franchising/SIG/api/Contratos?codigoFranquia=LIMDE&amp;codigoContrato=ACMJM0451340001</t>
  </si>
  <si>
    <t>ACBOT0760060001</t>
  </si>
  <si>
    <t>https://soa.localiza.com/Franchising/SIG/api/Contratos?codigoFranquia=LIMDE&amp;codigoContrato=ACBOT0760060001</t>
  </si>
  <si>
    <t>ACBAN0846310001</t>
  </si>
  <si>
    <t>https://soa.localiza.com/Franchising/SIG/api/Contratos?codigoFranquia=LIMDE&amp;codigoContrato=ACBAN0846310001</t>
  </si>
  <si>
    <t>AABOT0959840001</t>
  </si>
  <si>
    <t>https://soa.localiza.com/Franchising/SIG/api/Contratos?codigoFranquia=LIMDE&amp;codigoContrato=AABOT0959840001</t>
  </si>
  <si>
    <t>AASMR0327970001</t>
  </si>
  <si>
    <t>https://soa.localiza.com/Franchising/SIG/api/Contratos?codigoFranquia=LIMDE&amp;codigoContrato=AASMR0327970001</t>
  </si>
  <si>
    <t>AABAN0465480001</t>
  </si>
  <si>
    <t>https://soa.localiza.com/Franchising/SIG/api/Contratos?codigoFranquia=LIMDE&amp;codigoContrato=AABAN0465480001</t>
  </si>
  <si>
    <t>AABOT0958950001</t>
  </si>
  <si>
    <t>https://soa.localiza.com/Franchising/SIG/api/Contratos?codigoFranquia=LIMDE&amp;codigoContrato=AABOT0958950001</t>
  </si>
  <si>
    <t>ACKJC0225700001</t>
  </si>
  <si>
    <t>https://soa.localiza.com/Franchising/SIG/api/Contratos?codigoFranquia=LIMDE&amp;codigoContrato=ACKJC0225700001</t>
  </si>
  <si>
    <t>ACVLL0170940001</t>
  </si>
  <si>
    <t>ACVLL0171170001</t>
  </si>
  <si>
    <t>ACVLL0170680001</t>
  </si>
  <si>
    <t>ACVLL0171130001</t>
  </si>
  <si>
    <t>ACVLL0171360001</t>
  </si>
  <si>
    <t>ACTUN0052750001</t>
  </si>
  <si>
    <t>ACSMR0205340001</t>
  </si>
  <si>
    <t>ACSMR0205150001</t>
  </si>
  <si>
    <t>ACSMR0205410001</t>
  </si>
  <si>
    <t>ACSMR0205390001</t>
  </si>
  <si>
    <t>ACSMR0205320001</t>
  </si>
  <si>
    <t>ACPOE0045560001</t>
  </si>
  <si>
    <t>ACPOE0045350001</t>
  </si>
  <si>
    <t>ACPOE0045470001</t>
  </si>
  <si>
    <t>ACPMC0021270001</t>
  </si>
  <si>
    <t>ACPEI0357640001</t>
  </si>
  <si>
    <t>https://soa.localiza.com/Franchising/SIG/api/Contratos?codigoFranquia=LIMDE&amp;codigoContrato=ACMJM0449920001</t>
  </si>
  <si>
    <t>ACPEI0357780001</t>
  </si>
  <si>
    <t>ACMTR0192690001</t>
  </si>
  <si>
    <t>ACMTR0192640001</t>
  </si>
  <si>
    <t>ACMTR0192790001</t>
  </si>
  <si>
    <t>ACMPN0034890001</t>
  </si>
  <si>
    <t>ACMPN0034860001</t>
  </si>
  <si>
    <t>ACMPN0035250001</t>
  </si>
  <si>
    <t>ACMPN0035220001</t>
  </si>
  <si>
    <t>ACMPN0034970001</t>
  </si>
  <si>
    <t>https://soa.localiza.com/Franchising/SIG/api/Contratos?codigoFranquia=LIMDE&amp;codigoContrato=ACMDL2151320001</t>
  </si>
  <si>
    <t>https://soa.localiza.com/Franchising/SIG/api/Contratos?codigoFranquia=LIMDE&amp;codigoContrato=ACMDL2150980001</t>
  </si>
  <si>
    <t>ACMNZ0199410001</t>
  </si>
  <si>
    <t>ACMNN0065080001</t>
  </si>
  <si>
    <t>ACMNN0065240001</t>
  </si>
  <si>
    <t>ACMNN0065380001</t>
  </si>
  <si>
    <t>ACMNN0065150001</t>
  </si>
  <si>
    <t>ACMNN0065490001</t>
  </si>
  <si>
    <t>ACMNN0065030001</t>
  </si>
  <si>
    <t>ACMNN0064430001</t>
  </si>
  <si>
    <t>ACMNN0065640001</t>
  </si>
  <si>
    <t>ACMJM0449610001</t>
  </si>
  <si>
    <t>ACMJM0450510001</t>
  </si>
  <si>
    <t>ACMEP0066840001</t>
  </si>
  <si>
    <t>ACMDL2152440001</t>
  </si>
  <si>
    <t>ACMDL2129340001</t>
  </si>
  <si>
    <t>ACMDL2153950001</t>
  </si>
  <si>
    <t>ACMDL2150090001</t>
  </si>
  <si>
    <t>ACMDL2153530001</t>
  </si>
  <si>
    <t>https://soa.localiza.com/Franchising/SIG/api/Contratos?codigoFranquia=LIMDE&amp;codigoContrato=ACKJC0224570001</t>
  </si>
  <si>
    <t>ACMDL2154030001</t>
  </si>
  <si>
    <t>ACMDL2150040001</t>
  </si>
  <si>
    <t>ACMDL2154140001</t>
  </si>
  <si>
    <t>ACMDL2154360001</t>
  </si>
  <si>
    <t>ACMDL2153880001</t>
  </si>
  <si>
    <t>ACMDL2153930001</t>
  </si>
  <si>
    <t>ACMDL2149900001</t>
  </si>
  <si>
    <t>ACMDL2153350001</t>
  </si>
  <si>
    <t>ACMDL2153940001</t>
  </si>
  <si>
    <t>ACMDL2154070001</t>
  </si>
  <si>
    <t>ACMDL2150560001</t>
  </si>
  <si>
    <t>ACMAY0135930001</t>
  </si>
  <si>
    <t>ACMAY0135900001</t>
  </si>
  <si>
    <t>ACMAY0135540001</t>
  </si>
  <si>
    <t>ACMAY0135690001</t>
  </si>
  <si>
    <t>ACKVL0013380001</t>
  </si>
  <si>
    <t>ACKJC0225440001</t>
  </si>
  <si>
    <t>ACKJC0225290001</t>
  </si>
  <si>
    <t>ACKJC0225400001</t>
  </si>
  <si>
    <t>https://soa.localiza.com/Franchising/SIG/api/Contratos?codigoFranquia=LIMDE&amp;codigoContrato=ACBOT0758430001</t>
  </si>
  <si>
    <t>ACKJC0225110001</t>
  </si>
  <si>
    <t>https://soa.localiza.com/Franchising/SIG/api/Contratos?codigoFranquia=LIMDE&amp;codigoContrato=ACBOT0758590001</t>
  </si>
  <si>
    <t>ACKJC0225410001</t>
  </si>
  <si>
    <t>https://soa.localiza.com/Franchising/SIG/api/Contratos?codigoFranquia=LIMDE&amp;codigoContrato=ACBOT0758310001</t>
  </si>
  <si>
    <t>ACKJC0224800001</t>
  </si>
  <si>
    <t>https://soa.localiza.com/Franchising/SIG/api/Contratos?codigoFranquia=LIMDE&amp;codigoContrato=ACBOT0758670001</t>
  </si>
  <si>
    <t>ACKAL0828940001</t>
  </si>
  <si>
    <t>https://soa.localiza.com/Franchising/SIG/api/Contratos?codigoFranquia=LIMDE&amp;codigoContrato=ACBOJ0142260001</t>
  </si>
  <si>
    <t>ACKAL0779140001</t>
  </si>
  <si>
    <t>ACKAL0829520001</t>
  </si>
  <si>
    <t>https://soa.localiza.com/Franchising/SIG/api/Contratos?codigoFranquia=LIMDE&amp;codigoContrato=ACBOF0141630001</t>
  </si>
  <si>
    <t>https://soa.localiza.com/Franchising/SIG/api/Contratos?codigoFranquia=LIMDE&amp;codigoContrato=ACBOF0141700001</t>
  </si>
  <si>
    <t>ACKAL0828820001</t>
  </si>
  <si>
    <t>ACIBG0191100001</t>
  </si>
  <si>
    <t>ACIBG0190890001</t>
  </si>
  <si>
    <t>ACIBG0190880001</t>
  </si>
  <si>
    <t>ACIBG0190730001</t>
  </si>
  <si>
    <t>ACCHI0107870001</t>
  </si>
  <si>
    <t>ACCHI0107640001</t>
  </si>
  <si>
    <t>https://soa.localiza.com/Franchising/SIG/api/Contratos?codigoFranquia=LIMDE&amp;codigoContrato=ACBEX0220370001</t>
  </si>
  <si>
    <t>https://soa.localiza.com/Franchising/SIG/api/Contratos?codigoFranquia=LIMDE&amp;codigoContrato=ACBEX0220580001</t>
  </si>
  <si>
    <t>ACCHI0107850001</t>
  </si>
  <si>
    <t>https://soa.localiza.com/Franchising/SIG/api/Contratos?codigoFranquia=LIMDE&amp;codigoContrato=ACBEX0220400001</t>
  </si>
  <si>
    <t>ACBSD0080740001</t>
  </si>
  <si>
    <t>ACBSD0081710001</t>
  </si>
  <si>
    <t>ACBSD0081080001</t>
  </si>
  <si>
    <t>ACBSD0081010001</t>
  </si>
  <si>
    <t>https://soa.localiza.com/Franchising/SIG/api/Contratos?codigoFranquia=LIMDE&amp;codigoContrato=ACBED1072470001</t>
  </si>
  <si>
    <t>ACBOT0759610001</t>
  </si>
  <si>
    <t>https://soa.localiza.com/Franchising/SIG/api/Contratos?codigoFranquia=LIMDE&amp;codigoContrato=ACBED1072400001</t>
  </si>
  <si>
    <t>https://soa.localiza.com/Franchising/SIG/api/Contratos?codigoFranquia=LIMDE&amp;codigoContrato=ACBED1071820001</t>
  </si>
  <si>
    <t>https://soa.localiza.com/Franchising/SIG/api/Contratos?codigoFranquia=LIMDE&amp;codigoContrato=ACBED1072910001</t>
  </si>
  <si>
    <t>ACBOT0759590001</t>
  </si>
  <si>
    <t>https://soa.localiza.com/Franchising/SIG/api/Contratos?codigoFranquia=LIMDE&amp;codigoContrato=ACBED1072190001</t>
  </si>
  <si>
    <t>ACBOT0759730001</t>
  </si>
  <si>
    <t>https://soa.localiza.com/Franchising/SIG/api/Contratos?codigoFranquia=LIMDE&amp;codigoContrato=ACBED1072360001</t>
  </si>
  <si>
    <t>ACBOT0759160001</t>
  </si>
  <si>
    <t>ACBOT0758680001</t>
  </si>
  <si>
    <t>ACBOT0759930001</t>
  </si>
  <si>
    <t>ACBOT0759810001</t>
  </si>
  <si>
    <t>ACBOT0759710001</t>
  </si>
  <si>
    <t>ACBOJ0142360001</t>
  </si>
  <si>
    <t>ACBOJ0142310001</t>
  </si>
  <si>
    <t>ACBOJ0142570001</t>
  </si>
  <si>
    <t>ACBOJ0142530001</t>
  </si>
  <si>
    <t>ACBOF0141600001</t>
  </si>
  <si>
    <t>ACBOF0141660001</t>
  </si>
  <si>
    <t>ACBOF0142190001</t>
  </si>
  <si>
    <t>ACBOF0142230001</t>
  </si>
  <si>
    <t>ACBEX0221520001</t>
  </si>
  <si>
    <t>ACBEX0222050001</t>
  </si>
  <si>
    <t>ACBEX0222040001</t>
  </si>
  <si>
    <t>ACBEX0222020001</t>
  </si>
  <si>
    <t>ACBED1073820001</t>
  </si>
  <si>
    <t>ACBED1072110001</t>
  </si>
  <si>
    <t>ACBED1071690001</t>
  </si>
  <si>
    <t>ACBED1075030001</t>
  </si>
  <si>
    <t>ACBED1073950001</t>
  </si>
  <si>
    <t>ACBED1071940001</t>
  </si>
  <si>
    <t>ACBED1071970001</t>
  </si>
  <si>
    <t>ACBED1076460001</t>
  </si>
  <si>
    <t>ACBED1076610001</t>
  </si>
  <si>
    <t>ACBED1076620001</t>
  </si>
  <si>
    <t>ACBED1076910001</t>
  </si>
  <si>
    <t>ACBED1075210001</t>
  </si>
  <si>
    <t>ACBED1072200001</t>
  </si>
  <si>
    <t>https://soa.localiza.com/Franchising/SIG/api/Contratos?codigoFranquia=LIMDE&amp;codigoContrato=AAVAL0083910001</t>
  </si>
  <si>
    <t>ACBED1077000001</t>
  </si>
  <si>
    <t>ACBCR0471570001</t>
  </si>
  <si>
    <t>https://soa.localiza.com/Franchising/SIG/api/Contratos?codigoFranquia=LIMDE&amp;codigoContrato=AASMR0325960001</t>
  </si>
  <si>
    <t>ACBCR0471200001</t>
  </si>
  <si>
    <t>ACBCR0471470001</t>
  </si>
  <si>
    <t>ACBCR0471960001</t>
  </si>
  <si>
    <t>ACBCR0472440001</t>
  </si>
  <si>
    <t>https://soa.localiza.com/Franchising/SIG/api/Contratos?codigoFranquia=LIMDE&amp;codigoContrato=AARME0061030001</t>
  </si>
  <si>
    <t>ACBBN0280310001</t>
  </si>
  <si>
    <t>ACBBN0280430001</t>
  </si>
  <si>
    <t>ACBBN0280350001</t>
  </si>
  <si>
    <t>ACBAN0844240001</t>
  </si>
  <si>
    <t>ACBAN0845450001</t>
  </si>
  <si>
    <t>ACBAN0844140001</t>
  </si>
  <si>
    <t>ACBAN0845360001</t>
  </si>
  <si>
    <t>https://soa.localiza.com/Franchising/SIG/api/Contratos?codigoFranquia=LIMDE&amp;codigoContrato=AANVA0111570001</t>
  </si>
  <si>
    <t>ACBAN0845700001</t>
  </si>
  <si>
    <t>ACBAN0755510001</t>
  </si>
  <si>
    <t>ACBAN0844970001</t>
  </si>
  <si>
    <t>ACBAN0846100001</t>
  </si>
  <si>
    <t>https://soa.localiza.com/Franchising/SIG/api/Contratos?codigoFranquia=LIMDE&amp;codigoContrato=AAMDL0710970001</t>
  </si>
  <si>
    <t>https://soa.localiza.com/Franchising/SIG/api/Contratos?codigoFranquia=LIMDE&amp;codigoContrato=AAMDL0711160001</t>
  </si>
  <si>
    <t>ACBAN0844690001</t>
  </si>
  <si>
    <t>ACBAN0845650001</t>
  </si>
  <si>
    <t>ACBAN0845260001</t>
  </si>
  <si>
    <t>ACBAN0843750001</t>
  </si>
  <si>
    <t>ACBAN0845550001</t>
  </si>
  <si>
    <t>ACBAN0845070001</t>
  </si>
  <si>
    <t>ACBAN0845460001</t>
  </si>
  <si>
    <t>ACARM0126730001</t>
  </si>
  <si>
    <t>AAVAL0084320001</t>
  </si>
  <si>
    <t>AAVAL0083850001</t>
  </si>
  <si>
    <t>https://soa.localiza.com/Franchising/SIG/api/Contratos?codigoFranquia=LIMDE&amp;codigoContrato=ACMDL2118300001</t>
  </si>
  <si>
    <t>AASMR0326400001</t>
  </si>
  <si>
    <t>https://soa.localiza.com/Franchising/SIG/api/Contratos?codigoFranquia=LIMDE&amp;codigoContrato=ACMDL2118860001</t>
  </si>
  <si>
    <t>AASMR0326830001</t>
  </si>
  <si>
    <t>https://soa.localiza.com/Franchising/SIG/api/Contratos?codigoFranquia=LIMDE&amp;codigoContrato=ACBCR0462130001</t>
  </si>
  <si>
    <t>AASMR0326220001</t>
  </si>
  <si>
    <t>https://soa.localiza.com/Franchising/SIG/api/Contratos?codigoFranquia=LIMDE&amp;codigoContrato=AAKAL0628820001</t>
  </si>
  <si>
    <t>AASMR0327570001</t>
  </si>
  <si>
    <t>https://soa.localiza.com/Franchising/SIG/api/Contratos?codigoFranquia=LIMDE&amp;codigoContrato=AACTG0970960001</t>
  </si>
  <si>
    <t>AASMR0327540001</t>
  </si>
  <si>
    <t>https://soa.localiza.com/Franchising/SIG/api/Contratos?codigoFranquia=LIMDE&amp;codigoContrato=AACTG0971760001</t>
  </si>
  <si>
    <t>AARME0061220001</t>
  </si>
  <si>
    <t>https://soa.localiza.com/Franchising/SIG/api/Contratos?codigoFranquia=LIMDE&amp;codigoContrato=ACBED1020460001</t>
  </si>
  <si>
    <t>AARME0061580001</t>
  </si>
  <si>
    <t>https://soa.localiza.com/Franchising/SIG/api/Contratos?codigoFranquia=LIMDE&amp;codigoContrato=ACBED0476250001</t>
  </si>
  <si>
    <t>AARME0060940001</t>
  </si>
  <si>
    <t>https://soa.localiza.com/Franchising/SIG/api/Contratos?codigoFranquia=LIMDE&amp;codigoContrato=ACVLL0163700001</t>
  </si>
  <si>
    <t>AARME0061550001</t>
  </si>
  <si>
    <t>https://soa.localiza.com/Franchising/SIG/api/Contratos?codigoFranquia=LIMDE&amp;codigoContrato=ACBED1003220001</t>
  </si>
  <si>
    <t>AARME0061500001</t>
  </si>
  <si>
    <t>https://soa.localiza.com/Franchising/SIG/api/Contratos?codigoFranquia=LIMDE&amp;codigoContrato=ACPEI0352910001</t>
  </si>
  <si>
    <t>AARME0061520001</t>
  </si>
  <si>
    <t>https://soa.localiza.com/Franchising/SIG/api/Contratos?codigoFranquia=LIMDE&amp;codigoContrato=ACBCR0440510001</t>
  </si>
  <si>
    <t>https://soa.localiza.com/Franchising/SIG/api/Contratos?codigoFranquia=LIMDE&amp;codigoContrato=ACBED1034160001</t>
  </si>
  <si>
    <t>AARME0061420001</t>
  </si>
  <si>
    <t>https://soa.localiza.com/Franchising/SIG/api/Contratos?codigoFranquia=LIMDE&amp;codigoContrato=AAMDL0691100001</t>
  </si>
  <si>
    <t>AARME0061430001</t>
  </si>
  <si>
    <t>https://soa.localiza.com/Franchising/SIG/api/Contratos?codigoFranquia=LIMDE&amp;codigoContrato=AAKAL0628540001</t>
  </si>
  <si>
    <t>AAPEI0265900001</t>
  </si>
  <si>
    <t>https://soa.localiza.com/Franchising/SIG/api/Contratos?codigoFranquia=LIMDE&amp;codigoContrato=ACBED1033480001</t>
  </si>
  <si>
    <t>AAPEI0265720001</t>
  </si>
  <si>
    <t>https://soa.localiza.com/Franchising/SIG/api/Contratos?codigoFranquia=LIMDE&amp;codigoContrato=ACBEX0207670001</t>
  </si>
  <si>
    <t>https://soa.localiza.com/Franchising/SIG/api/Contratos?codigoFranquia=LIMDE&amp;codigoContrato=ACBEX0195860001</t>
  </si>
  <si>
    <t>AAPEI0266150001</t>
  </si>
  <si>
    <t>https://soa.localiza.com/Franchising/SIG/api/Contratos?codigoFranquia=LIMDE&amp;codigoContrato=ACBED1019610001</t>
  </si>
  <si>
    <t>AAPEI0264980001</t>
  </si>
  <si>
    <t>https://soa.localiza.com/Franchising/SIG/api/Contratos?codigoFranquia=LIMDE&amp;codigoContrato=AABCR0167420001</t>
  </si>
  <si>
    <t>AAPEI0265280001</t>
  </si>
  <si>
    <t>https://soa.localiza.com/Franchising/SIG/api/Contratos?codigoFranquia=LIMDE&amp;codigoContrato=AABOT0926730001</t>
  </si>
  <si>
    <t>https://soa.localiza.com/Franchising/SIG/api/Contratos?codigoFranquia=LIMDE&amp;codigoContrato=ACMAY0131000001</t>
  </si>
  <si>
    <t>https://soa.localiza.com/Franchising/SIG/api/Contratos?codigoFranquia=LIMDE&amp;codigoContrato=AABAN0450640001</t>
  </si>
  <si>
    <t>AAPEI0266210001</t>
  </si>
  <si>
    <t>https://soa.localiza.com/Franchising/SIG/api/Contratos?codigoFranquia=LIMDE&amp;codigoContrato=ACBEX0209400001</t>
  </si>
  <si>
    <t>AAPEI0266120001</t>
  </si>
  <si>
    <t>https://soa.localiza.com/Franchising/SIG/api/Contratos?codigoFranquia=LIMDE&amp;codigoContrato=AAPEI0249590001</t>
  </si>
  <si>
    <t>AAPEI0265660001</t>
  </si>
  <si>
    <t>https://soa.localiza.com/Franchising/SIG/api/Contratos?codigoFranquia=LIMDE&amp;codigoContrato=AAKAL0630840001</t>
  </si>
  <si>
    <t>AAPEI0264490001</t>
  </si>
  <si>
    <t>https://soa.localiza.com/Franchising/SIG/api/Contratos?codigoFranquia=LIMDE&amp;codigoContrato=AASMR0313540001</t>
  </si>
  <si>
    <t>https://soa.localiza.com/Franchising/SIG/api/Contratos?codigoFranquia=LIMDE&amp;codigoContrato=AABAN0455100001</t>
  </si>
  <si>
    <t>AAPEI0266160001</t>
  </si>
  <si>
    <t>https://soa.localiza.com/Franchising/SIG/api/Contratos?codigoFranquia=LIMDE&amp;codigoContrato=AACTG0946250001</t>
  </si>
  <si>
    <t>AAPEI0266190001</t>
  </si>
  <si>
    <t>https://soa.localiza.com/Franchising/SIG/api/Contratos?codigoFranquia=LIMDE&amp;codigoContrato=ACMJM0432920001</t>
  </si>
  <si>
    <t>AAPEI0265110001</t>
  </si>
  <si>
    <t>https://soa.localiza.com/Franchising/SIG/api/Contratos?codigoFranquia=LIMDE&amp;codigoContrato=AASMR0312910001</t>
  </si>
  <si>
    <t>AANVA0111940001</t>
  </si>
  <si>
    <t>https://soa.localiza.com/Franchising/SIG/api/Contratos?codigoFranquia=LIMDE&amp;codigoContrato=AABOT0929850001</t>
  </si>
  <si>
    <t>AANVA0111960001</t>
  </si>
  <si>
    <t>https://soa.localiza.com/Franchising/SIG/api/Contratos?codigoFranquia=LIMDE&amp;codigoContrato=AACTG0942760001</t>
  </si>
  <si>
    <t>AAMTR0183380001</t>
  </si>
  <si>
    <t>https://soa.localiza.com/Franchising/SIG/api/Contratos?codigoFranquia=LIMDE&amp;codigoContrato=AAMDL0688880001</t>
  </si>
  <si>
    <t>AAMTR0183140001</t>
  </si>
  <si>
    <t>https://soa.localiza.com/Franchising/SIG/api/Contratos?codigoFranquia=LIMDE&amp;codigoContrato=AABOT0929970001</t>
  </si>
  <si>
    <t>https://soa.localiza.com/Franchising/SIG/api/Contratos?codigoFranquia=LIMDE&amp;codigoContrato=AABOT0954620001</t>
  </si>
  <si>
    <t>AAMED0105990001</t>
  </si>
  <si>
    <t>https://soa.localiza.com/Franchising/SIG/api/Contratos?codigoFranquia=LIMDE&amp;codigoContrato=AABOT0955620001</t>
  </si>
  <si>
    <t>AAMED0105640001</t>
  </si>
  <si>
    <t>https://soa.localiza.com/Franchising/SIG/api/Contratos?codigoFranquia=LIMDE&amp;codigoContrato=AABOT0955240001</t>
  </si>
  <si>
    <t>AAMED0106210001</t>
  </si>
  <si>
    <t>https://soa.localiza.com/Franchising/SIG/api/Contratos?codigoFranquia=LIMDE&amp;codigoContrato=ACBAN0746880001</t>
  </si>
  <si>
    <t>https://soa.localiza.com/Franchising/SIG/api/Contratos?codigoFranquia=LIMDE&amp;codigoContrato=ACBAN0691040001</t>
  </si>
  <si>
    <t>AAMED0106030001</t>
  </si>
  <si>
    <t>https://soa.localiza.com/Franchising/SIG/api/Contratos?codigoFranquia=LIMDE&amp;codigoContrato=ACBAN0739880001</t>
  </si>
  <si>
    <t>AAMED0106490001</t>
  </si>
  <si>
    <t>https://soa.localiza.com/Franchising/SIG/api/Contratos?codigoFranquia=LIMDE&amp;codigoContrato=ACBAN0684900001</t>
  </si>
  <si>
    <t>AAMDL0712990001</t>
  </si>
  <si>
    <t>https://soa.localiza.com/Franchising/SIG/api/Contratos?codigoFranquia=LIMDE&amp;codigoContrato=ACBAN0747780001</t>
  </si>
  <si>
    <t>AAMDL0712960001</t>
  </si>
  <si>
    <t>https://soa.localiza.com/Franchising/SIG/api/Contratos?codigoFranquia=LIMDE&amp;codigoContrato=AAMTR0129750001</t>
  </si>
  <si>
    <t>https://soa.localiza.com/Franchising/SIG/api/Contratos?codigoFranquia=LIMDE&amp;codigoContrato=AAKAL0566870001</t>
  </si>
  <si>
    <t>AAMDL0713220001</t>
  </si>
  <si>
    <t>https://soa.localiza.com/Franchising/SIG/api/Contratos?codigoFranquia=LIMDE&amp;codigoContrato=AACTG0802280001</t>
  </si>
  <si>
    <t>AAMDL0712720001</t>
  </si>
  <si>
    <t>AAMDL0713810001</t>
  </si>
  <si>
    <t>AAMDL0712700001</t>
  </si>
  <si>
    <t>AAMDL0711880001</t>
  </si>
  <si>
    <t>AAMDL0712970001</t>
  </si>
  <si>
    <t>AAMDL0711530001</t>
  </si>
  <si>
    <t>AAMDL0710400001</t>
  </si>
  <si>
    <t>https://soa.localiza.com/Franchising/SIG/api/Contratos?codigoFranquia=LIMDE&amp;codigoContrato=AABCR0174250001</t>
  </si>
  <si>
    <t>AAMDL0711370001</t>
  </si>
  <si>
    <t>https://soa.localiza.com/Franchising/SIG/api/Contratos?codigoFranquia=LIMDE&amp;codigoContrato=AABAN0463490001</t>
  </si>
  <si>
    <t>AAKAL0646430001</t>
  </si>
  <si>
    <t>AAKAL0646720001</t>
  </si>
  <si>
    <t>AAKAL0645860001</t>
  </si>
  <si>
    <t>AAKAL0646230001</t>
  </si>
  <si>
    <t>AAKAL0645890001</t>
  </si>
  <si>
    <t>AAKAL0645330001</t>
  </si>
  <si>
    <t>AAKAL0645160001</t>
  </si>
  <si>
    <t>AAKAL0646680001</t>
  </si>
  <si>
    <t>AACUC0121500001</t>
  </si>
  <si>
    <t>AACUC0121740001</t>
  </si>
  <si>
    <t>AACUC0122160001</t>
  </si>
  <si>
    <t>AACUC0122140001</t>
  </si>
  <si>
    <t>AACTG0974580001</t>
  </si>
  <si>
    <t>AACTG0972120001</t>
  </si>
  <si>
    <t>AACTG0973960001</t>
  </si>
  <si>
    <t>AACTG0974910001</t>
  </si>
  <si>
    <t>AACTG0973100001</t>
  </si>
  <si>
    <t>AACTG0973300001</t>
  </si>
  <si>
    <t>AACTG0970810001</t>
  </si>
  <si>
    <t>AACTG0972190001</t>
  </si>
  <si>
    <t>AACTG0973040001</t>
  </si>
  <si>
    <t>AACTG0972920001</t>
  </si>
  <si>
    <t>AACTG0972990001</t>
  </si>
  <si>
    <t>AACTG0973830001</t>
  </si>
  <si>
    <t>AACTG0973000001</t>
  </si>
  <si>
    <t>AACTG0973090001</t>
  </si>
  <si>
    <t>AACTG0971800001</t>
  </si>
  <si>
    <t>AABOT0958380001</t>
  </si>
  <si>
    <t>AABOT0955770001</t>
  </si>
  <si>
    <t>AABOT0957400001</t>
  </si>
  <si>
    <t>AABOT0957840001</t>
  </si>
  <si>
    <t>AABCR0174580001</t>
  </si>
  <si>
    <t>AABCR0174930001</t>
  </si>
  <si>
    <t>AABCR0174820001</t>
  </si>
  <si>
    <t>AABCR0175400001</t>
  </si>
  <si>
    <t>AABCR0174630001</t>
  </si>
  <si>
    <t>AABAN0463650001</t>
  </si>
  <si>
    <t>AABAN0463930001</t>
  </si>
  <si>
    <t>AABAN0464000001</t>
  </si>
  <si>
    <t>AABAN0464030001</t>
  </si>
  <si>
    <t>AABAN0463030001</t>
  </si>
  <si>
    <t>AABAN0465020001</t>
  </si>
  <si>
    <t>AABAN0463980001</t>
  </si>
  <si>
    <t>AABAN0465230001</t>
  </si>
  <si>
    <t>Total 5/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 #,##0_-;\-* #,##0_-;_-* &quot;-&quot;??_-;_-@_-"/>
  </numFmts>
  <fonts count="12" x14ac:knownFonts="1">
    <font>
      <sz val="11"/>
      <color theme="1"/>
      <name val="Calibri"/>
      <family val="2"/>
      <scheme val="minor"/>
    </font>
    <font>
      <sz val="10"/>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sz val="11"/>
      <color rgb="FF000000"/>
      <name val="Calibri"/>
      <family val="2"/>
      <scheme val="minor"/>
    </font>
    <font>
      <sz val="11"/>
      <color theme="0"/>
      <name val="Calibri"/>
      <family val="2"/>
      <scheme val="minor"/>
    </font>
    <font>
      <b/>
      <sz val="11"/>
      <color theme="1"/>
      <name val="Calibri"/>
      <family val="2"/>
      <scheme val="minor"/>
    </font>
    <font>
      <b/>
      <sz val="14"/>
      <color theme="0"/>
      <name val="Calibri"/>
      <family val="2"/>
      <scheme val="minor"/>
    </font>
    <font>
      <sz val="20"/>
      <color theme="1"/>
      <name val="Calibri"/>
      <family val="2"/>
      <scheme val="minor"/>
    </font>
    <font>
      <b/>
      <sz val="18"/>
      <color theme="1"/>
      <name val="Calibri"/>
      <family val="2"/>
      <scheme val="minor"/>
    </font>
    <font>
      <u/>
      <sz val="11"/>
      <color theme="10"/>
      <name val="Calibri"/>
      <family val="2"/>
      <scheme val="minor"/>
    </font>
  </fonts>
  <fills count="5">
    <fill>
      <patternFill patternType="none"/>
    </fill>
    <fill>
      <patternFill patternType="gray125"/>
    </fill>
    <fill>
      <patternFill patternType="solid">
        <fgColor theme="9"/>
        <bgColor theme="9"/>
      </patternFill>
    </fill>
    <fill>
      <patternFill patternType="solid">
        <fgColor theme="9" tint="-0.249977111117893"/>
        <bgColor theme="7" tint="-0.249977111117893"/>
      </patternFill>
    </fill>
    <fill>
      <patternFill patternType="solid">
        <fgColor theme="6" tint="-0.249977111117893"/>
        <bgColor theme="7" tint="-0.249977111117893"/>
      </patternFill>
    </fill>
  </fills>
  <borders count="4">
    <border>
      <left/>
      <right/>
      <top/>
      <bottom/>
      <diagonal/>
    </border>
    <border>
      <left/>
      <right style="thin">
        <color theme="9" tint="0.39997558519241921"/>
      </right>
      <top/>
      <bottom style="thin">
        <color theme="9" tint="0.39997558519241921"/>
      </bottom>
      <diagonal/>
    </border>
    <border>
      <left style="thin">
        <color theme="9" tint="0.39997558519241921"/>
      </left>
      <right style="thin">
        <color theme="9" tint="0.39997558519241921"/>
      </right>
      <top/>
      <bottom style="thin">
        <color theme="9" tint="0.39997558519241921"/>
      </bottom>
      <diagonal/>
    </border>
    <border>
      <left/>
      <right/>
      <top/>
      <bottom style="thin">
        <color theme="7" tint="0.59999389629810485"/>
      </bottom>
      <diagonal/>
    </border>
  </borders>
  <cellStyleXfs count="3">
    <xf numFmtId="0" fontId="0" fillId="0" borderId="0"/>
    <xf numFmtId="9" fontId="2" fillId="0" borderId="0" applyFont="0" applyFill="0" applyBorder="0" applyAlignment="0" applyProtection="0"/>
    <xf numFmtId="0" fontId="11" fillId="0" borderId="0" applyNumberFormat="0" applyFill="0" applyBorder="0" applyAlignment="0" applyProtection="0"/>
  </cellStyleXfs>
  <cellXfs count="56">
    <xf numFmtId="0" fontId="0" fillId="0" borderId="0" xfId="0"/>
    <xf numFmtId="14" fontId="0" fillId="0" borderId="0" xfId="0" applyNumberFormat="1"/>
    <xf numFmtId="164" fontId="0" fillId="0" borderId="0" xfId="0" applyNumberFormat="1"/>
    <xf numFmtId="0" fontId="0" fillId="0" borderId="0" xfId="0" applyAlignment="1">
      <alignment horizontal="left"/>
    </xf>
    <xf numFmtId="10" fontId="0" fillId="0" borderId="0" xfId="0" applyNumberFormat="1"/>
    <xf numFmtId="0" fontId="3" fillId="2" borderId="1" xfId="0" applyFont="1" applyFill="1" applyBorder="1"/>
    <xf numFmtId="0" fontId="3" fillId="2" borderId="1" xfId="1" applyNumberFormat="1" applyFont="1" applyFill="1" applyBorder="1"/>
    <xf numFmtId="0" fontId="0" fillId="0" borderId="0" xfId="1" applyNumberFormat="1" applyFont="1"/>
    <xf numFmtId="9" fontId="0" fillId="0" borderId="0" xfId="1" applyFont="1"/>
    <xf numFmtId="22" fontId="0" fillId="0" borderId="0" xfId="0" applyNumberFormat="1"/>
    <xf numFmtId="0" fontId="5" fillId="0" borderId="0" xfId="0" applyFont="1" applyAlignment="1">
      <alignment vertical="center"/>
    </xf>
    <xf numFmtId="0" fontId="3" fillId="2" borderId="2" xfId="1" applyNumberFormat="1" applyFont="1" applyFill="1" applyBorder="1"/>
    <xf numFmtId="165" fontId="0" fillId="0" borderId="0" xfId="0" applyNumberFormat="1"/>
    <xf numFmtId="0" fontId="1" fillId="0" borderId="0" xfId="0" applyFont="1" applyAlignment="1">
      <alignment horizontal="center" vertical="center" wrapText="1"/>
    </xf>
    <xf numFmtId="0" fontId="6" fillId="0" borderId="0" xfId="0" applyFont="1" applyAlignment="1">
      <alignment vertical="center" wrapTex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xf numFmtId="10" fontId="7" fillId="0" borderId="0" xfId="0" applyNumberFormat="1" applyFont="1" applyAlignment="1">
      <alignment horizontal="center" vertical="center"/>
    </xf>
    <xf numFmtId="165" fontId="7" fillId="0" borderId="0" xfId="0" applyNumberFormat="1" applyFont="1" applyAlignment="1">
      <alignment horizontal="center" vertical="center"/>
    </xf>
    <xf numFmtId="9" fontId="10" fillId="0" borderId="0" xfId="0" applyNumberFormat="1" applyFont="1" applyAlignment="1">
      <alignment horizontal="center" vertical="center"/>
    </xf>
    <xf numFmtId="0" fontId="7" fillId="0" borderId="0" xfId="0" applyFont="1" applyAlignment="1">
      <alignment horizontal="center" vertical="center"/>
    </xf>
    <xf numFmtId="0" fontId="9" fillId="0" borderId="0" xfId="0" applyFont="1" applyAlignment="1">
      <alignment horizontal="center" vertical="center"/>
    </xf>
    <xf numFmtId="0" fontId="11" fillId="0" borderId="0" xfId="2"/>
    <xf numFmtId="0" fontId="7" fillId="0" borderId="0" xfId="0" applyFont="1" applyAlignment="1">
      <alignment horizontal="center" vertical="center" wrapText="1"/>
    </xf>
    <xf numFmtId="0" fontId="0" fillId="0" borderId="0" xfId="0" pivotButton="1"/>
    <xf numFmtId="0" fontId="0" fillId="0" borderId="0" xfId="0" applyAlignment="1">
      <alignment horizontal="left" indent="1"/>
    </xf>
    <xf numFmtId="0" fontId="6" fillId="0" borderId="0" xfId="0" pivotButton="1" applyFont="1" applyAlignment="1">
      <alignment horizontal="center"/>
    </xf>
    <xf numFmtId="0" fontId="6" fillId="0" borderId="0" xfId="0" applyFont="1" applyAlignment="1">
      <alignment horizontal="center"/>
    </xf>
    <xf numFmtId="0" fontId="9" fillId="0" borderId="0" xfId="0" applyFont="1" applyAlignment="1">
      <alignment horizontal="center" vertical="center" wrapText="1"/>
    </xf>
    <xf numFmtId="0" fontId="0" fillId="0" borderId="0" xfId="0" pivotButton="1"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pivotButton="1" applyAlignment="1">
      <alignment horizontal="center" vertical="center" wrapText="1"/>
    </xf>
    <xf numFmtId="19" fontId="0" fillId="0" borderId="0" xfId="0" applyNumberFormat="1" applyAlignment="1">
      <alignment horizontal="left"/>
    </xf>
    <xf numFmtId="9" fontId="7" fillId="0" borderId="0" xfId="0" applyNumberFormat="1" applyFont="1" applyAlignment="1">
      <alignment horizontal="center" vertical="center"/>
    </xf>
    <xf numFmtId="0" fontId="0" fillId="0" borderId="0" xfId="0" applyNumberFormat="1"/>
    <xf numFmtId="0" fontId="0" fillId="0" borderId="0" xfId="0" applyFill="1" applyAlignment="1">
      <alignment horizontal="center"/>
    </xf>
    <xf numFmtId="0" fontId="0" fillId="0" borderId="0" xfId="0" applyFill="1" applyAlignment="1">
      <alignment horizontal="center" wrapText="1"/>
    </xf>
    <xf numFmtId="0" fontId="6" fillId="0" borderId="0" xfId="0" applyFont="1" applyFill="1" applyAlignment="1">
      <alignment horizontal="center"/>
    </xf>
    <xf numFmtId="0" fontId="7" fillId="0" borderId="0" xfId="0" applyNumberFormat="1" applyFont="1"/>
    <xf numFmtId="0" fontId="7" fillId="0" borderId="0" xfId="0" applyNumberFormat="1" applyFont="1" applyAlignment="1">
      <alignment horizontal="center" vertical="center"/>
    </xf>
    <xf numFmtId="0" fontId="0" fillId="0" borderId="0" xfId="0" applyFont="1" applyAlignment="1">
      <alignment horizontal="center" vertical="center" wrapText="1"/>
    </xf>
    <xf numFmtId="0" fontId="9" fillId="0" borderId="0" xfId="0" applyNumberFormat="1" applyFont="1" applyAlignment="1">
      <alignment horizontal="center" vertical="center"/>
    </xf>
    <xf numFmtId="0" fontId="0" fillId="0" borderId="0" xfId="0" applyNumberFormat="1" applyAlignment="1">
      <alignment horizontal="center" vertical="center"/>
    </xf>
    <xf numFmtId="0" fontId="0" fillId="0" borderId="0" xfId="0" applyAlignment="1">
      <alignment horizontal="center" vertical="center" wrapText="1"/>
    </xf>
    <xf numFmtId="0" fontId="0" fillId="0" borderId="0" xfId="0" applyAlignment="1">
      <alignment horizontal="center"/>
    </xf>
    <xf numFmtId="14" fontId="0" fillId="0" borderId="0" xfId="0" applyNumberFormat="1" applyAlignment="1">
      <alignment horizontal="center" vertical="center" wrapText="1"/>
    </xf>
    <xf numFmtId="0" fontId="3" fillId="4" borderId="3" xfId="0" applyFont="1" applyFill="1" applyBorder="1" applyAlignment="1">
      <alignment horizontal="center" vertical="center" wrapText="1"/>
    </xf>
    <xf numFmtId="0" fontId="3" fillId="3" borderId="3" xfId="0" applyFont="1" applyFill="1" applyBorder="1" applyAlignment="1">
      <alignment horizontal="center" vertical="center" wrapText="1"/>
    </xf>
    <xf numFmtId="0" fontId="3" fillId="0" borderId="0" xfId="0" applyFont="1" applyAlignment="1">
      <alignment horizontal="center" vertical="center" wrapText="1"/>
    </xf>
    <xf numFmtId="0" fontId="3" fillId="0" borderId="0" xfId="0" applyFont="1" applyFill="1" applyAlignment="1">
      <alignment horizontal="center"/>
    </xf>
    <xf numFmtId="0" fontId="7" fillId="0" borderId="0" xfId="0" applyFont="1" applyAlignment="1">
      <alignment horizontal="center" vertical="center" wrapText="1"/>
    </xf>
    <xf numFmtId="0" fontId="7" fillId="0" borderId="0" xfId="0" applyFont="1" applyAlignment="1">
      <alignment horizontal="center"/>
    </xf>
    <xf numFmtId="14" fontId="8" fillId="0" borderId="0" xfId="0" applyNumberFormat="1" applyFont="1" applyAlignment="1">
      <alignment horizontal="center" vertical="center" wrapText="1"/>
    </xf>
    <xf numFmtId="0" fontId="8" fillId="0" borderId="0" xfId="0" applyFont="1" applyAlignment="1">
      <alignment horizontal="center"/>
    </xf>
  </cellXfs>
  <cellStyles count="3">
    <cellStyle name="Hipervínculo" xfId="2" builtinId="8"/>
    <cellStyle name="Normal" xfId="0" builtinId="0"/>
    <cellStyle name="Porcentaje" xfId="1" builtinId="5"/>
  </cellStyles>
  <dxfs count="253">
    <dxf>
      <alignment vertical="center"/>
    </dxf>
    <dxf>
      <alignment vertical="center"/>
    </dxf>
    <dxf>
      <alignment vertical="center"/>
    </dxf>
    <dxf>
      <alignment horizontal="center"/>
    </dxf>
    <dxf>
      <alignment horizontal="center"/>
    </dxf>
    <dxf>
      <alignment horizontal="center"/>
    </dxf>
    <dxf>
      <alignment wrapText="1"/>
    </dxf>
    <dxf>
      <font>
        <sz val="20"/>
      </font>
    </dxf>
    <dxf>
      <font>
        <sz val="20"/>
      </font>
    </dxf>
    <dxf>
      <font>
        <sz val="20"/>
      </font>
    </dxf>
    <dxf>
      <alignment wrapTex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0"/>
    </dxf>
    <dxf>
      <font>
        <b/>
      </font>
    </dxf>
    <dxf>
      <font>
        <sz val="14"/>
      </font>
    </dxf>
    <dxf>
      <font>
        <b/>
      </font>
    </dxf>
    <dxf>
      <font>
        <b/>
      </font>
    </dxf>
    <dxf>
      <font>
        <color theme="0"/>
      </font>
    </dxf>
    <dxf>
      <font>
        <color theme="0"/>
      </font>
    </dxf>
    <dxf>
      <font>
        <color theme="0"/>
      </font>
    </dxf>
    <dxf>
      <font>
        <color theme="0"/>
      </font>
    </dxf>
    <dxf>
      <font>
        <color theme="0"/>
      </font>
    </dxf>
    <dxf>
      <font>
        <color theme="0"/>
      </font>
    </dxf>
    <dxf>
      <font>
        <color theme="0"/>
      </font>
    </dxf>
    <dxf>
      <fill>
        <patternFill patternType="none">
          <bgColor auto="1"/>
        </patternFill>
      </fill>
    </dxf>
    <dxf>
      <fill>
        <patternFill patternType="none">
          <bgColor auto="1"/>
        </patternFill>
      </fill>
    </dxf>
    <dxf>
      <fill>
        <patternFill patternType="none">
          <bgColor auto="1"/>
        </patternFill>
      </fill>
    </dxf>
    <dxf>
      <fill>
        <patternFill>
          <bgColor theme="4" tint="0.39994506668294322"/>
        </patternFill>
      </fill>
    </dxf>
    <dxf>
      <font>
        <color rgb="FF9C5700"/>
      </font>
      <fill>
        <patternFill>
          <bgColor rgb="FFFFEB9C"/>
        </patternFill>
      </fill>
    </dxf>
    <dxf>
      <font>
        <color rgb="FF9C0006"/>
      </font>
      <fill>
        <patternFill>
          <bgColor rgb="FFFFC7CE"/>
        </patternFill>
      </fill>
    </dxf>
    <dxf>
      <numFmt numFmtId="13" formatCode="0%"/>
    </dxf>
    <dxf>
      <font>
        <b/>
        <strike val="0"/>
        <outline val="0"/>
        <shadow val="0"/>
        <u val="none"/>
        <vertAlign val="baseline"/>
        <sz val="18"/>
        <color theme="1"/>
        <name val="Calibri"/>
        <family val="2"/>
        <scheme val="minor"/>
      </font>
      <numFmt numFmtId="13" formatCode="0%"/>
      <alignment horizontal="center" vertical="center" textRotation="0" indent="0" justifyLastLine="0" shrinkToFit="0" readingOrder="0"/>
    </dxf>
    <dxf>
      <alignment horizontal="center" vertical="center" textRotation="0" indent="0" justifyLastLine="0" shrinkToFit="0" readingOrder="0"/>
    </dxf>
    <dxf>
      <font>
        <b/>
        <strike val="0"/>
        <outline val="0"/>
        <shadow val="0"/>
        <u val="none"/>
        <vertAlign val="baseline"/>
        <sz val="18"/>
        <color theme="1"/>
        <name val="Calibri"/>
        <family val="2"/>
        <scheme val="minor"/>
      </font>
      <alignment horizontal="center" vertical="center" textRotation="0" indent="0" justifyLastLine="0" shrinkToFit="0" readingOrder="0"/>
    </dxf>
    <dxf>
      <alignment horizontal="center" vertical="center" textRotation="0" wrapText="1" indent="0" justifyLastLine="0" shrinkToFit="0" readingOrder="0"/>
    </dxf>
    <dxf>
      <numFmt numFmtId="13" formatCode="0%"/>
    </dxf>
    <dxf>
      <font>
        <b/>
        <strike val="0"/>
        <outline val="0"/>
        <shadow val="0"/>
        <u val="none"/>
        <vertAlign val="baseline"/>
        <sz val="18"/>
        <color theme="1"/>
        <name val="Calibri"/>
        <family val="2"/>
        <scheme val="minor"/>
      </font>
      <numFmt numFmtId="13" formatCode="0%"/>
      <alignment horizontal="center" vertical="center" textRotation="0" indent="0" justifyLastLine="0" shrinkToFit="0" readingOrder="0"/>
    </dxf>
    <dxf>
      <alignment horizontal="center" vertical="center" textRotation="0" indent="0" justifyLastLine="0" shrinkToFit="0" readingOrder="0"/>
    </dxf>
    <dxf>
      <font>
        <b/>
        <strike val="0"/>
        <outline val="0"/>
        <shadow val="0"/>
        <u val="none"/>
        <vertAlign val="baseline"/>
        <sz val="18"/>
        <color theme="1"/>
        <name val="Calibri"/>
        <family val="2"/>
        <scheme val="minor"/>
      </font>
      <alignment horizontal="center" vertical="center" textRotation="0" indent="0" justifyLastLine="0" shrinkToFit="0" readingOrder="0"/>
    </dxf>
    <dxf>
      <alignment horizontal="center" vertical="center" textRotation="0" wrapText="1" indent="0" justifyLastLine="0" shrinkToFit="0" readingOrder="0"/>
    </dxf>
    <dxf>
      <alignment wrapText="1"/>
    </dxf>
    <dxf>
      <alignment horizontal="center"/>
    </dxf>
    <dxf>
      <alignment horizontal="center"/>
    </dxf>
    <dxf>
      <alignment horizontal="center"/>
    </dxf>
    <dxf>
      <alignment vertical="center"/>
    </dxf>
    <dxf>
      <alignment vertical="center"/>
    </dxf>
    <dxf>
      <alignment vertical="center"/>
    </dxf>
    <dxf>
      <font>
        <sz val="11"/>
      </font>
    </dxf>
    <dxf>
      <font>
        <sz val="11"/>
      </font>
    </dxf>
    <dxf>
      <font>
        <sz val="11"/>
      </font>
    </dxf>
    <dxf>
      <alignment horizontal="center"/>
    </dxf>
    <dxf>
      <alignment vertical="center"/>
    </dxf>
    <dxf>
      <alignment horizontal="center"/>
    </dxf>
    <dxf>
      <alignment vertical="center"/>
    </dxf>
    <dxf>
      <alignment vertical="center"/>
    </dxf>
    <dxf>
      <alignment horizontal="center"/>
    </dxf>
    <dxf>
      <alignment vertical="center"/>
    </dxf>
    <dxf>
      <alignment horizontal="center"/>
    </dxf>
    <dxf>
      <alignment wrapText="1"/>
    </dxf>
    <dxf>
      <font>
        <i val="0"/>
      </font>
    </dxf>
    <dxf>
      <font>
        <b val="0"/>
      </font>
    </dxf>
    <dxf>
      <font>
        <sz val="9"/>
      </font>
    </dxf>
    <dxf>
      <font>
        <b/>
      </font>
    </dxf>
    <dxf>
      <alignment vertical="center"/>
    </dxf>
    <dxf>
      <alignment horizontal="center"/>
    </dxf>
    <dxf>
      <font>
        <sz val="10"/>
      </font>
    </dxf>
    <dxf>
      <alignment horizontal="general"/>
    </dxf>
    <dxf>
      <alignment horizontal="general"/>
    </dxf>
    <dxf>
      <alignment horizontal="general"/>
    </dxf>
    <dxf>
      <numFmt numFmtId="14" formatCode="0.00%"/>
    </dxf>
    <dxf>
      <numFmt numFmtId="165" formatCode="_-* #,##0_-;\-* #,##0_-;_-* &quot;-&quot;??_-;_-@_-"/>
    </dxf>
    <dxf>
      <numFmt numFmtId="14" formatCode="0.00%"/>
    </dxf>
    <dxf>
      <numFmt numFmtId="13" formatCode="0%"/>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b/>
      </font>
    </dxf>
    <dxf>
      <alignment wrapText="1"/>
    </dxf>
    <dxf>
      <alignment wrapText="1"/>
    </dxf>
    <dxf>
      <alignment wrapText="1"/>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0"/>
    </dxf>
    <dxf>
      <fill>
        <patternFill>
          <bgColor theme="9" tint="0.59996337778862885"/>
        </patternFill>
      </fill>
    </dxf>
    <dxf>
      <font>
        <b/>
        <i val="0"/>
        <color rgb="FF9C0006"/>
      </font>
      <fill>
        <patternFill>
          <bgColor rgb="FFFFC7CE"/>
        </patternFill>
      </fill>
    </dxf>
    <dxf>
      <font>
        <b/>
        <i val="0"/>
      </font>
      <fill>
        <patternFill>
          <bgColor theme="7" tint="0.39994506668294322"/>
        </patternFill>
      </fill>
    </dxf>
    <dxf>
      <fill>
        <patternFill>
          <bgColor theme="5" tint="0.59996337778862885"/>
        </patternFill>
      </fill>
    </dxf>
    <dxf>
      <fill>
        <patternFill>
          <bgColor theme="6" tint="0.39994506668294322"/>
        </patternFill>
      </fill>
    </dxf>
    <dxf>
      <font>
        <color rgb="FF006100"/>
      </font>
      <fill>
        <patternFill>
          <bgColor rgb="FFC6EFCE"/>
        </patternFill>
      </fill>
    </dxf>
    <dxf>
      <font>
        <color rgb="FF9C0006"/>
      </font>
      <fill>
        <patternFill>
          <bgColor rgb="FFFFC7CE"/>
        </patternFill>
      </fill>
    </dxf>
    <dxf>
      <font>
        <b/>
        <i val="0"/>
        <color rgb="FF9C5700"/>
      </font>
      <fill>
        <patternFill>
          <bgColor rgb="FFFFEB9C"/>
        </patternFill>
      </fill>
    </dxf>
    <dxf>
      <numFmt numFmtId="0" formatCode="General"/>
    </dxf>
    <dxf>
      <numFmt numFmtId="0" formatCode="General"/>
    </dxf>
    <dxf>
      <numFmt numFmtId="27" formatCode="d/mm/yyyy\ h:mm"/>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mm/yyyy"/>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164" formatCode="[$-F400]h:mm:ss\ AM/PM"/>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alignment horizontal="general" vertical="center" textRotation="0" wrapText="0" indent="0" justifyLastLine="0" shrinkToFit="0" readingOrder="0"/>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theme="9"/>
          <bgColor theme="9"/>
        </patternFill>
      </fill>
      <border diagonalUp="0" diagonalDown="0" outline="0">
        <left style="thin">
          <color theme="9" tint="0.39997558519241921"/>
        </left>
        <right style="thin">
          <color theme="9" tint="0.39997558519241921"/>
        </right>
        <top/>
        <bottom/>
      </border>
    </dxf>
    <dxf>
      <numFmt numFmtId="13" formatCode="0%"/>
    </dxf>
    <dxf>
      <font>
        <b val="0"/>
        <i val="0"/>
        <strike val="0"/>
        <condense val="0"/>
        <extend val="0"/>
        <outline val="0"/>
        <shadow val="0"/>
        <u val="none"/>
        <vertAlign val="baseline"/>
        <sz val="11"/>
        <color theme="1"/>
        <name val="Calibri"/>
        <family val="2"/>
        <scheme val="minor"/>
      </font>
      <border diagonalUp="0" diagonalDown="0" outline="0">
        <left/>
        <right/>
        <top style="thin">
          <color theme="9" tint="0.39997558519241921"/>
        </top>
        <bottom style="thin">
          <color theme="9" tint="0.39997558519241921"/>
        </bottom>
      </border>
    </dxf>
    <dxf>
      <border outline="0">
        <left style="thin">
          <color theme="9" tint="0.39997558519241921"/>
        </left>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outline="0">
        <left style="thin">
          <color theme="9" tint="0.39997558519241921"/>
        </left>
        <right style="thin">
          <color theme="9" tint="0.39997558519241921"/>
        </right>
        <top/>
        <bottom/>
      </border>
    </dxf>
    <dxf>
      <alignment horizontal="left" vertical="bottom" textRotation="0" wrapText="0" indent="0" justifyLastLine="0" shrinkToFit="0" readingOrder="0"/>
    </dxf>
    <dxf>
      <alignment horizontal="left" vertical="bottom" textRotation="0" wrapText="0" indent="0" justifyLastLine="0" shrinkToFit="0" readingOrder="0"/>
    </dxf>
    <dxf>
      <numFmt numFmtId="14" formatCode="0.00%"/>
    </dxf>
    <dxf>
      <numFmt numFmtId="166" formatCode="m/d/yyyy"/>
    </dxf>
    <dxf>
      <numFmt numFmtId="166" formatCode="m/d/yyyy"/>
    </dxf>
    <dxf>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colors>
    <mruColors>
      <color rgb="FF9C5700"/>
      <color rgb="FFFFEB9C"/>
      <color rgb="FFFF9999"/>
      <color rgb="FF0048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microsoft.com/office/2007/relationships/slicerCache" Target="slicerCaches/slicerCache1.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84" Type="http://schemas.openxmlformats.org/officeDocument/2006/relationships/customXml" Target="../customXml/item43.xml"/><Relationship Id="rId89" Type="http://schemas.openxmlformats.org/officeDocument/2006/relationships/customXml" Target="../customXml/item48.xml"/><Relationship Id="rId112" Type="http://schemas.openxmlformats.org/officeDocument/2006/relationships/customXml" Target="../customXml/item71.xml"/><Relationship Id="rId16" Type="http://schemas.openxmlformats.org/officeDocument/2006/relationships/pivotCacheDefinition" Target="pivotCache/pivotCacheDefinition5.xml"/><Relationship Id="rId107" Type="http://schemas.openxmlformats.org/officeDocument/2006/relationships/customXml" Target="../customXml/item66.xml"/><Relationship Id="rId11" Type="http://schemas.openxmlformats.org/officeDocument/2006/relationships/worksheet" Target="worksheets/sheet11.xml"/><Relationship Id="rId24" Type="http://schemas.microsoft.com/office/2007/relationships/slicerCache" Target="slicerCaches/slicerCache4.xml"/><Relationship Id="rId32" Type="http://schemas.openxmlformats.org/officeDocument/2006/relationships/sheetMetadata" Target="metadata.xml"/><Relationship Id="rId37" Type="http://schemas.microsoft.com/office/2017/06/relationships/rdSupportingPropertyBagStructure" Target="richData/rdsupportingpropertybagstructure.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74" Type="http://schemas.openxmlformats.org/officeDocument/2006/relationships/customXml" Target="../customXml/item33.xml"/><Relationship Id="rId79" Type="http://schemas.openxmlformats.org/officeDocument/2006/relationships/customXml" Target="../customXml/item38.xml"/><Relationship Id="rId87" Type="http://schemas.openxmlformats.org/officeDocument/2006/relationships/customXml" Target="../customXml/item46.xml"/><Relationship Id="rId102" Type="http://schemas.openxmlformats.org/officeDocument/2006/relationships/customXml" Target="../customXml/item61.xml"/><Relationship Id="rId110" Type="http://schemas.openxmlformats.org/officeDocument/2006/relationships/customXml" Target="../customXml/item69.xml"/><Relationship Id="rId115"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customXml" Target="../customXml/item20.xml"/><Relationship Id="rId82" Type="http://schemas.openxmlformats.org/officeDocument/2006/relationships/customXml" Target="../customXml/item41.xml"/><Relationship Id="rId90" Type="http://schemas.openxmlformats.org/officeDocument/2006/relationships/customXml" Target="../customXml/item49.xml"/><Relationship Id="rId95" Type="http://schemas.openxmlformats.org/officeDocument/2006/relationships/customXml" Target="../customXml/item54.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microsoft.com/office/2007/relationships/slicerCache" Target="slicerCaches/slicerCache2.xml"/><Relationship Id="rId27" Type="http://schemas.openxmlformats.org/officeDocument/2006/relationships/pivotTable" Target="pivotTables/pivotTable1.xml"/><Relationship Id="rId30" Type="http://schemas.openxmlformats.org/officeDocument/2006/relationships/styles" Target="styles.xml"/><Relationship Id="rId35" Type="http://schemas.microsoft.com/office/2017/06/relationships/rdArray" Target="richData/rdarray.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100" Type="http://schemas.openxmlformats.org/officeDocument/2006/relationships/customXml" Target="../customXml/item59.xml"/><Relationship Id="rId105" Type="http://schemas.openxmlformats.org/officeDocument/2006/relationships/customXml" Target="../customXml/item64.xml"/><Relationship Id="rId113" Type="http://schemas.openxmlformats.org/officeDocument/2006/relationships/customXml" Target="../customXml/item72.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80" Type="http://schemas.openxmlformats.org/officeDocument/2006/relationships/customXml" Target="../customXml/item39.xml"/><Relationship Id="rId85" Type="http://schemas.openxmlformats.org/officeDocument/2006/relationships/customXml" Target="../customXml/item44.xml"/><Relationship Id="rId93" Type="http://schemas.openxmlformats.org/officeDocument/2006/relationships/customXml" Target="../customXml/item52.xml"/><Relationship Id="rId98" Type="http://schemas.openxmlformats.org/officeDocument/2006/relationships/customXml" Target="../customXml/item57.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5.xml"/><Relationship Id="rId33" Type="http://schemas.microsoft.com/office/2017/06/relationships/rdRichValue" Target="richData/rdrichvalue.xml"/><Relationship Id="rId38" Type="http://schemas.microsoft.com/office/2017/06/relationships/rdSupportingPropertyBag" Target="richData/rdsupportingpropertybag.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103" Type="http://schemas.openxmlformats.org/officeDocument/2006/relationships/customXml" Target="../customXml/item62.xml"/><Relationship Id="rId108" Type="http://schemas.openxmlformats.org/officeDocument/2006/relationships/customXml" Target="../customXml/item67.xml"/><Relationship Id="rId116" Type="http://schemas.microsoft.com/office/2020/07/relationships/rdRichValueWebImage" Target="richData/rdRichValueWebImage.xml"/><Relationship Id="rId20" Type="http://schemas.openxmlformats.org/officeDocument/2006/relationships/pivotCacheDefinition" Target="pivotCache/pivotCacheDefinition9.xml"/><Relationship Id="rId41" Type="http://schemas.openxmlformats.org/officeDocument/2006/relationships/calcChain" Target="calcChain.xml"/><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83" Type="http://schemas.openxmlformats.org/officeDocument/2006/relationships/customXml" Target="../customXml/item42.xml"/><Relationship Id="rId88" Type="http://schemas.openxmlformats.org/officeDocument/2006/relationships/customXml" Target="../customXml/item47.xml"/><Relationship Id="rId91" Type="http://schemas.openxmlformats.org/officeDocument/2006/relationships/customXml" Target="../customXml/item50.xml"/><Relationship Id="rId96" Type="http://schemas.openxmlformats.org/officeDocument/2006/relationships/customXml" Target="../customXml/item55.xml"/><Relationship Id="rId111" Type="http://schemas.openxmlformats.org/officeDocument/2006/relationships/customXml" Target="../customXml/item7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microsoft.com/office/2007/relationships/slicerCache" Target="slicerCaches/slicerCache3.xml"/><Relationship Id="rId28" Type="http://schemas.openxmlformats.org/officeDocument/2006/relationships/theme" Target="theme/theme1.xml"/><Relationship Id="rId36" Type="http://schemas.microsoft.com/office/2017/06/relationships/richStyles" Target="richData/richStyles.xml"/><Relationship Id="rId49" Type="http://schemas.openxmlformats.org/officeDocument/2006/relationships/customXml" Target="../customXml/item8.xml"/><Relationship Id="rId57" Type="http://schemas.openxmlformats.org/officeDocument/2006/relationships/customXml" Target="../customXml/item16.xml"/><Relationship Id="rId106" Type="http://schemas.openxmlformats.org/officeDocument/2006/relationships/customXml" Target="../customXml/item65.xml"/><Relationship Id="rId114" Type="http://schemas.openxmlformats.org/officeDocument/2006/relationships/customXml" Target="../customXml/item73.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81" Type="http://schemas.openxmlformats.org/officeDocument/2006/relationships/customXml" Target="../customXml/item40.xml"/><Relationship Id="rId86" Type="http://schemas.openxmlformats.org/officeDocument/2006/relationships/customXml" Target="../customXml/item45.xml"/><Relationship Id="rId94" Type="http://schemas.openxmlformats.org/officeDocument/2006/relationships/customXml" Target="../customXml/item53.xml"/><Relationship Id="rId99" Type="http://schemas.openxmlformats.org/officeDocument/2006/relationships/customXml" Target="../customXml/item58.xml"/><Relationship Id="rId101" Type="http://schemas.openxmlformats.org/officeDocument/2006/relationships/customXml" Target="../customXml/item6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microsoft.com/office/2017/06/relationships/rdRichValueTypes" Target="richData/rdRichValueTypes.xml"/><Relationship Id="rId109" Type="http://schemas.openxmlformats.org/officeDocument/2006/relationships/customXml" Target="../customXml/item68.xml"/><Relationship Id="rId34" Type="http://schemas.microsoft.com/office/2017/06/relationships/rdRichValueStructure" Target="richData/rdrichvaluestructure.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97" Type="http://schemas.openxmlformats.org/officeDocument/2006/relationships/customXml" Target="../customXml/item56.xml"/><Relationship Id="rId104" Type="http://schemas.openxmlformats.org/officeDocument/2006/relationships/customXml" Target="../customXml/item63.xml"/><Relationship Id="rId7" Type="http://schemas.openxmlformats.org/officeDocument/2006/relationships/worksheet" Target="worksheets/sheet7.xml"/><Relationship Id="rId71" Type="http://schemas.openxmlformats.org/officeDocument/2006/relationships/customXml" Target="../customXml/item30.xml"/><Relationship Id="rId92" Type="http://schemas.openxmlformats.org/officeDocument/2006/relationships/customXml" Target="../customXml/item51.xml"/><Relationship Id="rId2" Type="http://schemas.openxmlformats.org/officeDocument/2006/relationships/worksheet" Target="worksheets/sheet2.xml"/><Relationship Id="rId2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CION NACIONAL - USO NATASHA.xlsx]PROYECCIÓN!RESUMEN_RESERVAS_NOSHOW</c:name>
    <c:fmtId val="1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NO SHOW</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3"/>
        <c:spPr>
          <a:ln w="38100" cap="rnd">
            <a:solidFill>
              <a:schemeClr val="accent1"/>
            </a:solidFill>
            <a:round/>
          </a:ln>
          <a:effectLst/>
        </c:spPr>
        <c:marker>
          <c:symbol val="circle"/>
          <c:size val="8"/>
          <c:spPr>
            <a:solidFill>
              <a:schemeClr val="accent5"/>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5"/>
        <c:spPr>
          <a:ln w="38100" cap="rnd">
            <a:solidFill>
              <a:schemeClr val="accent1"/>
            </a:solidFill>
            <a:round/>
          </a:ln>
          <a:effectLst/>
        </c:spPr>
        <c:marker>
          <c:symbol val="circle"/>
          <c:size val="8"/>
          <c:spPr>
            <a:solidFill>
              <a:schemeClr val="accent1">
                <a:lumMod val="60000"/>
              </a:schemeClr>
            </a:solidFill>
            <a:ln>
              <a:noFill/>
            </a:ln>
            <a:effectLst/>
          </c:spPr>
        </c:marker>
        <c:dLbl>
          <c:idx val="0"/>
          <c:spPr>
            <a:solidFill>
              <a:sysClr val="windowText" lastClr="000000">
                <a:lumMod val="15000"/>
                <a:lumOff val="85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6"/>
      </c:pivotFmt>
    </c:pivotFmts>
    <c:plotArea>
      <c:layout/>
      <c:barChart>
        <c:barDir val="col"/>
        <c:grouping val="clustered"/>
        <c:varyColors val="0"/>
        <c:ser>
          <c:idx val="0"/>
          <c:order val="0"/>
          <c:tx>
            <c:strRef>
              <c:f>PROYECCIÓN!$D$7</c:f>
              <c:strCache>
                <c:ptCount val="1"/>
                <c:pt idx="0">
                  <c:v>TOTAL RESERVAS</c:v>
                </c:pt>
              </c:strCache>
            </c:strRef>
          </c:tx>
          <c:spPr>
            <a:solidFill>
              <a:schemeClr val="accent1"/>
            </a:solidFill>
            <a:ln>
              <a:noFill/>
            </a:ln>
            <a:effectLst/>
          </c:spPr>
          <c:invertIfNegative val="0"/>
          <c:cat>
            <c:strRef>
              <c:f>PROYECCIÓN!$C$8:$C$9</c:f>
              <c:strCache>
                <c:ptCount val="1"/>
                <c:pt idx="0">
                  <c:v>5/04/2023</c:v>
                </c:pt>
              </c:strCache>
            </c:strRef>
          </c:cat>
          <c:val>
            <c:numRef>
              <c:f>PROYECCIÓN!$D$8:$D$9</c:f>
              <c:numCache>
                <c:formatCode>General</c:formatCode>
                <c:ptCount val="1"/>
                <c:pt idx="0">
                  <c:v>69</c:v>
                </c:pt>
              </c:numCache>
            </c:numRef>
          </c:val>
          <c:extLst>
            <c:ext xmlns:c16="http://schemas.microsoft.com/office/drawing/2014/chart" uri="{C3380CC4-5D6E-409C-BE32-E72D297353CC}">
              <c16:uniqueId val="{00000000-DC99-476C-9967-036FFBE3EB8B}"/>
            </c:ext>
          </c:extLst>
        </c:ser>
        <c:ser>
          <c:idx val="1"/>
          <c:order val="1"/>
          <c:tx>
            <c:strRef>
              <c:f>PROYECCIÓN!$E$7</c:f>
              <c:strCache>
                <c:ptCount val="1"/>
                <c:pt idx="0">
                  <c:v>RESERVAS UTILIZADAS</c:v>
                </c:pt>
              </c:strCache>
            </c:strRef>
          </c:tx>
          <c:spPr>
            <a:solidFill>
              <a:schemeClr val="accent3"/>
            </a:solidFill>
            <a:ln w="25400">
              <a:noFill/>
            </a:ln>
            <a:effectLst/>
          </c:spPr>
          <c:invertIfNegative val="0"/>
          <c:cat>
            <c:strRef>
              <c:f>PROYECCIÓN!$C$8:$C$9</c:f>
              <c:strCache>
                <c:ptCount val="1"/>
                <c:pt idx="0">
                  <c:v>5/04/2023</c:v>
                </c:pt>
              </c:strCache>
            </c:strRef>
          </c:cat>
          <c:val>
            <c:numRef>
              <c:f>PROYECCIÓN!$E$8:$E$9</c:f>
              <c:numCache>
                <c:formatCode>General</c:formatCode>
                <c:ptCount val="1"/>
                <c:pt idx="0">
                  <c:v>30</c:v>
                </c:pt>
              </c:numCache>
            </c:numRef>
          </c:val>
          <c:extLst>
            <c:ext xmlns:c16="http://schemas.microsoft.com/office/drawing/2014/chart" uri="{C3380CC4-5D6E-409C-BE32-E72D297353CC}">
              <c16:uniqueId val="{00000001-DC99-476C-9967-036FFBE3EB8B}"/>
            </c:ext>
          </c:extLst>
        </c:ser>
        <c:dLbls>
          <c:showLegendKey val="0"/>
          <c:showVal val="0"/>
          <c:showCatName val="0"/>
          <c:showSerName val="0"/>
          <c:showPercent val="0"/>
          <c:showBubbleSize val="0"/>
        </c:dLbls>
        <c:gapWidth val="150"/>
        <c:axId val="1229765103"/>
        <c:axId val="1229762191"/>
      </c:barChart>
      <c:lineChart>
        <c:grouping val="standard"/>
        <c:varyColors val="0"/>
        <c:dLbls>
          <c:showLegendKey val="0"/>
          <c:showVal val="0"/>
          <c:showCatName val="0"/>
          <c:showSerName val="0"/>
          <c:showPercent val="0"/>
          <c:showBubbleSize val="0"/>
        </c:dLbls>
        <c:marker val="1"/>
        <c:smooth val="0"/>
        <c:axId val="1229765103"/>
        <c:axId val="1229762191"/>
      </c:lineChart>
      <c:lineChart>
        <c:grouping val="standard"/>
        <c:varyColors val="0"/>
        <c:ser>
          <c:idx val="2"/>
          <c:order val="2"/>
          <c:tx>
            <c:strRef>
              <c:f>PROYECCIÓN!$F$7</c:f>
              <c:strCache>
                <c:ptCount val="1"/>
                <c:pt idx="0">
                  <c:v>NOSHOW (N°)</c:v>
                </c:pt>
              </c:strCache>
            </c:strRef>
          </c:tx>
          <c:spPr>
            <a:ln w="38100" cap="rnd">
              <a:solidFill>
                <a:schemeClr val="accent5"/>
              </a:solidFill>
              <a:round/>
            </a:ln>
            <a:effectLst/>
          </c:spPr>
          <c:marker>
            <c:symbol val="circle"/>
            <c:size val="8"/>
            <c:spPr>
              <a:solidFill>
                <a:schemeClr val="accent5"/>
              </a:solidFill>
              <a:ln>
                <a:noFill/>
              </a:ln>
              <a:effectLst/>
            </c:spPr>
          </c:marker>
          <c:cat>
            <c:strRef>
              <c:f>PROYECCIÓN!$C$8:$C$9</c:f>
              <c:strCache>
                <c:ptCount val="1"/>
                <c:pt idx="0">
                  <c:v>5/04/2023</c:v>
                </c:pt>
              </c:strCache>
            </c:strRef>
          </c:cat>
          <c:val>
            <c:numRef>
              <c:f>PROYECCIÓN!$F$8:$F$9</c:f>
              <c:numCache>
                <c:formatCode>General</c:formatCode>
                <c:ptCount val="1"/>
                <c:pt idx="0">
                  <c:v>39</c:v>
                </c:pt>
              </c:numCache>
            </c:numRef>
          </c:val>
          <c:smooth val="0"/>
          <c:extLst>
            <c:ext xmlns:c16="http://schemas.microsoft.com/office/drawing/2014/chart" uri="{C3380CC4-5D6E-409C-BE32-E72D297353CC}">
              <c16:uniqueId val="{00000002-DC99-476C-9967-036FFBE3EB8B}"/>
            </c:ext>
          </c:extLst>
        </c:ser>
        <c:dLbls>
          <c:showLegendKey val="0"/>
          <c:showVal val="0"/>
          <c:showCatName val="0"/>
          <c:showSerName val="0"/>
          <c:showPercent val="0"/>
          <c:showBubbleSize val="0"/>
        </c:dLbls>
        <c:marker val="1"/>
        <c:smooth val="0"/>
        <c:axId val="1229765103"/>
        <c:axId val="1229762191"/>
      </c:lineChart>
      <c:lineChart>
        <c:grouping val="standard"/>
        <c:varyColors val="0"/>
        <c:ser>
          <c:idx val="3"/>
          <c:order val="3"/>
          <c:tx>
            <c:strRef>
              <c:f>PROYECCIÓN!$G$7</c:f>
              <c:strCache>
                <c:ptCount val="1"/>
                <c:pt idx="0">
                  <c:v>NOSHOW (%)</c:v>
                </c:pt>
              </c:strCache>
            </c:strRef>
          </c:tx>
          <c:spPr>
            <a:ln w="38100" cap="rnd">
              <a:solidFill>
                <a:schemeClr val="accent1">
                  <a:lumMod val="60000"/>
                </a:schemeClr>
              </a:solidFill>
              <a:round/>
            </a:ln>
            <a:effectLst/>
          </c:spPr>
          <c:marker>
            <c:symbol val="circle"/>
            <c:size val="8"/>
            <c:spPr>
              <a:solidFill>
                <a:schemeClr val="accent1">
                  <a:lumMod val="60000"/>
                </a:schemeClr>
              </a:solidFill>
              <a:ln>
                <a:noFill/>
              </a:ln>
              <a:effectLst/>
            </c:spPr>
          </c:marker>
          <c:cat>
            <c:strRef>
              <c:f>PROYECCIÓN!$C$8:$C$9</c:f>
              <c:strCache>
                <c:ptCount val="1"/>
                <c:pt idx="0">
                  <c:v>5/04/2023</c:v>
                </c:pt>
              </c:strCache>
            </c:strRef>
          </c:cat>
          <c:val>
            <c:numRef>
              <c:f>PROYECCIÓN!$G$8:$G$9</c:f>
              <c:numCache>
                <c:formatCode>0%</c:formatCode>
                <c:ptCount val="1"/>
                <c:pt idx="0">
                  <c:v>0.56521739130434778</c:v>
                </c:pt>
              </c:numCache>
            </c:numRef>
          </c:val>
          <c:smooth val="0"/>
          <c:extLst>
            <c:ext xmlns:c16="http://schemas.microsoft.com/office/drawing/2014/chart" uri="{C3380CC4-5D6E-409C-BE32-E72D297353CC}">
              <c16:uniqueId val="{00000003-DC99-476C-9967-036FFBE3EB8B}"/>
            </c:ext>
          </c:extLst>
        </c:ser>
        <c:dLbls>
          <c:showLegendKey val="0"/>
          <c:showVal val="0"/>
          <c:showCatName val="0"/>
          <c:showSerName val="0"/>
          <c:showPercent val="0"/>
          <c:showBubbleSize val="0"/>
        </c:dLbls>
        <c:marker val="1"/>
        <c:smooth val="0"/>
        <c:axId val="1266481647"/>
        <c:axId val="703460207"/>
      </c:lineChart>
      <c:catAx>
        <c:axId val="12297651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s-CO"/>
          </a:p>
        </c:txPr>
        <c:crossAx val="1229762191"/>
        <c:crosses val="autoZero"/>
        <c:auto val="1"/>
        <c:lblAlgn val="ctr"/>
        <c:lblOffset val="100"/>
        <c:noMultiLvlLbl val="0"/>
      </c:catAx>
      <c:valAx>
        <c:axId val="12297621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229765103"/>
        <c:crosses val="autoZero"/>
        <c:crossBetween val="between"/>
      </c:valAx>
      <c:valAx>
        <c:axId val="70346020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266481647"/>
        <c:crosses val="max"/>
        <c:crossBetween val="between"/>
      </c:valAx>
      <c:catAx>
        <c:axId val="1266481647"/>
        <c:scaling>
          <c:orientation val="minMax"/>
        </c:scaling>
        <c:delete val="1"/>
        <c:axPos val="b"/>
        <c:numFmt formatCode="General" sourceLinked="1"/>
        <c:majorTickMark val="out"/>
        <c:minorTickMark val="none"/>
        <c:tickLblPos val="nextTo"/>
        <c:crossAx val="703460207"/>
        <c:crosses val="autoZero"/>
        <c:auto val="1"/>
        <c:lblAlgn val="ctr"/>
        <c:lblOffset val="100"/>
        <c:noMultiLvlLbl val="0"/>
      </c:cat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dk1">
                    <a:lumMod val="50000"/>
                    <a:lumOff val="50000"/>
                  </a:schemeClr>
                </a:solidFill>
                <a:latin typeface="+mj-lt"/>
                <a:ea typeface="+mj-ea"/>
                <a:cs typeface="+mj-cs"/>
              </a:defRPr>
            </a:pPr>
            <a:r>
              <a:rPr lang="es-CO" sz="2000" b="0"/>
              <a:t>OTROS RKI</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dk1">
                  <a:lumMod val="50000"/>
                  <a:lumOff val="50000"/>
                </a:schemeClr>
              </a:solidFill>
              <a:latin typeface="+mj-lt"/>
              <a:ea typeface="+mj-ea"/>
              <a:cs typeface="+mj-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v>LAVADO</c:v>
          </c:tx>
          <c:spPr>
            <a:solidFill>
              <a:schemeClr val="accent1"/>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0-F329-4699-8713-BF10CCE8458B}"/>
            </c:ext>
          </c:extLst>
        </c:ser>
        <c:ser>
          <c:idx val="1"/>
          <c:order val="1"/>
          <c:tx>
            <c:v>MANTENIMIENTO</c:v>
          </c:tx>
          <c:spPr>
            <a:solidFill>
              <a:schemeClr val="accent2"/>
            </a:solidFill>
            <a:ln>
              <a:noFill/>
            </a:ln>
            <a:effectLst/>
          </c:spPr>
          <c:invertIfNegative val="0"/>
          <c:cat>
            <c:strLit>
              <c:ptCount val="1"/>
              <c:pt idx="0">
                <c:v>Total</c:v>
              </c:pt>
            </c:strLit>
          </c:cat>
          <c:val>
            <c:numLit>
              <c:formatCode>General</c:formatCode>
              <c:ptCount val="1"/>
              <c:pt idx="0">
                <c:v>28</c:v>
              </c:pt>
            </c:numLit>
          </c:val>
          <c:extLst>
            <c:ext xmlns:c16="http://schemas.microsoft.com/office/drawing/2014/chart" uri="{C3380CC4-5D6E-409C-BE32-E72D297353CC}">
              <c16:uniqueId val="{00000001-F329-4699-8713-BF10CCE8458B}"/>
            </c:ext>
          </c:extLst>
        </c:ser>
        <c:ser>
          <c:idx val="2"/>
          <c:order val="2"/>
          <c:tx>
            <c:v>PREPARACIÓN PARA LA VENTA</c:v>
          </c:tx>
          <c:spPr>
            <a:solidFill>
              <a:schemeClr val="accent3"/>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2-F329-4699-8713-BF10CCE8458B}"/>
            </c:ext>
          </c:extLst>
        </c:ser>
        <c:ser>
          <c:idx val="3"/>
          <c:order val="3"/>
          <c:tx>
            <c:v>MANTENIMIENTO - SINIESTRO</c:v>
          </c:tx>
          <c:spPr>
            <a:solidFill>
              <a:schemeClr val="accent4"/>
            </a:solidFill>
            <a:ln>
              <a:noFill/>
            </a:ln>
            <a:effectLst/>
          </c:spPr>
          <c:invertIfNegative val="0"/>
          <c:cat>
            <c:strLit>
              <c:ptCount val="1"/>
              <c:pt idx="0">
                <c:v>Total</c:v>
              </c:pt>
            </c:strLit>
          </c:cat>
          <c:val>
            <c:numLit>
              <c:formatCode>General</c:formatCode>
              <c:ptCount val="1"/>
              <c:pt idx="0">
                <c:v>1</c:v>
              </c:pt>
            </c:numLit>
          </c:val>
          <c:extLst>
            <c:ext xmlns:c16="http://schemas.microsoft.com/office/drawing/2014/chart" uri="{C3380CC4-5D6E-409C-BE32-E72D297353CC}">
              <c16:uniqueId val="{00000003-F329-4699-8713-BF10CCE8458B}"/>
            </c:ext>
          </c:extLst>
        </c:ser>
        <c:ser>
          <c:idx val="4"/>
          <c:order val="4"/>
          <c:tx>
            <c:v>MANTENIMIENTO PROGRAMADO</c:v>
          </c:tx>
          <c:spPr>
            <a:solidFill>
              <a:schemeClr val="accent5"/>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4-F329-4699-8713-BF10CCE8458B}"/>
            </c:ext>
          </c:extLst>
        </c:ser>
        <c:ser>
          <c:idx val="5"/>
          <c:order val="5"/>
          <c:tx>
            <c:v>ABASTECIMIENTO</c:v>
          </c:tx>
          <c:spPr>
            <a:solidFill>
              <a:schemeClr val="accent6"/>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5-F329-4699-8713-BF10CCE8458B}"/>
            </c:ext>
          </c:extLst>
        </c:ser>
        <c:ser>
          <c:idx val="6"/>
          <c:order val="6"/>
          <c:tx>
            <c:v>LAVADO EXTERNO</c:v>
          </c:tx>
          <c:spPr>
            <a:solidFill>
              <a:schemeClr val="accent1">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6-F329-4699-8713-BF10CCE8458B}"/>
            </c:ext>
          </c:extLst>
        </c:ser>
        <c:ser>
          <c:idx val="7"/>
          <c:order val="7"/>
          <c:tx>
            <c:v>MOVIMENTAÇÃO INTERNA</c:v>
          </c:tx>
          <c:spPr>
            <a:solidFill>
              <a:schemeClr val="accent2">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7-F329-4699-8713-BF10CCE8458B}"/>
            </c:ext>
          </c:extLst>
        </c:ser>
        <c:ser>
          <c:idx val="8"/>
          <c:order val="8"/>
          <c:tx>
            <c:v>PENDIENTE JUDICIAL</c:v>
          </c:tx>
          <c:spPr>
            <a:solidFill>
              <a:schemeClr val="accent3">
                <a:lumMod val="60000"/>
              </a:schemeClr>
            </a:solidFill>
            <a:ln>
              <a:noFill/>
            </a:ln>
            <a:effectLst/>
          </c:spPr>
          <c:invertIfNegative val="0"/>
          <c:cat>
            <c:strLit>
              <c:ptCount val="1"/>
              <c:pt idx="0">
                <c:v>Total</c:v>
              </c:pt>
            </c:strLit>
          </c:cat>
          <c:val>
            <c:numLit>
              <c:formatCode>General</c:formatCode>
              <c:ptCount val="1"/>
              <c:pt idx="0">
                <c:v>1</c:v>
              </c:pt>
            </c:numLit>
          </c:val>
          <c:extLst>
            <c:ext xmlns:c16="http://schemas.microsoft.com/office/drawing/2014/chart" uri="{C3380CC4-5D6E-409C-BE32-E72D297353CC}">
              <c16:uniqueId val="{00000008-F329-4699-8713-BF10CCE8458B}"/>
            </c:ext>
          </c:extLst>
        </c:ser>
        <c:ser>
          <c:idx val="9"/>
          <c:order val="9"/>
          <c:tx>
            <c:v>TRAFICO ENTRE AGENCIAS</c:v>
          </c:tx>
          <c:spPr>
            <a:solidFill>
              <a:schemeClr val="accent4">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9-F329-4699-8713-BF10CCE8458B}"/>
            </c:ext>
          </c:extLst>
        </c:ser>
        <c:ser>
          <c:idx val="10"/>
          <c:order val="10"/>
          <c:tx>
            <c:v>USO INTERNO</c:v>
          </c:tx>
          <c:spPr>
            <a:solidFill>
              <a:schemeClr val="accent5">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A-F329-4699-8713-BF10CCE8458B}"/>
            </c:ext>
          </c:extLst>
        </c:ser>
        <c:ser>
          <c:idx val="11"/>
          <c:order val="11"/>
          <c:tx>
            <c:v>VEHICULOS ADMINISTRATIVOS</c:v>
          </c:tx>
          <c:spPr>
            <a:solidFill>
              <a:schemeClr val="accent6">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B-F329-4699-8713-BF10CCE8458B}"/>
            </c:ext>
          </c:extLst>
        </c:ser>
        <c:ser>
          <c:idx val="12"/>
          <c:order val="12"/>
          <c:tx>
            <c:v>PENDIENTE MANTENIMIENTO</c:v>
          </c:tx>
          <c:spPr>
            <a:solidFill>
              <a:schemeClr val="accent1">
                <a:lumMod val="80000"/>
                <a:lumOff val="20000"/>
              </a:schemeClr>
            </a:solidFill>
            <a:ln>
              <a:noFill/>
            </a:ln>
            <a:effectLst/>
          </c:spPr>
          <c:invertIfNegative val="0"/>
          <c:cat>
            <c:strLit>
              <c:ptCount val="1"/>
              <c:pt idx="0">
                <c:v>Total</c:v>
              </c:pt>
            </c:strLit>
          </c:cat>
          <c:val>
            <c:numLit>
              <c:formatCode>General</c:formatCode>
              <c:ptCount val="1"/>
              <c:pt idx="0">
                <c:v>8</c:v>
              </c:pt>
            </c:numLit>
          </c:val>
          <c:extLst>
            <c:ext xmlns:c16="http://schemas.microsoft.com/office/drawing/2014/chart" uri="{C3380CC4-5D6E-409C-BE32-E72D297353CC}">
              <c16:uniqueId val="{0000000C-F329-4699-8713-BF10CCE8458B}"/>
            </c:ext>
          </c:extLst>
        </c:ser>
        <c:dLbls>
          <c:showLegendKey val="0"/>
          <c:showVal val="0"/>
          <c:showCatName val="0"/>
          <c:showSerName val="0"/>
          <c:showPercent val="0"/>
          <c:showBubbleSize val="0"/>
        </c:dLbls>
        <c:gapWidth val="95"/>
        <c:overlap val="100"/>
        <c:axId val="1081422991"/>
        <c:axId val="1081405103"/>
      </c:barChart>
      <c:catAx>
        <c:axId val="10814229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s-CO"/>
          </a:p>
        </c:txPr>
        <c:crossAx val="1081405103"/>
        <c:crosses val="autoZero"/>
        <c:auto val="1"/>
        <c:lblAlgn val="ctr"/>
        <c:lblOffset val="100"/>
        <c:noMultiLvlLbl val="0"/>
      </c:catAx>
      <c:valAx>
        <c:axId val="1081405103"/>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endParaRPr lang="es-CO"/>
          </a:p>
        </c:txPr>
        <c:crossAx val="1081422991"/>
        <c:crosses val="autoZero"/>
        <c:crossBetween val="between"/>
      </c:valAx>
      <c:dTable>
        <c:showHorzBorder val="1"/>
        <c:showVertBorder val="1"/>
        <c:showOutline val="1"/>
        <c:showKeys val="1"/>
        <c:spPr>
          <a:noFill/>
          <a:ln w="9525" cap="flat" cmpd="sng" algn="ctr">
            <a:solidFill>
              <a:schemeClr val="dk1">
                <a:lumMod val="15000"/>
                <a:lumOff val="85000"/>
              </a:schemeClr>
            </a:solidFill>
            <a:round/>
          </a:ln>
          <a:effectLst/>
        </c:spPr>
        <c:txPr>
          <a:bodyPr rot="0" spcFirstLastPara="1" vertOverflow="ellipsis" vert="horz" wrap="square" anchor="ctr" anchorCtr="1"/>
          <a:lstStyle/>
          <a:p>
            <a:pPr rtl="0">
              <a:defRPr sz="1400" b="0" i="0" u="none" strike="noStrike" kern="1200" baseline="0">
                <a:solidFill>
                  <a:schemeClr val="dk1">
                    <a:lumMod val="65000"/>
                    <a:lumOff val="35000"/>
                  </a:schemeClr>
                </a:solidFill>
                <a:latin typeface="+mn-lt"/>
                <a:ea typeface="+mn-ea"/>
                <a:cs typeface="+mn-cs"/>
              </a:defRPr>
            </a:pPr>
            <a:endParaRPr lang="es-CO"/>
          </a:p>
        </c:txPr>
      </c:dTable>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s-CO"/>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CO"/>
              <a:t>IMPRODUCTIVIDAD</a:t>
            </a:r>
            <a:r>
              <a:rPr lang="es-CO" baseline="0"/>
              <a:t> - UTILIZACIÓN</a:t>
            </a:r>
            <a:endParaRPr lang="es-CO"/>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 UTILIZACIÓN</c:v>
          </c:tx>
          <c:spPr>
            <a:solidFill>
              <a:schemeClr val="accent1"/>
            </a:solidFill>
            <a:ln>
              <a:noFill/>
            </a:ln>
            <a:effectLst/>
          </c:spPr>
          <c:invertIfNegative val="0"/>
          <c:cat>
            <c:strLit>
              <c:ptCount val="1"/>
              <c:pt idx="0">
                <c:v>Total</c:v>
              </c:pt>
            </c:strLit>
          </c:cat>
          <c:val>
            <c:numLit>
              <c:formatCode>0.00%</c:formatCode>
              <c:ptCount val="1"/>
              <c:pt idx="0">
                <c:v>0.85126582278481011</c:v>
              </c:pt>
            </c:numLit>
          </c:val>
          <c:extLst>
            <c:ext xmlns:c16="http://schemas.microsoft.com/office/drawing/2014/chart" uri="{C3380CC4-5D6E-409C-BE32-E72D297353CC}">
              <c16:uniqueId val="{00000001-FD9B-4A26-B933-DF95C8CE6E99}"/>
            </c:ext>
          </c:extLst>
        </c:ser>
        <c:ser>
          <c:idx val="1"/>
          <c:order val="1"/>
          <c:tx>
            <c:v>% IMPRODUCTIVIDAD</c:v>
          </c:tx>
          <c:spPr>
            <a:solidFill>
              <a:schemeClr val="accent2"/>
            </a:solidFill>
            <a:ln>
              <a:noFill/>
            </a:ln>
            <a:effectLst/>
          </c:spPr>
          <c:invertIfNegative val="0"/>
          <c:cat>
            <c:strLit>
              <c:ptCount val="1"/>
              <c:pt idx="0">
                <c:v>Total</c:v>
              </c:pt>
            </c:strLit>
          </c:cat>
          <c:val>
            <c:numLit>
              <c:formatCode>0.00%</c:formatCode>
              <c:ptCount val="1"/>
              <c:pt idx="0">
                <c:v>8.2278481012658222E-2</c:v>
              </c:pt>
            </c:numLit>
          </c:val>
          <c:extLst>
            <c:ext xmlns:c16="http://schemas.microsoft.com/office/drawing/2014/chart" uri="{C3380CC4-5D6E-409C-BE32-E72D297353CC}">
              <c16:uniqueId val="{00000002-FD9B-4A26-B933-DF95C8CE6E99}"/>
            </c:ext>
          </c:extLst>
        </c:ser>
        <c:dLbls>
          <c:showLegendKey val="0"/>
          <c:showVal val="0"/>
          <c:showCatName val="0"/>
          <c:showSerName val="0"/>
          <c:showPercent val="0"/>
          <c:showBubbleSize val="0"/>
        </c:dLbls>
        <c:gapWidth val="150"/>
        <c:axId val="649422272"/>
        <c:axId val="649427264"/>
      </c:barChart>
      <c:catAx>
        <c:axId val="6494222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CO"/>
          </a:p>
        </c:txPr>
        <c:crossAx val="649427264"/>
        <c:crosses val="autoZero"/>
        <c:auto val="1"/>
        <c:lblAlgn val="ctr"/>
        <c:lblOffset val="100"/>
        <c:noMultiLvlLbl val="0"/>
        <c:extLst>
          <c:ext xmlns:c15="http://schemas.microsoft.com/office/drawing/2012/chart" uri="{F40574EE-89B7-4290-83BB-5DA773EAF853}">
            <c15:numFmt c:formatCode="General" c:sourceLinked="1"/>
          </c:ext>
        </c:extLst>
      </c:catAx>
      <c:valAx>
        <c:axId val="6494272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649422272"/>
        <c:crosses val="autoZero"/>
        <c:crossBetween val="between"/>
        <c:extLst>
          <c:ext xmlns:c15="http://schemas.microsoft.com/office/drawing/2012/chart" uri="{F40574EE-89B7-4290-83BB-5DA773EAF853}">
            <c15:numFmt c:formatCode="0.00%" c:sourceLinked="1"/>
          </c:ext>
        </c:extLst>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5="http://schemas.microsoft.com/office/drawing/2012/chart" uri="{723BEF56-08C2-4564-9609-F4CBC75E7E54}">
      <c15:pivotSource>
        <c15:name>[PROYECCION NACIONAL - USO NATASHA.xlsx]PivotChartTable2</c15:name>
        <c15:fmtId val="2"/>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CION NACIONAL - USO NATASHA.xlsx]HOY!DIPONIBLE_HOY</c:name>
    <c:fmtId val="1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CO"/>
              <a:t>PROYECCIÓN HO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olidFill>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2"/>
          </a:solidFill>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w="381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2"/>
          </a:solidFill>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2"/>
          </a:solidFill>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2"/>
          </a:solidFill>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2"/>
          </a:solidFill>
          <a:ln w="38100" cap="rnd">
            <a:solidFill>
              <a:schemeClr val="accent2"/>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4"/>
        <c:spPr>
          <a:ln w="38100" cap="rnd">
            <a:solidFill>
              <a:schemeClr val="accent2"/>
            </a:solidFill>
            <a:round/>
          </a:ln>
          <a:effectLst/>
        </c:spPr>
        <c:marker>
          <c:symbol val="circle"/>
          <c:size val="8"/>
          <c:spPr>
            <a:solidFill>
              <a:schemeClr val="accent4">
                <a:lumMod val="6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Y!$C$7:$C$9</c:f>
              <c:strCache>
                <c:ptCount val="1"/>
                <c:pt idx="0">
                  <c:v>5/04/2023 - FLOTA OPERATIVA HOY</c:v>
                </c:pt>
              </c:strCache>
            </c:strRef>
          </c:tx>
          <c:spPr>
            <a:solidFill>
              <a:schemeClr val="accent2"/>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C$10:$C$23</c:f>
              <c:numCache>
                <c:formatCode>General</c:formatCode>
                <c:ptCount val="13"/>
                <c:pt idx="0">
                  <c:v>3</c:v>
                </c:pt>
                <c:pt idx="1">
                  <c:v>2</c:v>
                </c:pt>
                <c:pt idx="4">
                  <c:v>1</c:v>
                </c:pt>
                <c:pt idx="6">
                  <c:v>2</c:v>
                </c:pt>
                <c:pt idx="7">
                  <c:v>1</c:v>
                </c:pt>
                <c:pt idx="8">
                  <c:v>7</c:v>
                </c:pt>
                <c:pt idx="9">
                  <c:v>4</c:v>
                </c:pt>
                <c:pt idx="11">
                  <c:v>1</c:v>
                </c:pt>
                <c:pt idx="12">
                  <c:v>1</c:v>
                </c:pt>
              </c:numCache>
            </c:numRef>
          </c:val>
          <c:extLst>
            <c:ext xmlns:c16="http://schemas.microsoft.com/office/drawing/2014/chart" uri="{C3380CC4-5D6E-409C-BE32-E72D297353CC}">
              <c16:uniqueId val="{00000000-4CFB-48E4-A7D2-C1E97C66BB97}"/>
            </c:ext>
          </c:extLst>
        </c:ser>
        <c:ser>
          <c:idx val="1"/>
          <c:order val="1"/>
          <c:tx>
            <c:strRef>
              <c:f>HOY!$D$7:$D$9</c:f>
              <c:strCache>
                <c:ptCount val="1"/>
                <c:pt idx="0">
                  <c:v>5/04/2023 - RESERVAS</c:v>
                </c:pt>
              </c:strCache>
            </c:strRef>
          </c:tx>
          <c:spPr>
            <a:solidFill>
              <a:schemeClr val="accent4"/>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D$10:$D$23</c:f>
              <c:numCache>
                <c:formatCode>General</c:formatCode>
                <c:ptCount val="13"/>
                <c:pt idx="0">
                  <c:v>5</c:v>
                </c:pt>
                <c:pt idx="1">
                  <c:v>19</c:v>
                </c:pt>
                <c:pt idx="2">
                  <c:v>8</c:v>
                </c:pt>
                <c:pt idx="3">
                  <c:v>3</c:v>
                </c:pt>
                <c:pt idx="5">
                  <c:v>1</c:v>
                </c:pt>
                <c:pt idx="6">
                  <c:v>1</c:v>
                </c:pt>
                <c:pt idx="9">
                  <c:v>1</c:v>
                </c:pt>
                <c:pt idx="10">
                  <c:v>1</c:v>
                </c:pt>
              </c:numCache>
            </c:numRef>
          </c:val>
          <c:extLst>
            <c:ext xmlns:c16="http://schemas.microsoft.com/office/drawing/2014/chart" uri="{C3380CC4-5D6E-409C-BE32-E72D297353CC}">
              <c16:uniqueId val="{00000001-4CFB-48E4-A7D2-C1E97C66BB97}"/>
            </c:ext>
          </c:extLst>
        </c:ser>
        <c:ser>
          <c:idx val="2"/>
          <c:order val="2"/>
          <c:tx>
            <c:strRef>
              <c:f>HOY!$E$7:$E$9</c:f>
              <c:strCache>
                <c:ptCount val="1"/>
                <c:pt idx="0">
                  <c:v>5/04/2023 - RETORNOS</c:v>
                </c:pt>
              </c:strCache>
            </c:strRef>
          </c:tx>
          <c:spPr>
            <a:solidFill>
              <a:schemeClr val="accent6"/>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E$10:$E$23</c:f>
              <c:numCache>
                <c:formatCode>General</c:formatCode>
                <c:ptCount val="13"/>
                <c:pt idx="0">
                  <c:v>3</c:v>
                </c:pt>
                <c:pt idx="1">
                  <c:v>19</c:v>
                </c:pt>
                <c:pt idx="2">
                  <c:v>11</c:v>
                </c:pt>
                <c:pt idx="5">
                  <c:v>2</c:v>
                </c:pt>
                <c:pt idx="7">
                  <c:v>1</c:v>
                </c:pt>
                <c:pt idx="9">
                  <c:v>2</c:v>
                </c:pt>
              </c:numCache>
            </c:numRef>
          </c:val>
          <c:extLst>
            <c:ext xmlns:c16="http://schemas.microsoft.com/office/drawing/2014/chart" uri="{C3380CC4-5D6E-409C-BE32-E72D297353CC}">
              <c16:uniqueId val="{00000002-4CFB-48E4-A7D2-C1E97C66BB97}"/>
            </c:ext>
          </c:extLst>
        </c:ser>
        <c:ser>
          <c:idx val="3"/>
          <c:order val="3"/>
          <c:tx>
            <c:strRef>
              <c:f>HOY!$F$7:$F$9</c:f>
              <c:strCache>
                <c:ptCount val="1"/>
                <c:pt idx="0">
                  <c:v>5/04/2023 - OTROS RETORNOS</c:v>
                </c:pt>
              </c:strCache>
            </c:strRef>
          </c:tx>
          <c:spPr>
            <a:solidFill>
              <a:schemeClr val="accent2">
                <a:lumMod val="60000"/>
              </a:schemeClr>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F$10:$F$23</c:f>
              <c:numCache>
                <c:formatCode>General</c:formatCode>
                <c:ptCount val="13"/>
              </c:numCache>
            </c:numRef>
          </c:val>
          <c:extLst>
            <c:ext xmlns:c16="http://schemas.microsoft.com/office/drawing/2014/chart" uri="{C3380CC4-5D6E-409C-BE32-E72D297353CC}">
              <c16:uniqueId val="{00000003-4CFB-48E4-A7D2-C1E97C66BB97}"/>
            </c:ext>
          </c:extLst>
        </c:ser>
        <c:dLbls>
          <c:showLegendKey val="0"/>
          <c:showVal val="0"/>
          <c:showCatName val="0"/>
          <c:showSerName val="0"/>
          <c:showPercent val="0"/>
          <c:showBubbleSize val="0"/>
        </c:dLbls>
        <c:gapWidth val="150"/>
        <c:axId val="1554915071"/>
        <c:axId val="66259056"/>
      </c:barChart>
      <c:lineChart>
        <c:grouping val="standard"/>
        <c:varyColors val="0"/>
        <c:ser>
          <c:idx val="4"/>
          <c:order val="4"/>
          <c:tx>
            <c:strRef>
              <c:f>HOY!$G$7:$G$9</c:f>
              <c:strCache>
                <c:ptCount val="1"/>
                <c:pt idx="0">
                  <c:v>5/04/2023 - DISPONIBLE</c:v>
                </c:pt>
              </c:strCache>
            </c:strRef>
          </c:tx>
          <c:spPr>
            <a:ln w="38100" cap="rnd">
              <a:solidFill>
                <a:schemeClr val="accent4">
                  <a:lumMod val="60000"/>
                </a:schemeClr>
              </a:solidFill>
              <a:round/>
            </a:ln>
            <a:effectLst/>
          </c:spPr>
          <c:marker>
            <c:symbol val="circle"/>
            <c:size val="8"/>
            <c:spPr>
              <a:solidFill>
                <a:schemeClr val="accent4">
                  <a:lumMod val="60000"/>
                </a:schemeClr>
              </a:solidFill>
              <a:ln>
                <a:noFill/>
              </a:ln>
              <a:effectLst/>
            </c:spPr>
          </c:marker>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G$10:$G$23</c:f>
              <c:numCache>
                <c:formatCode>General</c:formatCode>
                <c:ptCount val="13"/>
                <c:pt idx="0">
                  <c:v>1</c:v>
                </c:pt>
                <c:pt idx="1">
                  <c:v>2</c:v>
                </c:pt>
                <c:pt idx="2">
                  <c:v>3</c:v>
                </c:pt>
                <c:pt idx="3">
                  <c:v>-3</c:v>
                </c:pt>
                <c:pt idx="4">
                  <c:v>1</c:v>
                </c:pt>
                <c:pt idx="5">
                  <c:v>1</c:v>
                </c:pt>
                <c:pt idx="6">
                  <c:v>1</c:v>
                </c:pt>
                <c:pt idx="7">
                  <c:v>2</c:v>
                </c:pt>
                <c:pt idx="8">
                  <c:v>7</c:v>
                </c:pt>
                <c:pt idx="9">
                  <c:v>5</c:v>
                </c:pt>
                <c:pt idx="10">
                  <c:v>-1</c:v>
                </c:pt>
                <c:pt idx="11">
                  <c:v>1</c:v>
                </c:pt>
                <c:pt idx="12">
                  <c:v>1</c:v>
                </c:pt>
              </c:numCache>
            </c:numRef>
          </c:val>
          <c:smooth val="0"/>
          <c:extLst>
            <c:ext xmlns:c16="http://schemas.microsoft.com/office/drawing/2014/chart" uri="{C3380CC4-5D6E-409C-BE32-E72D297353CC}">
              <c16:uniqueId val="{00000004-4CFB-48E4-A7D2-C1E97C66BB97}"/>
            </c:ext>
          </c:extLst>
        </c:ser>
        <c:dLbls>
          <c:showLegendKey val="0"/>
          <c:showVal val="0"/>
          <c:showCatName val="0"/>
          <c:showSerName val="0"/>
          <c:showPercent val="0"/>
          <c:showBubbleSize val="0"/>
        </c:dLbls>
        <c:marker val="1"/>
        <c:smooth val="0"/>
        <c:axId val="1554915071"/>
        <c:axId val="66259056"/>
      </c:lineChart>
      <c:catAx>
        <c:axId val="1554915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cap="none" spc="0" normalizeH="0" baseline="0">
                <a:solidFill>
                  <a:schemeClr val="tx1">
                    <a:lumMod val="65000"/>
                    <a:lumOff val="35000"/>
                  </a:schemeClr>
                </a:solidFill>
                <a:latin typeface="+mn-lt"/>
                <a:ea typeface="+mn-ea"/>
                <a:cs typeface="+mn-cs"/>
              </a:defRPr>
            </a:pPr>
            <a:endParaRPr lang="es-CO"/>
          </a:p>
        </c:txPr>
        <c:crossAx val="66259056"/>
        <c:crosses val="autoZero"/>
        <c:auto val="1"/>
        <c:lblAlgn val="ctr"/>
        <c:lblOffset val="100"/>
        <c:noMultiLvlLbl val="0"/>
      </c:catAx>
      <c:valAx>
        <c:axId val="662590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554915071"/>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es-CO"/>
          </a:p>
        </c:txPr>
      </c:dTable>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CION NACIONAL - USO NATASHA.xlsx]HOY!DIPONIBLE_HOY</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CO"/>
              <a:t>PROYECCIÓN HOY</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Y!$C$7:$C$9</c:f>
              <c:strCache>
                <c:ptCount val="1"/>
                <c:pt idx="0">
                  <c:v>5/04/2023 - FLOTA OPERATIVA HOY</c:v>
                </c:pt>
              </c:strCache>
            </c:strRef>
          </c:tx>
          <c:spPr>
            <a:solidFill>
              <a:schemeClr val="accent1"/>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C$10:$C$23</c:f>
              <c:numCache>
                <c:formatCode>General</c:formatCode>
                <c:ptCount val="13"/>
                <c:pt idx="0">
                  <c:v>3</c:v>
                </c:pt>
                <c:pt idx="1">
                  <c:v>2</c:v>
                </c:pt>
                <c:pt idx="4">
                  <c:v>1</c:v>
                </c:pt>
                <c:pt idx="6">
                  <c:v>2</c:v>
                </c:pt>
                <c:pt idx="7">
                  <c:v>1</c:v>
                </c:pt>
                <c:pt idx="8">
                  <c:v>7</c:v>
                </c:pt>
                <c:pt idx="9">
                  <c:v>4</c:v>
                </c:pt>
                <c:pt idx="11">
                  <c:v>1</c:v>
                </c:pt>
                <c:pt idx="12">
                  <c:v>1</c:v>
                </c:pt>
              </c:numCache>
            </c:numRef>
          </c:val>
          <c:extLst>
            <c:ext xmlns:c16="http://schemas.microsoft.com/office/drawing/2014/chart" uri="{C3380CC4-5D6E-409C-BE32-E72D297353CC}">
              <c16:uniqueId val="{00000000-BF4F-4205-BE9D-E5EB2AEADB25}"/>
            </c:ext>
          </c:extLst>
        </c:ser>
        <c:ser>
          <c:idx val="1"/>
          <c:order val="1"/>
          <c:tx>
            <c:strRef>
              <c:f>HOY!$D$7:$D$9</c:f>
              <c:strCache>
                <c:ptCount val="1"/>
                <c:pt idx="0">
                  <c:v>5/04/2023 - RESERVAS</c:v>
                </c:pt>
              </c:strCache>
            </c:strRef>
          </c:tx>
          <c:spPr>
            <a:solidFill>
              <a:schemeClr val="accent2"/>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D$10:$D$23</c:f>
              <c:numCache>
                <c:formatCode>General</c:formatCode>
                <c:ptCount val="13"/>
                <c:pt idx="0">
                  <c:v>5</c:v>
                </c:pt>
                <c:pt idx="1">
                  <c:v>19</c:v>
                </c:pt>
                <c:pt idx="2">
                  <c:v>8</c:v>
                </c:pt>
                <c:pt idx="3">
                  <c:v>3</c:v>
                </c:pt>
                <c:pt idx="5">
                  <c:v>1</c:v>
                </c:pt>
                <c:pt idx="6">
                  <c:v>1</c:v>
                </c:pt>
                <c:pt idx="9">
                  <c:v>1</c:v>
                </c:pt>
                <c:pt idx="10">
                  <c:v>1</c:v>
                </c:pt>
              </c:numCache>
            </c:numRef>
          </c:val>
          <c:extLst>
            <c:ext xmlns:c16="http://schemas.microsoft.com/office/drawing/2014/chart" uri="{C3380CC4-5D6E-409C-BE32-E72D297353CC}">
              <c16:uniqueId val="{00000001-BF4F-4205-BE9D-E5EB2AEADB25}"/>
            </c:ext>
          </c:extLst>
        </c:ser>
        <c:ser>
          <c:idx val="2"/>
          <c:order val="2"/>
          <c:tx>
            <c:strRef>
              <c:f>HOY!$E$7:$E$9</c:f>
              <c:strCache>
                <c:ptCount val="1"/>
                <c:pt idx="0">
                  <c:v>5/04/2023 - RETORNOS</c:v>
                </c:pt>
              </c:strCache>
            </c:strRef>
          </c:tx>
          <c:spPr>
            <a:solidFill>
              <a:schemeClr val="accent3"/>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E$10:$E$23</c:f>
              <c:numCache>
                <c:formatCode>General</c:formatCode>
                <c:ptCount val="13"/>
                <c:pt idx="0">
                  <c:v>3</c:v>
                </c:pt>
                <c:pt idx="1">
                  <c:v>19</c:v>
                </c:pt>
                <c:pt idx="2">
                  <c:v>11</c:v>
                </c:pt>
                <c:pt idx="5">
                  <c:v>2</c:v>
                </c:pt>
                <c:pt idx="7">
                  <c:v>1</c:v>
                </c:pt>
                <c:pt idx="9">
                  <c:v>2</c:v>
                </c:pt>
              </c:numCache>
            </c:numRef>
          </c:val>
          <c:extLst>
            <c:ext xmlns:c16="http://schemas.microsoft.com/office/drawing/2014/chart" uri="{C3380CC4-5D6E-409C-BE32-E72D297353CC}">
              <c16:uniqueId val="{00000002-BF4F-4205-BE9D-E5EB2AEADB25}"/>
            </c:ext>
          </c:extLst>
        </c:ser>
        <c:ser>
          <c:idx val="3"/>
          <c:order val="3"/>
          <c:tx>
            <c:strRef>
              <c:f>HOY!$F$7:$F$9</c:f>
              <c:strCache>
                <c:ptCount val="1"/>
                <c:pt idx="0">
                  <c:v>5/04/2023 - OTROS RETORNOS</c:v>
                </c:pt>
              </c:strCache>
            </c:strRef>
          </c:tx>
          <c:spPr>
            <a:solidFill>
              <a:schemeClr val="accent4"/>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F$10:$F$23</c:f>
              <c:numCache>
                <c:formatCode>General</c:formatCode>
                <c:ptCount val="13"/>
              </c:numCache>
            </c:numRef>
          </c:val>
          <c:extLst>
            <c:ext xmlns:c16="http://schemas.microsoft.com/office/drawing/2014/chart" uri="{C3380CC4-5D6E-409C-BE32-E72D297353CC}">
              <c16:uniqueId val="{00000003-BF4F-4205-BE9D-E5EB2AEADB25}"/>
            </c:ext>
          </c:extLst>
        </c:ser>
        <c:ser>
          <c:idx val="4"/>
          <c:order val="4"/>
          <c:tx>
            <c:strRef>
              <c:f>HOY!$G$7:$G$9</c:f>
              <c:strCache>
                <c:ptCount val="1"/>
                <c:pt idx="0">
                  <c:v>5/04/2023 - DISPONIBLE</c:v>
                </c:pt>
              </c:strCache>
            </c:strRef>
          </c:tx>
          <c:spPr>
            <a:solidFill>
              <a:schemeClr val="accent5"/>
            </a:solidFill>
            <a:ln>
              <a:noFill/>
            </a:ln>
            <a:effectLst/>
          </c:spPr>
          <c:invertIfNegative val="0"/>
          <c:cat>
            <c:strRef>
              <c:f>HOY!$B$10:$B$23</c:f>
              <c:strCache>
                <c:ptCount val="13"/>
                <c:pt idx="0">
                  <c:v>C</c:v>
                </c:pt>
                <c:pt idx="1">
                  <c:v>F</c:v>
                </c:pt>
                <c:pt idx="2">
                  <c:v>FX</c:v>
                </c:pt>
                <c:pt idx="3">
                  <c:v>G</c:v>
                </c:pt>
                <c:pt idx="4">
                  <c:v>GC</c:v>
                </c:pt>
                <c:pt idx="5">
                  <c:v>GD</c:v>
                </c:pt>
                <c:pt idx="6">
                  <c:v>GR</c:v>
                </c:pt>
                <c:pt idx="7">
                  <c:v>H</c:v>
                </c:pt>
                <c:pt idx="8">
                  <c:v>P</c:v>
                </c:pt>
                <c:pt idx="9">
                  <c:v>R</c:v>
                </c:pt>
                <c:pt idx="10">
                  <c:v>RX</c:v>
                </c:pt>
                <c:pt idx="11">
                  <c:v>V</c:v>
                </c:pt>
                <c:pt idx="12">
                  <c:v>VP</c:v>
                </c:pt>
              </c:strCache>
            </c:strRef>
          </c:cat>
          <c:val>
            <c:numRef>
              <c:f>HOY!$G$10:$G$23</c:f>
              <c:numCache>
                <c:formatCode>General</c:formatCode>
                <c:ptCount val="13"/>
                <c:pt idx="0">
                  <c:v>1</c:v>
                </c:pt>
                <c:pt idx="1">
                  <c:v>2</c:v>
                </c:pt>
                <c:pt idx="2">
                  <c:v>3</c:v>
                </c:pt>
                <c:pt idx="3">
                  <c:v>-3</c:v>
                </c:pt>
                <c:pt idx="4">
                  <c:v>1</c:v>
                </c:pt>
                <c:pt idx="5">
                  <c:v>1</c:v>
                </c:pt>
                <c:pt idx="6">
                  <c:v>1</c:v>
                </c:pt>
                <c:pt idx="7">
                  <c:v>2</c:v>
                </c:pt>
                <c:pt idx="8">
                  <c:v>7</c:v>
                </c:pt>
                <c:pt idx="9">
                  <c:v>5</c:v>
                </c:pt>
                <c:pt idx="10">
                  <c:v>-1</c:v>
                </c:pt>
                <c:pt idx="11">
                  <c:v>1</c:v>
                </c:pt>
                <c:pt idx="12">
                  <c:v>1</c:v>
                </c:pt>
              </c:numCache>
            </c:numRef>
          </c:val>
          <c:extLst>
            <c:ext xmlns:c16="http://schemas.microsoft.com/office/drawing/2014/chart" uri="{C3380CC4-5D6E-409C-BE32-E72D297353CC}">
              <c16:uniqueId val="{00000004-BF4F-4205-BE9D-E5EB2AEADB25}"/>
            </c:ext>
          </c:extLst>
        </c:ser>
        <c:dLbls>
          <c:showLegendKey val="0"/>
          <c:showVal val="0"/>
          <c:showCatName val="0"/>
          <c:showSerName val="0"/>
          <c:showPercent val="0"/>
          <c:showBubbleSize val="0"/>
        </c:dLbls>
        <c:gapWidth val="269"/>
        <c:axId val="1554915071"/>
        <c:axId val="66259056"/>
      </c:barChart>
      <c:catAx>
        <c:axId val="155491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cap="none" spc="0" normalizeH="0" baseline="0">
                <a:solidFill>
                  <a:schemeClr val="tx1">
                    <a:lumMod val="65000"/>
                    <a:lumOff val="35000"/>
                  </a:schemeClr>
                </a:solidFill>
                <a:latin typeface="+mn-lt"/>
                <a:ea typeface="+mn-ea"/>
                <a:cs typeface="+mn-cs"/>
              </a:defRPr>
            </a:pPr>
            <a:endParaRPr lang="es-CO"/>
          </a:p>
        </c:txPr>
        <c:crossAx val="66259056"/>
        <c:crosses val="autoZero"/>
        <c:auto val="1"/>
        <c:lblAlgn val="ctr"/>
        <c:lblOffset val="100"/>
        <c:noMultiLvlLbl val="0"/>
      </c:catAx>
      <c:valAx>
        <c:axId val="6625905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5549150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PROYECCION NACIONAL - USO NATASHA.xlsx]PROYECCIÓN!RESUMEN_RESERVAS_NOSHOW</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NO SHOW</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PROYECCIÓN!$D$7</c:f>
              <c:strCache>
                <c:ptCount val="1"/>
                <c:pt idx="0">
                  <c:v>TOTAL RESERVAS</c:v>
                </c:pt>
              </c:strCache>
            </c:strRef>
          </c:tx>
          <c:spPr>
            <a:solidFill>
              <a:schemeClr val="accent1"/>
            </a:solidFill>
            <a:ln w="25400">
              <a:noFill/>
            </a:ln>
            <a:effectLst/>
          </c:spPr>
          <c:cat>
            <c:strRef>
              <c:f>PROYECCIÓN!$C$8:$C$9</c:f>
              <c:strCache>
                <c:ptCount val="1"/>
                <c:pt idx="0">
                  <c:v>5/04/2023</c:v>
                </c:pt>
              </c:strCache>
            </c:strRef>
          </c:cat>
          <c:val>
            <c:numRef>
              <c:f>PROYECCIÓN!$D$8:$D$9</c:f>
              <c:numCache>
                <c:formatCode>General</c:formatCode>
                <c:ptCount val="1"/>
                <c:pt idx="0">
                  <c:v>69</c:v>
                </c:pt>
              </c:numCache>
            </c:numRef>
          </c:val>
          <c:extLst>
            <c:ext xmlns:c16="http://schemas.microsoft.com/office/drawing/2014/chart" uri="{C3380CC4-5D6E-409C-BE32-E72D297353CC}">
              <c16:uniqueId val="{00000000-7EED-444D-BAB3-2ABDDDA29FB9}"/>
            </c:ext>
          </c:extLst>
        </c:ser>
        <c:ser>
          <c:idx val="1"/>
          <c:order val="1"/>
          <c:tx>
            <c:strRef>
              <c:f>PROYECCIÓN!$E$7</c:f>
              <c:strCache>
                <c:ptCount val="1"/>
                <c:pt idx="0">
                  <c:v>RESERVAS UTILIZADAS</c:v>
                </c:pt>
              </c:strCache>
            </c:strRef>
          </c:tx>
          <c:spPr>
            <a:solidFill>
              <a:schemeClr val="accent2"/>
            </a:solidFill>
            <a:ln w="25400">
              <a:noFill/>
            </a:ln>
            <a:effectLst/>
          </c:spPr>
          <c:cat>
            <c:strRef>
              <c:f>PROYECCIÓN!$C$8:$C$9</c:f>
              <c:strCache>
                <c:ptCount val="1"/>
                <c:pt idx="0">
                  <c:v>5/04/2023</c:v>
                </c:pt>
              </c:strCache>
            </c:strRef>
          </c:cat>
          <c:val>
            <c:numRef>
              <c:f>PROYECCIÓN!$E$8:$E$9</c:f>
              <c:numCache>
                <c:formatCode>General</c:formatCode>
                <c:ptCount val="1"/>
                <c:pt idx="0">
                  <c:v>30</c:v>
                </c:pt>
              </c:numCache>
            </c:numRef>
          </c:val>
          <c:extLst>
            <c:ext xmlns:c16="http://schemas.microsoft.com/office/drawing/2014/chart" uri="{C3380CC4-5D6E-409C-BE32-E72D297353CC}">
              <c16:uniqueId val="{00000001-7EED-444D-BAB3-2ABDDDA29FB9}"/>
            </c:ext>
          </c:extLst>
        </c:ser>
        <c:ser>
          <c:idx val="2"/>
          <c:order val="2"/>
          <c:tx>
            <c:strRef>
              <c:f>PROYECCIÓN!$F$7</c:f>
              <c:strCache>
                <c:ptCount val="1"/>
                <c:pt idx="0">
                  <c:v>NOSHOW (N°)</c:v>
                </c:pt>
              </c:strCache>
            </c:strRef>
          </c:tx>
          <c:spPr>
            <a:solidFill>
              <a:schemeClr val="accent3"/>
            </a:solidFill>
            <a:ln w="25400">
              <a:noFill/>
            </a:ln>
            <a:effectLst/>
          </c:spPr>
          <c:cat>
            <c:strRef>
              <c:f>PROYECCIÓN!$C$8:$C$9</c:f>
              <c:strCache>
                <c:ptCount val="1"/>
                <c:pt idx="0">
                  <c:v>5/04/2023</c:v>
                </c:pt>
              </c:strCache>
            </c:strRef>
          </c:cat>
          <c:val>
            <c:numRef>
              <c:f>PROYECCIÓN!$F$8:$F$9</c:f>
              <c:numCache>
                <c:formatCode>General</c:formatCode>
                <c:ptCount val="1"/>
                <c:pt idx="0">
                  <c:v>39</c:v>
                </c:pt>
              </c:numCache>
            </c:numRef>
          </c:val>
          <c:extLst>
            <c:ext xmlns:c16="http://schemas.microsoft.com/office/drawing/2014/chart" uri="{C3380CC4-5D6E-409C-BE32-E72D297353CC}">
              <c16:uniqueId val="{00000002-7EED-444D-BAB3-2ABDDDA29FB9}"/>
            </c:ext>
          </c:extLst>
        </c:ser>
        <c:ser>
          <c:idx val="3"/>
          <c:order val="3"/>
          <c:tx>
            <c:strRef>
              <c:f>PROYECCIÓN!$G$7</c:f>
              <c:strCache>
                <c:ptCount val="1"/>
                <c:pt idx="0">
                  <c:v>NOSHOW (%)</c:v>
                </c:pt>
              </c:strCache>
            </c:strRef>
          </c:tx>
          <c:spPr>
            <a:solidFill>
              <a:schemeClr val="accent4"/>
            </a:solidFill>
            <a:ln w="25400">
              <a:noFill/>
            </a:ln>
            <a:effectLst/>
          </c:spPr>
          <c:cat>
            <c:strRef>
              <c:f>PROYECCIÓN!$C$8:$C$9</c:f>
              <c:strCache>
                <c:ptCount val="1"/>
                <c:pt idx="0">
                  <c:v>5/04/2023</c:v>
                </c:pt>
              </c:strCache>
            </c:strRef>
          </c:cat>
          <c:val>
            <c:numRef>
              <c:f>PROYECCIÓN!$G$8:$G$9</c:f>
              <c:numCache>
                <c:formatCode>0%</c:formatCode>
                <c:ptCount val="1"/>
                <c:pt idx="0">
                  <c:v>0.56521739130434778</c:v>
                </c:pt>
              </c:numCache>
            </c:numRef>
          </c:val>
          <c:extLst>
            <c:ext xmlns:c16="http://schemas.microsoft.com/office/drawing/2014/chart" uri="{C3380CC4-5D6E-409C-BE32-E72D297353CC}">
              <c16:uniqueId val="{00000003-7EED-444D-BAB3-2ABDDDA29FB9}"/>
            </c:ext>
          </c:extLst>
        </c:ser>
        <c:dLbls>
          <c:showLegendKey val="0"/>
          <c:showVal val="0"/>
          <c:showCatName val="0"/>
          <c:showSerName val="0"/>
          <c:showPercent val="0"/>
          <c:showBubbleSize val="0"/>
        </c:dLbls>
        <c:axId val="1229765103"/>
        <c:axId val="1229762191"/>
      </c:areaChart>
      <c:catAx>
        <c:axId val="12297651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s-CO"/>
          </a:p>
        </c:txPr>
        <c:crossAx val="1229762191"/>
        <c:crosses val="autoZero"/>
        <c:auto val="1"/>
        <c:lblAlgn val="ctr"/>
        <c:lblOffset val="100"/>
        <c:noMultiLvlLbl val="0"/>
      </c:catAx>
      <c:valAx>
        <c:axId val="1229762191"/>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1229765103"/>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400" b="0" i="0" u="none" strike="noStrike" kern="1200" baseline="0">
                <a:solidFill>
                  <a:schemeClr val="tx1">
                    <a:lumMod val="65000"/>
                    <a:lumOff val="35000"/>
                  </a:schemeClr>
                </a:solidFill>
                <a:latin typeface="+mn-lt"/>
                <a:ea typeface="+mn-ea"/>
                <a:cs typeface="+mn-cs"/>
              </a:defRPr>
            </a:pPr>
            <a:endParaRPr lang="es-CO"/>
          </a:p>
        </c:txPr>
      </c:dTable>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s-CO"/>
              <a:t>OTROS RKI</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s-C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v>LAVADO</c:v>
          </c:tx>
          <c:spPr>
            <a:solidFill>
              <a:schemeClr val="accent1"/>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0-2F45-491C-87D6-637D735A56CA}"/>
            </c:ext>
          </c:extLst>
        </c:ser>
        <c:ser>
          <c:idx val="1"/>
          <c:order val="1"/>
          <c:tx>
            <c:v>MANTENIMIENTO</c:v>
          </c:tx>
          <c:spPr>
            <a:solidFill>
              <a:schemeClr val="accent2"/>
            </a:solidFill>
            <a:ln>
              <a:noFill/>
            </a:ln>
            <a:effectLst/>
          </c:spPr>
          <c:invertIfNegative val="0"/>
          <c:cat>
            <c:strLit>
              <c:ptCount val="1"/>
              <c:pt idx="0">
                <c:v>Total</c:v>
              </c:pt>
            </c:strLit>
          </c:cat>
          <c:val>
            <c:numLit>
              <c:formatCode>General</c:formatCode>
              <c:ptCount val="1"/>
              <c:pt idx="0">
                <c:v>28</c:v>
              </c:pt>
            </c:numLit>
          </c:val>
          <c:extLst>
            <c:ext xmlns:c16="http://schemas.microsoft.com/office/drawing/2014/chart" uri="{C3380CC4-5D6E-409C-BE32-E72D297353CC}">
              <c16:uniqueId val="{00000001-2F45-491C-87D6-637D735A56CA}"/>
            </c:ext>
          </c:extLst>
        </c:ser>
        <c:ser>
          <c:idx val="2"/>
          <c:order val="2"/>
          <c:tx>
            <c:v>PREPARACIÓN PARA LA VENTA</c:v>
          </c:tx>
          <c:spPr>
            <a:solidFill>
              <a:schemeClr val="accent3"/>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2-2F45-491C-87D6-637D735A56CA}"/>
            </c:ext>
          </c:extLst>
        </c:ser>
        <c:ser>
          <c:idx val="3"/>
          <c:order val="3"/>
          <c:tx>
            <c:v>MANTENIMIENTO - SINIESTRO</c:v>
          </c:tx>
          <c:spPr>
            <a:solidFill>
              <a:schemeClr val="accent4"/>
            </a:solidFill>
            <a:ln>
              <a:noFill/>
            </a:ln>
            <a:effectLst/>
          </c:spPr>
          <c:invertIfNegative val="0"/>
          <c:cat>
            <c:strLit>
              <c:ptCount val="1"/>
              <c:pt idx="0">
                <c:v>Total</c:v>
              </c:pt>
            </c:strLit>
          </c:cat>
          <c:val>
            <c:numLit>
              <c:formatCode>General</c:formatCode>
              <c:ptCount val="1"/>
              <c:pt idx="0">
                <c:v>1</c:v>
              </c:pt>
            </c:numLit>
          </c:val>
          <c:extLst>
            <c:ext xmlns:c16="http://schemas.microsoft.com/office/drawing/2014/chart" uri="{C3380CC4-5D6E-409C-BE32-E72D297353CC}">
              <c16:uniqueId val="{00000003-2F45-491C-87D6-637D735A56CA}"/>
            </c:ext>
          </c:extLst>
        </c:ser>
        <c:ser>
          <c:idx val="4"/>
          <c:order val="4"/>
          <c:tx>
            <c:v>MANTENIMIENTO PROGRAMADO</c:v>
          </c:tx>
          <c:spPr>
            <a:solidFill>
              <a:schemeClr val="accent5"/>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4-2F45-491C-87D6-637D735A56CA}"/>
            </c:ext>
          </c:extLst>
        </c:ser>
        <c:ser>
          <c:idx val="5"/>
          <c:order val="5"/>
          <c:tx>
            <c:v>ABASTECIMIENTO</c:v>
          </c:tx>
          <c:spPr>
            <a:solidFill>
              <a:schemeClr val="accent6"/>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5-2F45-491C-87D6-637D735A56CA}"/>
            </c:ext>
          </c:extLst>
        </c:ser>
        <c:ser>
          <c:idx val="6"/>
          <c:order val="6"/>
          <c:tx>
            <c:v>LAVADO EXTERNO</c:v>
          </c:tx>
          <c:spPr>
            <a:solidFill>
              <a:schemeClr val="accent1">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6-2F45-491C-87D6-637D735A56CA}"/>
            </c:ext>
          </c:extLst>
        </c:ser>
        <c:ser>
          <c:idx val="7"/>
          <c:order val="7"/>
          <c:tx>
            <c:v>MOVIMENTAÇÃO INTERNA</c:v>
          </c:tx>
          <c:spPr>
            <a:solidFill>
              <a:schemeClr val="accent2">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7-2F45-491C-87D6-637D735A56CA}"/>
            </c:ext>
          </c:extLst>
        </c:ser>
        <c:ser>
          <c:idx val="8"/>
          <c:order val="8"/>
          <c:tx>
            <c:v>PENDIENTE JUDICIAL</c:v>
          </c:tx>
          <c:spPr>
            <a:solidFill>
              <a:schemeClr val="accent3">
                <a:lumMod val="60000"/>
              </a:schemeClr>
            </a:solidFill>
            <a:ln>
              <a:noFill/>
            </a:ln>
            <a:effectLst/>
          </c:spPr>
          <c:invertIfNegative val="0"/>
          <c:cat>
            <c:strLit>
              <c:ptCount val="1"/>
              <c:pt idx="0">
                <c:v>Total</c:v>
              </c:pt>
            </c:strLit>
          </c:cat>
          <c:val>
            <c:numLit>
              <c:formatCode>General</c:formatCode>
              <c:ptCount val="1"/>
              <c:pt idx="0">
                <c:v>1</c:v>
              </c:pt>
            </c:numLit>
          </c:val>
          <c:extLst>
            <c:ext xmlns:c16="http://schemas.microsoft.com/office/drawing/2014/chart" uri="{C3380CC4-5D6E-409C-BE32-E72D297353CC}">
              <c16:uniqueId val="{00000008-2F45-491C-87D6-637D735A56CA}"/>
            </c:ext>
          </c:extLst>
        </c:ser>
        <c:ser>
          <c:idx val="9"/>
          <c:order val="9"/>
          <c:tx>
            <c:v>TRAFICO ENTRE AGENCIAS</c:v>
          </c:tx>
          <c:spPr>
            <a:solidFill>
              <a:schemeClr val="accent4">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9-2F45-491C-87D6-637D735A56CA}"/>
            </c:ext>
          </c:extLst>
        </c:ser>
        <c:ser>
          <c:idx val="10"/>
          <c:order val="10"/>
          <c:tx>
            <c:v>USO INTERNO</c:v>
          </c:tx>
          <c:spPr>
            <a:solidFill>
              <a:schemeClr val="accent5">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A-2F45-491C-87D6-637D735A56CA}"/>
            </c:ext>
          </c:extLst>
        </c:ser>
        <c:ser>
          <c:idx val="11"/>
          <c:order val="11"/>
          <c:tx>
            <c:v>VEHICULOS ADMINISTRATIVOS</c:v>
          </c:tx>
          <c:spPr>
            <a:solidFill>
              <a:schemeClr val="accent6">
                <a:lumMod val="60000"/>
              </a:schemeClr>
            </a:solidFill>
            <a:ln>
              <a:noFill/>
            </a:ln>
            <a:effectLst/>
          </c:spPr>
          <c:invertIfNegative val="0"/>
          <c:cat>
            <c:strLit>
              <c:ptCount val="1"/>
              <c:pt idx="0">
                <c:v>Total</c:v>
              </c:pt>
            </c:strLit>
          </c:cat>
          <c:val>
            <c:numLit>
              <c:formatCode>General</c:formatCode>
              <c:ptCount val="1"/>
              <c:pt idx="0">
                <c:v>0</c:v>
              </c:pt>
            </c:numLit>
          </c:val>
          <c:extLst>
            <c:ext xmlns:c16="http://schemas.microsoft.com/office/drawing/2014/chart" uri="{C3380CC4-5D6E-409C-BE32-E72D297353CC}">
              <c16:uniqueId val="{0000000B-2F45-491C-87D6-637D735A56CA}"/>
            </c:ext>
          </c:extLst>
        </c:ser>
        <c:ser>
          <c:idx val="12"/>
          <c:order val="12"/>
          <c:tx>
            <c:v>PENDIENTE MANTENIMIENTO</c:v>
          </c:tx>
          <c:spPr>
            <a:solidFill>
              <a:schemeClr val="accent1">
                <a:lumMod val="80000"/>
                <a:lumOff val="20000"/>
              </a:schemeClr>
            </a:solidFill>
            <a:ln>
              <a:noFill/>
            </a:ln>
            <a:effectLst/>
          </c:spPr>
          <c:invertIfNegative val="0"/>
          <c:cat>
            <c:strLit>
              <c:ptCount val="1"/>
              <c:pt idx="0">
                <c:v>Total</c:v>
              </c:pt>
            </c:strLit>
          </c:cat>
          <c:val>
            <c:numLit>
              <c:formatCode>General</c:formatCode>
              <c:ptCount val="1"/>
              <c:pt idx="0">
                <c:v>8</c:v>
              </c:pt>
            </c:numLit>
          </c:val>
          <c:extLst>
            <c:ext xmlns:c16="http://schemas.microsoft.com/office/drawing/2014/chart" uri="{C3380CC4-5D6E-409C-BE32-E72D297353CC}">
              <c16:uniqueId val="{0000000C-2F45-491C-87D6-637D735A56CA}"/>
            </c:ext>
          </c:extLst>
        </c:ser>
        <c:dLbls>
          <c:showLegendKey val="0"/>
          <c:showVal val="0"/>
          <c:showCatName val="0"/>
          <c:showSerName val="0"/>
          <c:showPercent val="0"/>
          <c:showBubbleSize val="0"/>
        </c:dLbls>
        <c:gapWidth val="150"/>
        <c:overlap val="100"/>
        <c:axId val="1081422991"/>
        <c:axId val="1081405103"/>
      </c:barChart>
      <c:catAx>
        <c:axId val="1081422991"/>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cap="none" spc="0" normalizeH="0" baseline="0">
                <a:solidFill>
                  <a:schemeClr val="dk1">
                    <a:lumMod val="65000"/>
                    <a:lumOff val="35000"/>
                  </a:schemeClr>
                </a:solidFill>
                <a:latin typeface="+mn-lt"/>
                <a:ea typeface="+mn-ea"/>
                <a:cs typeface="+mn-cs"/>
              </a:defRPr>
            </a:pPr>
            <a:endParaRPr lang="es-CO"/>
          </a:p>
        </c:txPr>
        <c:crossAx val="1081405103"/>
        <c:crosses val="autoZero"/>
        <c:auto val="1"/>
        <c:lblAlgn val="ctr"/>
        <c:lblOffset val="100"/>
        <c:noMultiLvlLbl val="0"/>
      </c:catAx>
      <c:valAx>
        <c:axId val="1081405103"/>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dk1">
                    <a:lumMod val="65000"/>
                    <a:lumOff val="35000"/>
                  </a:schemeClr>
                </a:solidFill>
                <a:latin typeface="+mn-lt"/>
                <a:ea typeface="+mn-ea"/>
                <a:cs typeface="+mn-cs"/>
              </a:defRPr>
            </a:pPr>
            <a:endParaRPr lang="es-CO"/>
          </a:p>
        </c:txPr>
        <c:crossAx val="1081422991"/>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noFill/>
      <a:round/>
    </a:ln>
    <a:effectLst/>
  </c:spPr>
  <c:txPr>
    <a:bodyPr/>
    <a:lstStyle/>
    <a:p>
      <a:pPr>
        <a:defRPr/>
      </a:pPr>
      <a:endParaRPr lang="es-CO"/>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s-CO"/>
              <a:t>IMPRODUCTIVIDAD</a:t>
            </a:r>
            <a:r>
              <a:rPr lang="es-CO" baseline="0"/>
              <a:t> - UTILIZACIÓN</a:t>
            </a:r>
            <a:endParaRPr lang="es-CO"/>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s-CO"/>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 UTILIZACIÓN</c:v>
          </c:tx>
          <c:spPr>
            <a:solidFill>
              <a:schemeClr val="accent1"/>
            </a:solidFill>
            <a:ln>
              <a:noFill/>
            </a:ln>
            <a:effectLst/>
          </c:spPr>
          <c:invertIfNegative val="0"/>
          <c:cat>
            <c:strLit>
              <c:ptCount val="1"/>
              <c:pt idx="0">
                <c:v>Total</c:v>
              </c:pt>
            </c:strLit>
          </c:cat>
          <c:val>
            <c:numLit>
              <c:formatCode>0.00%</c:formatCode>
              <c:ptCount val="1"/>
              <c:pt idx="0">
                <c:v>0.85126582278481011</c:v>
              </c:pt>
            </c:numLit>
          </c:val>
          <c:extLst>
            <c:ext xmlns:c16="http://schemas.microsoft.com/office/drawing/2014/chart" uri="{C3380CC4-5D6E-409C-BE32-E72D297353CC}">
              <c16:uniqueId val="{00000000-AA45-4ACC-BB4B-AB1F71952BC1}"/>
            </c:ext>
          </c:extLst>
        </c:ser>
        <c:ser>
          <c:idx val="1"/>
          <c:order val="1"/>
          <c:tx>
            <c:v>% IMPRODUCTIVIDAD</c:v>
          </c:tx>
          <c:spPr>
            <a:solidFill>
              <a:schemeClr val="accent2"/>
            </a:solidFill>
            <a:ln>
              <a:noFill/>
            </a:ln>
            <a:effectLst/>
          </c:spPr>
          <c:invertIfNegative val="0"/>
          <c:cat>
            <c:strLit>
              <c:ptCount val="1"/>
              <c:pt idx="0">
                <c:v>Total</c:v>
              </c:pt>
            </c:strLit>
          </c:cat>
          <c:val>
            <c:numLit>
              <c:formatCode>0.00%</c:formatCode>
              <c:ptCount val="1"/>
              <c:pt idx="0">
                <c:v>8.2278481012658222E-2</c:v>
              </c:pt>
            </c:numLit>
          </c:val>
          <c:extLst>
            <c:ext xmlns:c16="http://schemas.microsoft.com/office/drawing/2014/chart" uri="{C3380CC4-5D6E-409C-BE32-E72D297353CC}">
              <c16:uniqueId val="{00000005-AA45-4ACC-BB4B-AB1F71952BC1}"/>
            </c:ext>
          </c:extLst>
        </c:ser>
        <c:dLbls>
          <c:showLegendKey val="0"/>
          <c:showVal val="0"/>
          <c:showCatName val="0"/>
          <c:showSerName val="0"/>
          <c:showPercent val="0"/>
          <c:showBubbleSize val="0"/>
        </c:dLbls>
        <c:gapWidth val="75"/>
        <c:overlap val="-25"/>
        <c:axId val="649422272"/>
        <c:axId val="649427264"/>
      </c:barChart>
      <c:catAx>
        <c:axId val="6494222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cap="none" spc="0" normalizeH="0" baseline="0">
                <a:solidFill>
                  <a:schemeClr val="tx1">
                    <a:lumMod val="65000"/>
                    <a:lumOff val="35000"/>
                  </a:schemeClr>
                </a:solidFill>
                <a:latin typeface="+mn-lt"/>
                <a:ea typeface="+mn-ea"/>
                <a:cs typeface="+mn-cs"/>
              </a:defRPr>
            </a:pPr>
            <a:endParaRPr lang="es-CO"/>
          </a:p>
        </c:txPr>
        <c:crossAx val="649427264"/>
        <c:crosses val="autoZero"/>
        <c:auto val="1"/>
        <c:lblAlgn val="ctr"/>
        <c:lblOffset val="100"/>
        <c:noMultiLvlLbl val="0"/>
        <c:extLst>
          <c:ext xmlns:c15="http://schemas.microsoft.com/office/drawing/2012/chart" uri="{F40574EE-89B7-4290-83BB-5DA773EAF853}">
            <c15:numFmt c:formatCode="General" c:sourceLinked="1"/>
          </c:ext>
        </c:extLst>
      </c:catAx>
      <c:valAx>
        <c:axId val="64942726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crossAx val="649422272"/>
        <c:crosses val="autoZero"/>
        <c:crossBetween val="between"/>
        <c:extLst>
          <c:ext xmlns:c15="http://schemas.microsoft.com/office/drawing/2012/chart" uri="{F40574EE-89B7-4290-83BB-5DA773EAF853}">
            <c15:numFmt c:formatCode="0.00%" c:sourceLinked="1"/>
          </c:ext>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extLst>
    <c:ext xmlns:c15="http://schemas.microsoft.com/office/drawing/2012/chart" uri="{723BEF56-08C2-4564-9609-F4CBC75E7E54}">
      <c15:pivotSource>
        <c15:name>[PROYECCION NACIONAL - USO NATASHA.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3">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8.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190501</xdr:colOff>
      <xdr:row>5</xdr:row>
      <xdr:rowOff>81700</xdr:rowOff>
    </xdr:from>
    <xdr:to>
      <xdr:col>36</xdr:col>
      <xdr:colOff>1131330</xdr:colOff>
      <xdr:row>28</xdr:row>
      <xdr:rowOff>127861</xdr:rowOff>
    </xdr:to>
    <xdr:grpSp>
      <xdr:nvGrpSpPr>
        <xdr:cNvPr id="24" name="GRAFICOS">
          <a:extLst>
            <a:ext uri="{FF2B5EF4-FFF2-40B4-BE49-F238E27FC236}">
              <a16:creationId xmlns:a16="http://schemas.microsoft.com/office/drawing/2014/main" id="{6C8765FA-D09B-6391-B435-D76844BE9BC4}"/>
            </a:ext>
          </a:extLst>
        </xdr:cNvPr>
        <xdr:cNvGrpSpPr/>
      </xdr:nvGrpSpPr>
      <xdr:grpSpPr>
        <a:xfrm>
          <a:off x="13563601" y="1415200"/>
          <a:ext cx="28887179" cy="7323261"/>
          <a:chOff x="9212224" y="3955200"/>
          <a:chExt cx="24415230" cy="5634161"/>
        </a:xfrm>
      </xdr:grpSpPr>
      <xdr:graphicFrame macro="">
        <xdr:nvGraphicFramePr>
          <xdr:cNvPr id="18" name="NO SHOW">
            <a:extLst>
              <a:ext uri="{FF2B5EF4-FFF2-40B4-BE49-F238E27FC236}">
                <a16:creationId xmlns:a16="http://schemas.microsoft.com/office/drawing/2014/main" id="{AF3315D5-FAE2-F78A-BF71-09FDC56E8B28}"/>
              </a:ext>
            </a:extLst>
          </xdr:cNvPr>
          <xdr:cNvGraphicFramePr/>
        </xdr:nvGraphicFramePr>
        <xdr:xfrm>
          <a:off x="14898166" y="3968750"/>
          <a:ext cx="9322830" cy="562061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9" name="OTROS RKI">
            <a:extLst>
              <a:ext uri="{FF2B5EF4-FFF2-40B4-BE49-F238E27FC236}">
                <a16:creationId xmlns:a16="http://schemas.microsoft.com/office/drawing/2014/main" id="{2FEDC63F-7997-5B68-09EE-860C883AE57E}"/>
              </a:ext>
            </a:extLst>
          </xdr:cNvPr>
          <xdr:cNvGraphicFramePr>
            <a:graphicFrameLocks/>
          </xdr:cNvGraphicFramePr>
        </xdr:nvGraphicFramePr>
        <xdr:xfrm>
          <a:off x="24304625" y="3955200"/>
          <a:ext cx="9322829" cy="546161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0" name="IMPRODUCTIVIDAD Y UTILIZACIÓN">
            <a:extLst>
              <a:ext uri="{FF2B5EF4-FFF2-40B4-BE49-F238E27FC236}">
                <a16:creationId xmlns:a16="http://schemas.microsoft.com/office/drawing/2014/main" id="{86C70E76-3A17-9C56-C95F-E2978C6B28E2}"/>
              </a:ext>
            </a:extLst>
          </xdr:cNvPr>
          <xdr:cNvGraphicFramePr/>
        </xdr:nvGraphicFramePr>
        <xdr:xfrm>
          <a:off x="9212224" y="3968753"/>
          <a:ext cx="5565788" cy="542350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0</xdr:col>
      <xdr:colOff>158751</xdr:colOff>
      <xdr:row>1</xdr:row>
      <xdr:rowOff>0</xdr:rowOff>
    </xdr:from>
    <xdr:to>
      <xdr:col>0</xdr:col>
      <xdr:colOff>4032251</xdr:colOff>
      <xdr:row>63</xdr:row>
      <xdr:rowOff>95250</xdr:rowOff>
    </xdr:to>
    <xdr:grpSp>
      <xdr:nvGrpSpPr>
        <xdr:cNvPr id="15" name="SEGMENTACION ZONAS">
          <a:extLst>
            <a:ext uri="{FF2B5EF4-FFF2-40B4-BE49-F238E27FC236}">
              <a16:creationId xmlns:a16="http://schemas.microsoft.com/office/drawing/2014/main" id="{674F46ED-DFC1-E591-4819-8754963BF428}"/>
            </a:ext>
          </a:extLst>
        </xdr:cNvPr>
        <xdr:cNvGrpSpPr/>
      </xdr:nvGrpSpPr>
      <xdr:grpSpPr>
        <a:xfrm>
          <a:off x="158751" y="190500"/>
          <a:ext cx="3768725" cy="15830550"/>
          <a:chOff x="111126" y="126998"/>
          <a:chExt cx="3873500" cy="14430377"/>
        </a:xfrm>
      </xdr:grpSpPr>
      <xdr:grpSp>
        <xdr:nvGrpSpPr>
          <xdr:cNvPr id="16" name="Grupo 15">
            <a:extLst>
              <a:ext uri="{FF2B5EF4-FFF2-40B4-BE49-F238E27FC236}">
                <a16:creationId xmlns:a16="http://schemas.microsoft.com/office/drawing/2014/main" id="{3F4C7539-B073-2BA5-E61F-BBFB8A8093A9}"/>
              </a:ext>
            </a:extLst>
          </xdr:cNvPr>
          <xdr:cNvGrpSpPr/>
        </xdr:nvGrpSpPr>
        <xdr:grpSpPr>
          <a:xfrm>
            <a:off x="111126" y="126998"/>
            <a:ext cx="3873500" cy="14430377"/>
            <a:chOff x="1" y="190499"/>
            <a:chExt cx="3873500" cy="13874751"/>
          </a:xfrm>
        </xdr:grpSpPr>
        <xdr:sp macro="" textlink="">
          <xdr:nvSpPr>
            <xdr:cNvPr id="8" name="Rectángulo: esquinas redondeadas 7">
              <a:extLst>
                <a:ext uri="{FF2B5EF4-FFF2-40B4-BE49-F238E27FC236}">
                  <a16:creationId xmlns:a16="http://schemas.microsoft.com/office/drawing/2014/main" id="{7563AFAB-5D17-02ED-4AD6-3FCB4C8BD3B7}"/>
                </a:ext>
              </a:extLst>
            </xdr:cNvPr>
            <xdr:cNvSpPr/>
          </xdr:nvSpPr>
          <xdr:spPr>
            <a:xfrm>
              <a:off x="1" y="190499"/>
              <a:ext cx="3873500" cy="13874751"/>
            </a:xfrm>
            <a:prstGeom prst="roundRect">
              <a:avLst>
                <a:gd name="adj" fmla="val 3437"/>
              </a:avLst>
            </a:prstGeom>
            <a:ln>
              <a:noFill/>
              <a:headEnd type="none" w="med" len="med"/>
              <a:tailEnd type="none" w="med" len="med"/>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s-CO" sz="1100"/>
            </a:p>
          </xdr:txBody>
        </xdr:sp>
        <xdr:grpSp>
          <xdr:nvGrpSpPr>
            <xdr:cNvPr id="10" name="Grupo 9">
              <a:extLst>
                <a:ext uri="{FF2B5EF4-FFF2-40B4-BE49-F238E27FC236}">
                  <a16:creationId xmlns:a16="http://schemas.microsoft.com/office/drawing/2014/main" id="{1D7845E7-E892-D4AC-2E19-64BE4A7B4DED}"/>
                </a:ext>
              </a:extLst>
            </xdr:cNvPr>
            <xdr:cNvGrpSpPr/>
          </xdr:nvGrpSpPr>
          <xdr:grpSpPr>
            <a:xfrm>
              <a:off x="95250" y="1254126"/>
              <a:ext cx="3582050" cy="12541250"/>
              <a:chOff x="0" y="1"/>
              <a:chExt cx="3582050" cy="12541250"/>
            </a:xfrm>
          </xdr:grpSpPr>
          <mc:AlternateContent xmlns:mc="http://schemas.openxmlformats.org/markup-compatibility/2006" xmlns:a14="http://schemas.microsoft.com/office/drawing/2010/main">
            <mc:Choice Requires="a14">
              <xdr:graphicFrame macro="">
                <xdr:nvGraphicFramePr>
                  <xdr:cNvPr id="3" name="AGENCIAS">
                    <a:extLst>
                      <a:ext uri="{FF2B5EF4-FFF2-40B4-BE49-F238E27FC236}">
                        <a16:creationId xmlns:a16="http://schemas.microsoft.com/office/drawing/2014/main" id="{67210607-DE64-54FE-8DDF-E0E927C502DF}"/>
                      </a:ext>
                    </a:extLst>
                  </xdr:cNvPr>
                  <xdr:cNvGraphicFramePr/>
                </xdr:nvGraphicFramePr>
                <xdr:xfrm>
                  <a:off x="2006600" y="1"/>
                  <a:ext cx="1575450" cy="12541250"/>
                </xdr:xfrm>
                <a:graphic>
                  <a:graphicData uri="http://schemas.microsoft.com/office/drawing/2010/slicer">
                    <sle:slicer xmlns:sle="http://schemas.microsoft.com/office/drawing/2010/slicer" name="AGENCIAS"/>
                  </a:graphicData>
                </a:graphic>
              </xdr:graphicFrame>
            </mc:Choice>
            <mc:Fallback xmlns="">
              <xdr:sp macro="" textlink="">
                <xdr:nvSpPr>
                  <xdr:cNvPr id="0" name=""/>
                  <xdr:cNvSpPr>
                    <a:spLocks noTextEdit="1"/>
                  </xdr:cNvSpPr>
                </xdr:nvSpPr>
                <xdr:spPr>
                  <a:xfrm>
                    <a:off x="2260600" y="1379474"/>
                    <a:ext cx="1575450" cy="1401922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6" name="CIUDAD">
                    <a:extLst>
                      <a:ext uri="{FF2B5EF4-FFF2-40B4-BE49-F238E27FC236}">
                        <a16:creationId xmlns:a16="http://schemas.microsoft.com/office/drawing/2014/main" id="{BC896496-AC89-E63C-390B-FB9FED791171}"/>
                      </a:ext>
                    </a:extLst>
                  </xdr:cNvPr>
                  <xdr:cNvGraphicFramePr/>
                </xdr:nvGraphicFramePr>
                <xdr:xfrm>
                  <a:off x="0" y="1628775"/>
                  <a:ext cx="1828800" cy="5768975"/>
                </xdr:xfrm>
                <a:graphic>
                  <a:graphicData uri="http://schemas.microsoft.com/office/drawing/2010/slicer">
                    <sle:slicer xmlns:sle="http://schemas.microsoft.com/office/drawing/2010/slicer" name="CIUDAD"/>
                  </a:graphicData>
                </a:graphic>
              </xdr:graphicFrame>
            </mc:Choice>
            <mc:Fallback xmlns="">
              <xdr:sp macro="" textlink="">
                <xdr:nvSpPr>
                  <xdr:cNvPr id="0" name=""/>
                  <xdr:cNvSpPr>
                    <a:spLocks noTextEdit="1"/>
                  </xdr:cNvSpPr>
                </xdr:nvSpPr>
                <xdr:spPr>
                  <a:xfrm>
                    <a:off x="254000" y="3200197"/>
                    <a:ext cx="1828800" cy="644884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sp macro="" textlink="">
          <xdr:nvSpPr>
            <xdr:cNvPr id="11" name="CuadroTexto 10">
              <a:extLst>
                <a:ext uri="{FF2B5EF4-FFF2-40B4-BE49-F238E27FC236}">
                  <a16:creationId xmlns:a16="http://schemas.microsoft.com/office/drawing/2014/main" id="{51A29419-CE6C-18A2-65A3-B052556C561E}"/>
                </a:ext>
              </a:extLst>
            </xdr:cNvPr>
            <xdr:cNvSpPr txBox="1"/>
          </xdr:nvSpPr>
          <xdr:spPr>
            <a:xfrm>
              <a:off x="476250" y="301498"/>
              <a:ext cx="3095625" cy="887984"/>
            </a:xfrm>
            <a:prstGeom prst="rect">
              <a:avLst/>
            </a:prstGeom>
            <a:no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ctr"/>
            <a:lstStyle/>
            <a:p>
              <a:pPr algn="ctr"/>
              <a:r>
                <a:rPr lang="es-CO" sz="2000" b="0" i="0" u="sng">
                  <a:solidFill>
                    <a:schemeClr val="bg1"/>
                  </a:solidFill>
                  <a:latin typeface="+mj-lt"/>
                </a:rPr>
                <a:t>SEGMENTACIÓN</a:t>
              </a:r>
              <a:r>
                <a:rPr lang="es-CO" sz="2000" b="0" i="0" u="none">
                  <a:solidFill>
                    <a:schemeClr val="bg1"/>
                  </a:solidFill>
                  <a:latin typeface="+mj-lt"/>
                </a:rPr>
                <a:t> </a:t>
              </a:r>
              <a:r>
                <a:rPr lang="es-CO" sz="2000" b="0" i="0" u="sng">
                  <a:solidFill>
                    <a:schemeClr val="bg1"/>
                  </a:solidFill>
                  <a:latin typeface="+mj-lt"/>
                </a:rPr>
                <a:t>GEOGRÁFICA</a:t>
              </a:r>
            </a:p>
          </xdr:txBody>
        </xdr:sp>
        <xdr:pic>
          <xdr:nvPicPr>
            <xdr:cNvPr id="13" name="Gráfico 12" descr="Dirigir dos pines por un camino contorno">
              <a:extLst>
                <a:ext uri="{FF2B5EF4-FFF2-40B4-BE49-F238E27FC236}">
                  <a16:creationId xmlns:a16="http://schemas.microsoft.com/office/drawing/2014/main" id="{431077C1-4858-2BFE-A333-FDAB079F812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63500" y="295077"/>
              <a:ext cx="952500" cy="952500"/>
            </a:xfrm>
            <a:prstGeom prst="rect">
              <a:avLst/>
            </a:prstGeom>
          </xdr:spPr>
        </xdr:pic>
      </xdr:grpSp>
      <mc:AlternateContent xmlns:mc="http://schemas.openxmlformats.org/markup-compatibility/2006" xmlns:a14="http://schemas.microsoft.com/office/drawing/2010/main">
        <mc:Choice Requires="a14">
          <xdr:graphicFrame macro="">
            <xdr:nvGraphicFramePr>
              <xdr:cNvPr id="4" name="ZONAS NIVEL NACIONAL 4">
                <a:extLst>
                  <a:ext uri="{FF2B5EF4-FFF2-40B4-BE49-F238E27FC236}">
                    <a16:creationId xmlns:a16="http://schemas.microsoft.com/office/drawing/2014/main" id="{DBDBCDEB-166D-476B-8C01-60E71103114A}"/>
                  </a:ext>
                </a:extLst>
              </xdr:cNvPr>
              <xdr:cNvGraphicFramePr/>
            </xdr:nvGraphicFramePr>
            <xdr:xfrm>
              <a:off x="206376" y="1238249"/>
              <a:ext cx="1827450" cy="1492251"/>
            </xdr:xfrm>
            <a:graphic>
              <a:graphicData uri="http://schemas.microsoft.com/office/drawing/2010/slicer">
                <sle:slicer xmlns:sle="http://schemas.microsoft.com/office/drawing/2010/slicer" name="ZONAS NIVEL NACIONAL 4"/>
              </a:graphicData>
            </a:graphic>
          </xdr:graphicFrame>
        </mc:Choice>
        <mc:Fallback xmlns="">
          <xdr:sp macro="" textlink="">
            <xdr:nvSpPr>
              <xdr:cNvPr id="0" name=""/>
              <xdr:cNvSpPr>
                <a:spLocks noTextEdit="1"/>
              </xdr:cNvSpPr>
            </xdr:nvSpPr>
            <xdr:spPr>
              <a:xfrm>
                <a:off x="254001" y="1384881"/>
                <a:ext cx="1827450" cy="160388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twoCellAnchor>
    <xdr:from>
      <xdr:col>2</xdr:col>
      <xdr:colOff>234952</xdr:colOff>
      <xdr:row>27</xdr:row>
      <xdr:rowOff>15874</xdr:rowOff>
    </xdr:from>
    <xdr:to>
      <xdr:col>8</xdr:col>
      <xdr:colOff>1206500</xdr:colOff>
      <xdr:row>27</xdr:row>
      <xdr:rowOff>2032000</xdr:rowOff>
    </xdr:to>
    <xdr:grpSp>
      <xdr:nvGrpSpPr>
        <xdr:cNvPr id="14" name="Grupo 13">
          <a:extLst>
            <a:ext uri="{FF2B5EF4-FFF2-40B4-BE49-F238E27FC236}">
              <a16:creationId xmlns:a16="http://schemas.microsoft.com/office/drawing/2014/main" id="{A31A022A-405E-8160-816F-8E9AB748C3DD}"/>
            </a:ext>
          </a:extLst>
        </xdr:cNvPr>
        <xdr:cNvGrpSpPr/>
      </xdr:nvGrpSpPr>
      <xdr:grpSpPr>
        <a:xfrm>
          <a:off x="4730752" y="6188074"/>
          <a:ext cx="8229598" cy="2016126"/>
          <a:chOff x="4949827" y="6334124"/>
          <a:chExt cx="8591548" cy="2016126"/>
        </a:xfrm>
      </xdr:grpSpPr>
      <xdr:grpSp>
        <xdr:nvGrpSpPr>
          <xdr:cNvPr id="33" name="Grupo 32">
            <a:extLst>
              <a:ext uri="{FF2B5EF4-FFF2-40B4-BE49-F238E27FC236}">
                <a16:creationId xmlns:a16="http://schemas.microsoft.com/office/drawing/2014/main" id="{81BB1DEA-7697-7B5D-9374-41C0A5AEA375}"/>
              </a:ext>
            </a:extLst>
          </xdr:cNvPr>
          <xdr:cNvGrpSpPr/>
        </xdr:nvGrpSpPr>
        <xdr:grpSpPr>
          <a:xfrm>
            <a:off x="4949827" y="6334124"/>
            <a:ext cx="8591548" cy="2016126"/>
            <a:chOff x="4108452" y="6127749"/>
            <a:chExt cx="4987924" cy="2016126"/>
          </a:xfrm>
        </xdr:grpSpPr>
        <xdr:grpSp>
          <xdr:nvGrpSpPr>
            <xdr:cNvPr id="31" name="SEGMENTACIOÓN OTROS DATOS">
              <a:extLst>
                <a:ext uri="{FF2B5EF4-FFF2-40B4-BE49-F238E27FC236}">
                  <a16:creationId xmlns:a16="http://schemas.microsoft.com/office/drawing/2014/main" id="{92FA28C1-6A9D-F14F-C668-93995D64D673}"/>
                </a:ext>
              </a:extLst>
            </xdr:cNvPr>
            <xdr:cNvGrpSpPr/>
          </xdr:nvGrpSpPr>
          <xdr:grpSpPr>
            <a:xfrm>
              <a:off x="4108452" y="6127749"/>
              <a:ext cx="4987924" cy="2016126"/>
              <a:chOff x="4375152" y="5572124"/>
              <a:chExt cx="4606346" cy="2016126"/>
            </a:xfrm>
          </xdr:grpSpPr>
          <xdr:sp macro="" textlink="">
            <xdr:nvSpPr>
              <xdr:cNvPr id="17" name="Rectángulo: esquinas redondeadas 16">
                <a:extLst>
                  <a:ext uri="{FF2B5EF4-FFF2-40B4-BE49-F238E27FC236}">
                    <a16:creationId xmlns:a16="http://schemas.microsoft.com/office/drawing/2014/main" id="{13F2735F-0590-45EF-AC30-579057B611DB}"/>
                  </a:ext>
                </a:extLst>
              </xdr:cNvPr>
              <xdr:cNvSpPr/>
            </xdr:nvSpPr>
            <xdr:spPr>
              <a:xfrm>
                <a:off x="4375152" y="5572124"/>
                <a:ext cx="4606346" cy="2016126"/>
              </a:xfrm>
              <a:prstGeom prst="roundRect">
                <a:avLst>
                  <a:gd name="adj" fmla="val 3437"/>
                </a:avLst>
              </a:prstGeom>
              <a:ln>
                <a:noFill/>
                <a:headEnd type="none" w="med" len="med"/>
                <a:tailEnd type="none" w="med" len="med"/>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s-CO" sz="1100"/>
              </a:p>
            </xdr:txBody>
          </xdr:sp>
          <mc:AlternateContent xmlns:mc="http://schemas.openxmlformats.org/markup-compatibility/2006" xmlns:a14="http://schemas.microsoft.com/office/drawing/2010/main">
            <mc:Choice Requires="a14">
              <xdr:graphicFrame macro="">
                <xdr:nvGraphicFramePr>
                  <xdr:cNvPr id="9" name="TIPO DE CONTRATO">
                    <a:extLst>
                      <a:ext uri="{FF2B5EF4-FFF2-40B4-BE49-F238E27FC236}">
                        <a16:creationId xmlns:a16="http://schemas.microsoft.com/office/drawing/2014/main" id="{04AB0840-98F4-F125-A21F-64D7CA07377F}"/>
                      </a:ext>
                    </a:extLst>
                  </xdr:cNvPr>
                  <xdr:cNvGraphicFramePr/>
                </xdr:nvGraphicFramePr>
                <xdr:xfrm>
                  <a:off x="4508500" y="6111554"/>
                  <a:ext cx="4321979" cy="603571"/>
                </xdr:xfrm>
                <a:graphic>
                  <a:graphicData uri="http://schemas.microsoft.com/office/drawing/2010/slicer">
                    <sle:slicer xmlns:sle="http://schemas.microsoft.com/office/drawing/2010/slicer" name="TIPO DE CONTRATO"/>
                  </a:graphicData>
                </a:graphic>
              </xdr:graphicFrame>
            </mc:Choice>
            <mc:Fallback xmlns="">
              <xdr:sp macro="" textlink="">
                <xdr:nvSpPr>
                  <xdr:cNvPr id="0" name=""/>
                  <xdr:cNvSpPr>
                    <a:spLocks noTextEdit="1"/>
                  </xdr:cNvSpPr>
                </xdr:nvSpPr>
                <xdr:spPr>
                  <a:xfrm>
                    <a:off x="5180619" y="6698929"/>
                    <a:ext cx="7480255" cy="60357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sp macro="" textlink="">
            <xdr:nvSpPr>
              <xdr:cNvPr id="28" name="CuadroTexto 27">
                <a:extLst>
                  <a:ext uri="{FF2B5EF4-FFF2-40B4-BE49-F238E27FC236}">
                    <a16:creationId xmlns:a16="http://schemas.microsoft.com/office/drawing/2014/main" id="{5D437015-8170-45C5-B565-D03B71347C0A}"/>
                  </a:ext>
                </a:extLst>
              </xdr:cNvPr>
              <xdr:cNvSpPr txBox="1"/>
            </xdr:nvSpPr>
            <xdr:spPr>
              <a:xfrm>
                <a:off x="4738355" y="5651500"/>
                <a:ext cx="3883025" cy="412750"/>
              </a:xfrm>
              <a:prstGeom prst="rect">
                <a:avLst/>
              </a:prstGeom>
              <a:no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ctr"/>
              <a:lstStyle/>
              <a:p>
                <a:pPr algn="ctr"/>
                <a:r>
                  <a:rPr lang="es-CO" sz="2000" b="0" i="0" u="sng">
                    <a:solidFill>
                      <a:schemeClr val="bg1"/>
                    </a:solidFill>
                    <a:latin typeface="+mj-lt"/>
                  </a:rPr>
                  <a:t>SEGMENTACIÓN DATOS</a:t>
                </a:r>
                <a:r>
                  <a:rPr lang="es-CO" sz="2000" b="0" i="0" u="sng" baseline="0">
                    <a:solidFill>
                      <a:schemeClr val="bg1"/>
                    </a:solidFill>
                    <a:latin typeface="+mj-lt"/>
                  </a:rPr>
                  <a:t> ESPECIFICOS</a:t>
                </a:r>
                <a:endParaRPr lang="es-CO" sz="2000" b="0" i="0" u="sng">
                  <a:solidFill>
                    <a:schemeClr val="bg1"/>
                  </a:solidFill>
                  <a:latin typeface="+mj-lt"/>
                </a:endParaRPr>
              </a:p>
            </xdr:txBody>
          </xdr:sp>
        </xdr:grpSp>
        <mc:AlternateContent xmlns:mc="http://schemas.openxmlformats.org/markup-compatibility/2006" xmlns:a14="http://schemas.microsoft.com/office/drawing/2010/main">
          <mc:Choice Requires="a14">
            <xdr:graphicFrame macro="">
              <xdr:nvGraphicFramePr>
                <xdr:cNvPr id="32" name="PICO Y PLACA">
                  <a:extLst>
                    <a:ext uri="{FF2B5EF4-FFF2-40B4-BE49-F238E27FC236}">
                      <a16:creationId xmlns:a16="http://schemas.microsoft.com/office/drawing/2014/main" id="{C828260D-7997-876A-87AD-E4AF6D052838}"/>
                    </a:ext>
                  </a:extLst>
                </xdr:cNvPr>
                <xdr:cNvGraphicFramePr/>
              </xdr:nvGraphicFramePr>
              <xdr:xfrm>
                <a:off x="4241800" y="7343776"/>
                <a:ext cx="4680000" cy="657224"/>
              </xdr:xfrm>
              <a:graphic>
                <a:graphicData uri="http://schemas.microsoft.com/office/drawing/2010/slicer">
                  <sle:slicer xmlns:sle="http://schemas.microsoft.com/office/drawing/2010/slicer" name="PICO Y PLACA"/>
                </a:graphicData>
              </a:graphic>
            </xdr:graphicFrame>
          </mc:Choice>
          <mc:Fallback xmlns="">
            <xdr:sp macro="" textlink="">
              <xdr:nvSpPr>
                <xdr:cNvPr id="0" name=""/>
                <xdr:cNvSpPr>
                  <a:spLocks noTextEdit="1"/>
                </xdr:cNvSpPr>
              </xdr:nvSpPr>
              <xdr:spPr>
                <a:xfrm>
                  <a:off x="5162963" y="7375526"/>
                  <a:ext cx="7480254" cy="65722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pic>
        <xdr:nvPicPr>
          <xdr:cNvPr id="5" name="Gráfico 4" descr="Piezas de rompecabezas con relleno sólido">
            <a:extLst>
              <a:ext uri="{FF2B5EF4-FFF2-40B4-BE49-F238E27FC236}">
                <a16:creationId xmlns:a16="http://schemas.microsoft.com/office/drawing/2014/main" id="{3EC4D5C3-B702-A262-92C1-0B577236FAA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683375" y="6365874"/>
            <a:ext cx="485775" cy="48577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635501</xdr:colOff>
      <xdr:row>38</xdr:row>
      <xdr:rowOff>127000</xdr:rowOff>
    </xdr:from>
    <xdr:to>
      <xdr:col>7</xdr:col>
      <xdr:colOff>25401</xdr:colOff>
      <xdr:row>85</xdr:row>
      <xdr:rowOff>0</xdr:rowOff>
    </xdr:to>
    <xdr:graphicFrame macro="">
      <xdr:nvGraphicFramePr>
        <xdr:cNvPr id="6" name="PROYECCIÓN HOY">
          <a:extLst>
            <a:ext uri="{FF2B5EF4-FFF2-40B4-BE49-F238E27FC236}">
              <a16:creationId xmlns:a16="http://schemas.microsoft.com/office/drawing/2014/main" id="{C5AB8155-AB19-42B2-9FCF-B12888E6526A}"/>
            </a:ext>
            <a:ext uri="{147F2762-F138-4A5C-976F-8EAC2B608ADB}">
              <a16:predDERef xmlns:a16="http://schemas.microsoft.com/office/drawing/2014/main" pred="{FC941166-9001-4052-BF47-B90890C13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0</xdr:row>
      <xdr:rowOff>152400</xdr:rowOff>
    </xdr:from>
    <xdr:to>
      <xdr:col>0</xdr:col>
      <xdr:colOff>4025900</xdr:colOff>
      <xdr:row>87</xdr:row>
      <xdr:rowOff>152400</xdr:rowOff>
    </xdr:to>
    <xdr:grpSp>
      <xdr:nvGrpSpPr>
        <xdr:cNvPr id="5" name="SEGMENTACION ZONAS">
          <a:extLst>
            <a:ext uri="{FF2B5EF4-FFF2-40B4-BE49-F238E27FC236}">
              <a16:creationId xmlns:a16="http://schemas.microsoft.com/office/drawing/2014/main" id="{DEAE1EA5-295B-451E-B318-EFDA04C2B2CD}"/>
            </a:ext>
          </a:extLst>
        </xdr:cNvPr>
        <xdr:cNvGrpSpPr/>
      </xdr:nvGrpSpPr>
      <xdr:grpSpPr>
        <a:xfrm>
          <a:off x="152400" y="152400"/>
          <a:ext cx="3873500" cy="17526000"/>
          <a:chOff x="111126" y="126998"/>
          <a:chExt cx="3873500" cy="20307800"/>
        </a:xfrm>
      </xdr:grpSpPr>
      <xdr:grpSp>
        <xdr:nvGrpSpPr>
          <xdr:cNvPr id="7" name="Grupo 6">
            <a:extLst>
              <a:ext uri="{FF2B5EF4-FFF2-40B4-BE49-F238E27FC236}">
                <a16:creationId xmlns:a16="http://schemas.microsoft.com/office/drawing/2014/main" id="{48ED64C0-37DC-441D-9034-BA393A210A88}"/>
              </a:ext>
            </a:extLst>
          </xdr:cNvPr>
          <xdr:cNvGrpSpPr/>
        </xdr:nvGrpSpPr>
        <xdr:grpSpPr>
          <a:xfrm>
            <a:off x="111126" y="126998"/>
            <a:ext cx="3873500" cy="20307800"/>
            <a:chOff x="1" y="190499"/>
            <a:chExt cx="3873500" cy="19525871"/>
          </a:xfrm>
        </xdr:grpSpPr>
        <xdr:sp macro="" textlink="">
          <xdr:nvSpPr>
            <xdr:cNvPr id="9" name="Rectángulo: esquinas redondeadas 8">
              <a:extLst>
                <a:ext uri="{FF2B5EF4-FFF2-40B4-BE49-F238E27FC236}">
                  <a16:creationId xmlns:a16="http://schemas.microsoft.com/office/drawing/2014/main" id="{44149E9F-2214-49C4-AF37-FBF265D2A989}"/>
                </a:ext>
              </a:extLst>
            </xdr:cNvPr>
            <xdr:cNvSpPr/>
          </xdr:nvSpPr>
          <xdr:spPr>
            <a:xfrm>
              <a:off x="1" y="190499"/>
              <a:ext cx="3873500" cy="19525871"/>
            </a:xfrm>
            <a:prstGeom prst="roundRect">
              <a:avLst>
                <a:gd name="adj" fmla="val 3437"/>
              </a:avLst>
            </a:prstGeom>
            <a:solidFill>
              <a:schemeClr val="accent1"/>
            </a:solidFill>
            <a:ln>
              <a:noFill/>
              <a:headEnd type="none" w="med" len="med"/>
              <a:tailEnd type="none" w="med" len="med"/>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s-CO" sz="1100"/>
            </a:p>
          </xdr:txBody>
        </xdr:sp>
        <xdr:grpSp>
          <xdr:nvGrpSpPr>
            <xdr:cNvPr id="10" name="Grupo 9">
              <a:extLst>
                <a:ext uri="{FF2B5EF4-FFF2-40B4-BE49-F238E27FC236}">
                  <a16:creationId xmlns:a16="http://schemas.microsoft.com/office/drawing/2014/main" id="{A0487DFA-0EC0-37E8-3E5D-A2B900EE815D}"/>
                </a:ext>
              </a:extLst>
            </xdr:cNvPr>
            <xdr:cNvGrpSpPr/>
          </xdr:nvGrpSpPr>
          <xdr:grpSpPr>
            <a:xfrm>
              <a:off x="95250" y="1578357"/>
              <a:ext cx="3582050" cy="17759748"/>
              <a:chOff x="0" y="324232"/>
              <a:chExt cx="3582050" cy="17759748"/>
            </a:xfrm>
          </xdr:grpSpPr>
          <mc:AlternateContent xmlns:mc="http://schemas.openxmlformats.org/markup-compatibility/2006" xmlns:a14="http://schemas.microsoft.com/office/drawing/2010/main">
            <mc:Choice Requires="a14">
              <xdr:graphicFrame macro="">
                <xdr:nvGraphicFramePr>
                  <xdr:cNvPr id="13" name="AGENCIAS 2">
                    <a:extLst>
                      <a:ext uri="{FF2B5EF4-FFF2-40B4-BE49-F238E27FC236}">
                        <a16:creationId xmlns:a16="http://schemas.microsoft.com/office/drawing/2014/main" id="{47234961-C3BE-E071-3347-A5FF0E9F9F7B}"/>
                      </a:ext>
                    </a:extLst>
                  </xdr:cNvPr>
                  <xdr:cNvGraphicFramePr/>
                </xdr:nvGraphicFramePr>
                <xdr:xfrm>
                  <a:off x="2006600" y="324232"/>
                  <a:ext cx="1575450" cy="17759748"/>
                </xdr:xfrm>
                <a:graphic>
                  <a:graphicData uri="http://schemas.microsoft.com/office/drawing/2010/slicer">
                    <sle:slicer xmlns:sle="http://schemas.microsoft.com/office/drawing/2010/slicer" name="AGENCIAS 2"/>
                  </a:graphicData>
                </a:graphic>
              </xdr:graphicFrame>
            </mc:Choice>
            <mc:Fallback xmlns="">
              <xdr:sp macro="" textlink="">
                <xdr:nvSpPr>
                  <xdr:cNvPr id="0" name=""/>
                  <xdr:cNvSpPr>
                    <a:spLocks noTextEdit="1"/>
                  </xdr:cNvSpPr>
                </xdr:nvSpPr>
                <xdr:spPr>
                  <a:xfrm>
                    <a:off x="2254249" y="1181466"/>
                    <a:ext cx="1575450" cy="13168459"/>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14" name="CIUDAD 2">
                    <a:extLst>
                      <a:ext uri="{FF2B5EF4-FFF2-40B4-BE49-F238E27FC236}">
                        <a16:creationId xmlns:a16="http://schemas.microsoft.com/office/drawing/2014/main" id="{14CAC342-F50B-9401-D7F5-E9CFB089B35D}"/>
                      </a:ext>
                    </a:extLst>
                  </xdr:cNvPr>
                  <xdr:cNvGraphicFramePr/>
                </xdr:nvGraphicFramePr>
                <xdr:xfrm>
                  <a:off x="0" y="2143558"/>
                  <a:ext cx="1828800" cy="8194919"/>
                </xdr:xfrm>
                <a:graphic>
                  <a:graphicData uri="http://schemas.microsoft.com/office/drawing/2010/slicer">
                    <sle:slicer xmlns:sle="http://schemas.microsoft.com/office/drawing/2010/slicer" name="CIUDAD 2"/>
                  </a:graphicData>
                </a:graphic>
              </xdr:graphicFrame>
            </mc:Choice>
            <mc:Fallback xmlns="">
              <xdr:sp macro="" textlink="">
                <xdr:nvSpPr>
                  <xdr:cNvPr id="0" name=""/>
                  <xdr:cNvSpPr>
                    <a:spLocks noTextEdit="1"/>
                  </xdr:cNvSpPr>
                </xdr:nvSpPr>
                <xdr:spPr>
                  <a:xfrm>
                    <a:off x="247649" y="2530456"/>
                    <a:ext cx="1828800" cy="607635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sp macro="" textlink="">
          <xdr:nvSpPr>
            <xdr:cNvPr id="11" name="CuadroTexto 10">
              <a:extLst>
                <a:ext uri="{FF2B5EF4-FFF2-40B4-BE49-F238E27FC236}">
                  <a16:creationId xmlns:a16="http://schemas.microsoft.com/office/drawing/2014/main" id="{4A486926-BF4A-2FD5-2FE8-ED613AC58A4E}"/>
                </a:ext>
              </a:extLst>
            </xdr:cNvPr>
            <xdr:cNvSpPr txBox="1"/>
          </xdr:nvSpPr>
          <xdr:spPr>
            <a:xfrm>
              <a:off x="476250" y="301498"/>
              <a:ext cx="3095625" cy="1312012"/>
            </a:xfrm>
            <a:prstGeom prst="rect">
              <a:avLst/>
            </a:prstGeom>
            <a:no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ctr"/>
            <a:lstStyle/>
            <a:p>
              <a:pPr algn="ctr"/>
              <a:r>
                <a:rPr lang="es-CO" sz="2000" b="0" i="0" u="sng">
                  <a:solidFill>
                    <a:schemeClr val="bg1"/>
                  </a:solidFill>
                  <a:latin typeface="+mj-lt"/>
                </a:rPr>
                <a:t>SEGMENTACIÓN</a:t>
              </a:r>
              <a:r>
                <a:rPr lang="es-CO" sz="2000" b="0" i="0" u="none">
                  <a:solidFill>
                    <a:schemeClr val="bg1"/>
                  </a:solidFill>
                  <a:latin typeface="+mj-lt"/>
                </a:rPr>
                <a:t> </a:t>
              </a:r>
              <a:r>
                <a:rPr lang="es-CO" sz="2000" b="0" i="0" u="sng">
                  <a:solidFill>
                    <a:schemeClr val="bg1"/>
                  </a:solidFill>
                  <a:latin typeface="+mj-lt"/>
                </a:rPr>
                <a:t>GEOGRÁFICA</a:t>
              </a:r>
            </a:p>
          </xdr:txBody>
        </xdr:sp>
        <xdr:pic>
          <xdr:nvPicPr>
            <xdr:cNvPr id="12" name="Gráfico 11" descr="Dirigir dos pines por un camino contorno">
              <a:extLst>
                <a:ext uri="{FF2B5EF4-FFF2-40B4-BE49-F238E27FC236}">
                  <a16:creationId xmlns:a16="http://schemas.microsoft.com/office/drawing/2014/main" id="{AA8CB33C-8DF8-259A-3FAB-95681AC224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63500" y="295077"/>
              <a:ext cx="800101" cy="952501"/>
            </a:xfrm>
            <a:prstGeom prst="rect">
              <a:avLst/>
            </a:prstGeom>
          </xdr:spPr>
        </xdr:pic>
      </xdr:grpSp>
      <mc:AlternateContent xmlns:mc="http://schemas.openxmlformats.org/markup-compatibility/2006" xmlns:a14="http://schemas.microsoft.com/office/drawing/2010/main">
        <mc:Choice Requires="a14">
          <xdr:graphicFrame macro="">
            <xdr:nvGraphicFramePr>
              <xdr:cNvPr id="8" name="ZONAS NIVEL NACIONAL 6">
                <a:extLst>
                  <a:ext uri="{FF2B5EF4-FFF2-40B4-BE49-F238E27FC236}">
                    <a16:creationId xmlns:a16="http://schemas.microsoft.com/office/drawing/2014/main" id="{357EBF0A-25BA-36E4-14C4-CD88A01D72E7}"/>
                  </a:ext>
                </a:extLst>
              </xdr:cNvPr>
              <xdr:cNvGraphicFramePr/>
            </xdr:nvGraphicFramePr>
            <xdr:xfrm>
              <a:off x="206376" y="1575464"/>
              <a:ext cx="1827450" cy="1824370"/>
            </xdr:xfrm>
            <a:graphic>
              <a:graphicData uri="http://schemas.microsoft.com/office/drawing/2010/slicer">
                <sle:slicer xmlns:sle="http://schemas.microsoft.com/office/drawing/2010/slicer" name="ZONAS NIVEL NACIONAL 6"/>
              </a:graphicData>
            </a:graphic>
          </xdr:graphicFrame>
        </mc:Choice>
        <mc:Fallback xmlns="">
          <xdr:sp macro="" textlink="">
            <xdr:nvSpPr>
              <xdr:cNvPr id="0" name=""/>
              <xdr:cNvSpPr>
                <a:spLocks noTextEdit="1"/>
              </xdr:cNvSpPr>
            </xdr:nvSpPr>
            <xdr:spPr>
              <a:xfrm>
                <a:off x="247650" y="1185052"/>
                <a:ext cx="1827450" cy="1300645"/>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twoCellAnchor>
    <xdr:from>
      <xdr:col>1</xdr:col>
      <xdr:colOff>215900</xdr:colOff>
      <xdr:row>0</xdr:row>
      <xdr:rowOff>241300</xdr:rowOff>
    </xdr:from>
    <xdr:to>
      <xdr:col>7</xdr:col>
      <xdr:colOff>800100</xdr:colOff>
      <xdr:row>2</xdr:row>
      <xdr:rowOff>101600</xdr:rowOff>
    </xdr:to>
    <xdr:sp macro="" textlink="">
      <xdr:nvSpPr>
        <xdr:cNvPr id="2" name="Rectángulo: esquinas redondeadas 1">
          <a:extLst>
            <a:ext uri="{FF2B5EF4-FFF2-40B4-BE49-F238E27FC236}">
              <a16:creationId xmlns:a16="http://schemas.microsoft.com/office/drawing/2014/main" id="{C196A7F7-843E-EB94-D477-56C31F1FAD6C}"/>
            </a:ext>
          </a:extLst>
        </xdr:cNvPr>
        <xdr:cNvSpPr/>
      </xdr:nvSpPr>
      <xdr:spPr>
        <a:xfrm>
          <a:off x="4914900" y="241300"/>
          <a:ext cx="8026400" cy="9525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a:solidFill>
                <a:schemeClr val="lt1"/>
              </a:solidFill>
              <a:effectLst/>
              <a:latin typeface="+mn-lt"/>
              <a:ea typeface="+mn-ea"/>
              <a:cs typeface="+mn-cs"/>
            </a:rPr>
            <a:t>PROYECCIÓN - HOY / DISPONIBILIDAD</a:t>
          </a:r>
        </a:p>
        <a:p>
          <a:pPr algn="ctr"/>
          <a:r>
            <a:rPr lang="es-CO" sz="1400">
              <a:solidFill>
                <a:schemeClr val="lt1"/>
              </a:solidFill>
              <a:effectLst/>
              <a:latin typeface="+mn-lt"/>
              <a:ea typeface="+mn-ea"/>
              <a:cs typeface="+mn-cs"/>
            </a:rPr>
            <a:t>RESERVAS POR HORA - HOY</a:t>
          </a:r>
        </a:p>
        <a:p>
          <a:pPr algn="ctr"/>
          <a:r>
            <a:rPr lang="es-CO" sz="1400">
              <a:solidFill>
                <a:schemeClr val="lt1"/>
              </a:solidFill>
              <a:effectLst/>
              <a:latin typeface="+mn-lt"/>
              <a:ea typeface="+mn-ea"/>
              <a:cs typeface="+mn-cs"/>
            </a:rPr>
            <a:t>RETORNOS POR HORA - HO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873500</xdr:colOff>
      <xdr:row>74</xdr:row>
      <xdr:rowOff>52915</xdr:rowOff>
    </xdr:to>
    <xdr:grpSp>
      <xdr:nvGrpSpPr>
        <xdr:cNvPr id="15" name="SEGMENTACION ZONAS">
          <a:extLst>
            <a:ext uri="{FF2B5EF4-FFF2-40B4-BE49-F238E27FC236}">
              <a16:creationId xmlns:a16="http://schemas.microsoft.com/office/drawing/2014/main" id="{780C7838-FC86-4262-9D96-4591D52AEA8E}"/>
            </a:ext>
          </a:extLst>
        </xdr:cNvPr>
        <xdr:cNvGrpSpPr/>
      </xdr:nvGrpSpPr>
      <xdr:grpSpPr>
        <a:xfrm>
          <a:off x="0" y="0"/>
          <a:ext cx="3873500" cy="14911915"/>
          <a:chOff x="111126" y="126998"/>
          <a:chExt cx="3873500" cy="16548482"/>
        </a:xfrm>
      </xdr:grpSpPr>
      <xdr:grpSp>
        <xdr:nvGrpSpPr>
          <xdr:cNvPr id="16" name="Grupo 15">
            <a:extLst>
              <a:ext uri="{FF2B5EF4-FFF2-40B4-BE49-F238E27FC236}">
                <a16:creationId xmlns:a16="http://schemas.microsoft.com/office/drawing/2014/main" id="{DBB2E27D-BC98-9604-43F6-66D470D9165E}"/>
              </a:ext>
            </a:extLst>
          </xdr:cNvPr>
          <xdr:cNvGrpSpPr/>
        </xdr:nvGrpSpPr>
        <xdr:grpSpPr>
          <a:xfrm>
            <a:off x="111126" y="126998"/>
            <a:ext cx="3873500" cy="16548482"/>
            <a:chOff x="1" y="190499"/>
            <a:chExt cx="3873500" cy="15911301"/>
          </a:xfrm>
        </xdr:grpSpPr>
        <xdr:sp macro="" textlink="">
          <xdr:nvSpPr>
            <xdr:cNvPr id="18" name="Rectángulo: esquinas redondeadas 17">
              <a:extLst>
                <a:ext uri="{FF2B5EF4-FFF2-40B4-BE49-F238E27FC236}">
                  <a16:creationId xmlns:a16="http://schemas.microsoft.com/office/drawing/2014/main" id="{135F99A4-7926-BD57-8FB0-AE29FAF96657}"/>
                </a:ext>
              </a:extLst>
            </xdr:cNvPr>
            <xdr:cNvSpPr/>
          </xdr:nvSpPr>
          <xdr:spPr>
            <a:xfrm>
              <a:off x="1" y="190499"/>
              <a:ext cx="3873500" cy="15911301"/>
            </a:xfrm>
            <a:prstGeom prst="roundRect">
              <a:avLst>
                <a:gd name="adj" fmla="val 3437"/>
              </a:avLst>
            </a:prstGeom>
            <a:solidFill>
              <a:schemeClr val="accent2"/>
            </a:solidFill>
            <a:ln>
              <a:noFill/>
              <a:headEnd type="none" w="med" len="med"/>
              <a:tailEnd type="none" w="med" len="med"/>
            </a:ln>
          </xdr:spPr>
          <xdr:style>
            <a:lnRef idx="3">
              <a:schemeClr val="lt1"/>
            </a:lnRef>
            <a:fillRef idx="1">
              <a:schemeClr val="accent4"/>
            </a:fillRef>
            <a:effectRef idx="1">
              <a:schemeClr val="accent4"/>
            </a:effectRef>
            <a:fontRef idx="minor">
              <a:schemeClr val="lt1"/>
            </a:fontRef>
          </xdr:style>
          <xdr:txBody>
            <a:bodyPr vertOverflow="clip" horzOverflow="clip" rtlCol="0" anchor="t"/>
            <a:lstStyle/>
            <a:p>
              <a:pPr algn="l"/>
              <a:endParaRPr lang="es-CO" sz="1100"/>
            </a:p>
          </xdr:txBody>
        </xdr:sp>
        <xdr:grpSp>
          <xdr:nvGrpSpPr>
            <xdr:cNvPr id="19" name="Grupo 18">
              <a:extLst>
                <a:ext uri="{FF2B5EF4-FFF2-40B4-BE49-F238E27FC236}">
                  <a16:creationId xmlns:a16="http://schemas.microsoft.com/office/drawing/2014/main" id="{6FB27D9C-F106-3BE0-42D1-21A6EFED7131}"/>
                </a:ext>
              </a:extLst>
            </xdr:cNvPr>
            <xdr:cNvGrpSpPr/>
          </xdr:nvGrpSpPr>
          <xdr:grpSpPr>
            <a:xfrm>
              <a:off x="95250" y="1254125"/>
              <a:ext cx="3582050" cy="14538026"/>
              <a:chOff x="0" y="0"/>
              <a:chExt cx="3582050" cy="14538026"/>
            </a:xfrm>
          </xdr:grpSpPr>
          <mc:AlternateContent xmlns:mc="http://schemas.openxmlformats.org/markup-compatibility/2006" xmlns:a14="http://schemas.microsoft.com/office/drawing/2010/main">
            <mc:Choice Requires="a14">
              <xdr:graphicFrame macro="">
                <xdr:nvGraphicFramePr>
                  <xdr:cNvPr id="22" name="AGENCIAS 1">
                    <a:extLst>
                      <a:ext uri="{FF2B5EF4-FFF2-40B4-BE49-F238E27FC236}">
                        <a16:creationId xmlns:a16="http://schemas.microsoft.com/office/drawing/2014/main" id="{B164AA2D-58E3-F03A-1517-7A2A23A46B34}"/>
                      </a:ext>
                    </a:extLst>
                  </xdr:cNvPr>
                  <xdr:cNvGraphicFramePr/>
                </xdr:nvGraphicFramePr>
                <xdr:xfrm>
                  <a:off x="2006600" y="0"/>
                  <a:ext cx="1575450" cy="14538026"/>
                </xdr:xfrm>
                <a:graphic>
                  <a:graphicData uri="http://schemas.microsoft.com/office/drawing/2010/slicer">
                    <sle:slicer xmlns:sle="http://schemas.microsoft.com/office/drawing/2010/slicer" name="AGENCIAS 1"/>
                  </a:graphicData>
                </a:graphic>
              </xdr:graphicFrame>
            </mc:Choice>
            <mc:Fallback xmlns="">
              <xdr:sp macro="" textlink="">
                <xdr:nvSpPr>
                  <xdr:cNvPr id="0" name=""/>
                  <xdr:cNvSpPr>
                    <a:spLocks noTextEdit="1"/>
                  </xdr:cNvSpPr>
                </xdr:nvSpPr>
                <xdr:spPr>
                  <a:xfrm>
                    <a:off x="2101849" y="945175"/>
                    <a:ext cx="1575450" cy="12918992"/>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23" name="CIUDAD 1">
                    <a:extLst>
                      <a:ext uri="{FF2B5EF4-FFF2-40B4-BE49-F238E27FC236}">
                        <a16:creationId xmlns:a16="http://schemas.microsoft.com/office/drawing/2014/main" id="{73B6C521-556A-EE7C-34A0-08F5D455D392}"/>
                      </a:ext>
                    </a:extLst>
                  </xdr:cNvPr>
                  <xdr:cNvGraphicFramePr/>
                </xdr:nvGraphicFramePr>
                <xdr:xfrm>
                  <a:off x="0" y="1819326"/>
                  <a:ext cx="1828800" cy="6763868"/>
                </xdr:xfrm>
                <a:graphic>
                  <a:graphicData uri="http://schemas.microsoft.com/office/drawing/2010/slicer">
                    <sle:slicer xmlns:sle="http://schemas.microsoft.com/office/drawing/2010/slicer" name="CIUDAD 1"/>
                  </a:graphicData>
                </a:graphic>
              </xdr:graphicFrame>
            </mc:Choice>
            <mc:Fallback xmlns="">
              <xdr:sp macro="" textlink="">
                <xdr:nvSpPr>
                  <xdr:cNvPr id="0" name=""/>
                  <xdr:cNvSpPr>
                    <a:spLocks noTextEdit="1"/>
                  </xdr:cNvSpPr>
                </xdr:nvSpPr>
                <xdr:spPr>
                  <a:xfrm>
                    <a:off x="95249" y="2561891"/>
                    <a:ext cx="1828800" cy="6010607"/>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sp macro="" textlink="">
          <xdr:nvSpPr>
            <xdr:cNvPr id="20" name="CuadroTexto 19">
              <a:extLst>
                <a:ext uri="{FF2B5EF4-FFF2-40B4-BE49-F238E27FC236}">
                  <a16:creationId xmlns:a16="http://schemas.microsoft.com/office/drawing/2014/main" id="{D710A59A-F250-05AB-7686-76C5692B3593}"/>
                </a:ext>
              </a:extLst>
            </xdr:cNvPr>
            <xdr:cNvSpPr txBox="1"/>
          </xdr:nvSpPr>
          <xdr:spPr>
            <a:xfrm>
              <a:off x="476250" y="301498"/>
              <a:ext cx="3095625" cy="887984"/>
            </a:xfrm>
            <a:prstGeom prst="rect">
              <a:avLst/>
            </a:prstGeom>
            <a:no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wrap="square" rtlCol="0" anchor="ctr"/>
            <a:lstStyle/>
            <a:p>
              <a:pPr algn="ctr"/>
              <a:r>
                <a:rPr lang="es-CO" sz="2000" b="0" i="0" u="sng">
                  <a:solidFill>
                    <a:schemeClr val="bg1"/>
                  </a:solidFill>
                  <a:latin typeface="+mj-lt"/>
                </a:rPr>
                <a:t>SEGMENTACIÓN</a:t>
              </a:r>
              <a:r>
                <a:rPr lang="es-CO" sz="2000" b="0" i="0" u="none">
                  <a:solidFill>
                    <a:schemeClr val="bg1"/>
                  </a:solidFill>
                  <a:latin typeface="+mj-lt"/>
                </a:rPr>
                <a:t> </a:t>
              </a:r>
              <a:r>
                <a:rPr lang="es-CO" sz="2000" b="0" i="0" u="sng">
                  <a:solidFill>
                    <a:schemeClr val="bg1"/>
                  </a:solidFill>
                  <a:latin typeface="+mj-lt"/>
                </a:rPr>
                <a:t>GEOGRÁFICA</a:t>
              </a:r>
            </a:p>
          </xdr:txBody>
        </xdr:sp>
        <xdr:pic>
          <xdr:nvPicPr>
            <xdr:cNvPr id="21" name="Gráfico 20" descr="Dirigir dos pines por un camino contorno">
              <a:extLst>
                <a:ext uri="{FF2B5EF4-FFF2-40B4-BE49-F238E27FC236}">
                  <a16:creationId xmlns:a16="http://schemas.microsoft.com/office/drawing/2014/main" id="{470199EC-EA25-703F-686B-A93823C168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3500" y="295077"/>
              <a:ext cx="952500" cy="952500"/>
            </a:xfrm>
            <a:prstGeom prst="rect">
              <a:avLst/>
            </a:prstGeom>
          </xdr:spPr>
        </xdr:pic>
      </xdr:grpSp>
      <mc:AlternateContent xmlns:mc="http://schemas.openxmlformats.org/markup-compatibility/2006" xmlns:a14="http://schemas.microsoft.com/office/drawing/2010/main">
        <mc:Choice Requires="a14">
          <xdr:graphicFrame macro="">
            <xdr:nvGraphicFramePr>
              <xdr:cNvPr id="17" name="ZONAS NIVEL NACIONAL 5">
                <a:extLst>
                  <a:ext uri="{FF2B5EF4-FFF2-40B4-BE49-F238E27FC236}">
                    <a16:creationId xmlns:a16="http://schemas.microsoft.com/office/drawing/2014/main" id="{69D65751-C8D6-FC21-E447-C2474FA1663F}"/>
                  </a:ext>
                </a:extLst>
              </xdr:cNvPr>
              <xdr:cNvGraphicFramePr/>
            </xdr:nvGraphicFramePr>
            <xdr:xfrm>
              <a:off x="206376" y="1238249"/>
              <a:ext cx="1827450" cy="1824370"/>
            </xdr:xfrm>
            <a:graphic>
              <a:graphicData uri="http://schemas.microsoft.com/office/drawing/2010/slicer">
                <sle:slicer xmlns:sle="http://schemas.microsoft.com/office/drawing/2010/slicer" name="ZONAS NIVEL NACIONAL 5"/>
              </a:graphicData>
            </a:graphic>
          </xdr:graphicFrame>
        </mc:Choice>
        <mc:Fallback xmlns="">
          <xdr:sp macro="" textlink="">
            <xdr:nvSpPr>
              <xdr:cNvPr id="0" name=""/>
              <xdr:cNvSpPr>
                <a:spLocks noTextEdit="1"/>
              </xdr:cNvSpPr>
            </xdr:nvSpPr>
            <xdr:spPr>
              <a:xfrm>
                <a:off x="95250" y="949474"/>
                <a:ext cx="1827450" cy="1558776"/>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185852</xdr:rowOff>
    </xdr:from>
    <xdr:to>
      <xdr:col>24</xdr:col>
      <xdr:colOff>649659</xdr:colOff>
      <xdr:row>64</xdr:row>
      <xdr:rowOff>75973</xdr:rowOff>
    </xdr:to>
    <xdr:grpSp>
      <xdr:nvGrpSpPr>
        <xdr:cNvPr id="20" name="GRAFICOS">
          <a:extLst>
            <a:ext uri="{FF2B5EF4-FFF2-40B4-BE49-F238E27FC236}">
              <a16:creationId xmlns:a16="http://schemas.microsoft.com/office/drawing/2014/main" id="{53A88154-7CE0-2DEC-AC9D-1CA79225287E}"/>
            </a:ext>
          </a:extLst>
        </xdr:cNvPr>
        <xdr:cNvGrpSpPr/>
      </xdr:nvGrpSpPr>
      <xdr:grpSpPr>
        <a:xfrm>
          <a:off x="0" y="3438291"/>
          <a:ext cx="19049171" cy="11413048"/>
          <a:chOff x="0" y="3438291"/>
          <a:chExt cx="18863318" cy="11413048"/>
        </a:xfrm>
      </xdr:grpSpPr>
      <xdr:graphicFrame macro="">
        <xdr:nvGraphicFramePr>
          <xdr:cNvPr id="5" name="PROYECCIÓN HOY">
            <a:extLst>
              <a:ext uri="{FF2B5EF4-FFF2-40B4-BE49-F238E27FC236}">
                <a16:creationId xmlns:a16="http://schemas.microsoft.com/office/drawing/2014/main" id="{976527AA-57F1-0A39-B31C-C4BF3F82763E}"/>
              </a:ext>
            </a:extLst>
          </xdr:cNvPr>
          <xdr:cNvGraphicFramePr>
            <a:graphicFrameLocks/>
          </xdr:cNvGraphicFramePr>
        </xdr:nvGraphicFramePr>
        <xdr:xfrm>
          <a:off x="9540489" y="9230728"/>
          <a:ext cx="9322829" cy="5620611"/>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NO SHOW">
            <a:extLst>
              <a:ext uri="{FF2B5EF4-FFF2-40B4-BE49-F238E27FC236}">
                <a16:creationId xmlns:a16="http://schemas.microsoft.com/office/drawing/2014/main" id="{341DED02-4459-7ADF-11E0-38139D9CBA4A}"/>
              </a:ext>
            </a:extLst>
          </xdr:cNvPr>
          <xdr:cNvGraphicFramePr/>
        </xdr:nvGraphicFramePr>
        <xdr:xfrm>
          <a:off x="9501847" y="3438291"/>
          <a:ext cx="9322830" cy="56206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OTROS RKI">
            <a:extLst>
              <a:ext uri="{FF2B5EF4-FFF2-40B4-BE49-F238E27FC236}">
                <a16:creationId xmlns:a16="http://schemas.microsoft.com/office/drawing/2014/main" id="{7822E82C-37CE-4FFB-10B8-DE0D970FD7FA}"/>
              </a:ext>
            </a:extLst>
          </xdr:cNvPr>
          <xdr:cNvGraphicFramePr>
            <a:graphicFrameLocks/>
          </xdr:cNvGraphicFramePr>
        </xdr:nvGraphicFramePr>
        <xdr:xfrm>
          <a:off x="0" y="9219116"/>
          <a:ext cx="9322829" cy="561596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9" name="IMPRODUCTIVIDAD Y UTILIZACIÓN">
            <a:extLst>
              <a:ext uri="{FF2B5EF4-FFF2-40B4-BE49-F238E27FC236}">
                <a16:creationId xmlns:a16="http://schemas.microsoft.com/office/drawing/2014/main" id="{C028F990-7CFB-D647-ECBE-08FA2EF1C3E9}"/>
              </a:ext>
            </a:extLst>
          </xdr:cNvPr>
          <xdr:cNvGraphicFramePr/>
        </xdr:nvGraphicFramePr>
        <xdr:xfrm>
          <a:off x="0" y="3470044"/>
          <a:ext cx="9322830" cy="561426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0</xdr:colOff>
      <xdr:row>0</xdr:row>
      <xdr:rowOff>0</xdr:rowOff>
    </xdr:from>
    <xdr:to>
      <xdr:col>18</xdr:col>
      <xdr:colOff>739756</xdr:colOff>
      <xdr:row>0</xdr:row>
      <xdr:rowOff>2907000</xdr:rowOff>
    </xdr:to>
    <xdr:grpSp>
      <xdr:nvGrpSpPr>
        <xdr:cNvPr id="19" name="SEGMENTACIÓN">
          <a:extLst>
            <a:ext uri="{FF2B5EF4-FFF2-40B4-BE49-F238E27FC236}">
              <a16:creationId xmlns:a16="http://schemas.microsoft.com/office/drawing/2014/main" id="{70752433-B757-B450-5D32-CF6FCA75A282}"/>
            </a:ext>
          </a:extLst>
        </xdr:cNvPr>
        <xdr:cNvGrpSpPr/>
      </xdr:nvGrpSpPr>
      <xdr:grpSpPr>
        <a:xfrm>
          <a:off x="0" y="0"/>
          <a:ext cx="14539390" cy="2907000"/>
          <a:chOff x="0" y="0"/>
          <a:chExt cx="14400000" cy="2907000"/>
        </a:xfrm>
      </xdr:grpSpPr>
      <mc:AlternateContent xmlns:mc="http://schemas.openxmlformats.org/markup-compatibility/2006" xmlns:a14="http://schemas.microsoft.com/office/drawing/2010/main">
        <mc:Choice Requires="a14">
          <xdr:graphicFrame macro="">
            <xdr:nvGraphicFramePr>
              <xdr:cNvPr id="16" name="AGENCIASNAL 3">
                <a:extLst>
                  <a:ext uri="{FF2B5EF4-FFF2-40B4-BE49-F238E27FC236}">
                    <a16:creationId xmlns:a16="http://schemas.microsoft.com/office/drawing/2014/main" id="{BE0794B7-D3FA-47E0-B170-C78146537D54}"/>
                  </a:ext>
                </a:extLst>
              </xdr:cNvPr>
              <xdr:cNvGraphicFramePr/>
            </xdr:nvGraphicFramePr>
            <xdr:xfrm>
              <a:off x="0" y="1735426"/>
              <a:ext cx="14400000" cy="1171574"/>
            </xdr:xfrm>
            <a:graphic>
              <a:graphicData uri="http://schemas.microsoft.com/office/drawing/2010/slicer">
                <sle:slicer xmlns:sle="http://schemas.microsoft.com/office/drawing/2010/slicer" name="AGENCIASNAL 3"/>
              </a:graphicData>
            </a:graphic>
          </xdr:graphicFrame>
        </mc:Choice>
        <mc:Fallback xmlns="">
          <xdr:sp macro="" textlink="">
            <xdr:nvSpPr>
              <xdr:cNvPr id="0" name=""/>
              <xdr:cNvSpPr>
                <a:spLocks noTextEdit="1"/>
              </xdr:cNvSpPr>
            </xdr:nvSpPr>
            <xdr:spPr>
              <a:xfrm>
                <a:off x="0" y="1735426"/>
                <a:ext cx="14400000" cy="1171574"/>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17" name="CIUDADESNAL 3">
                <a:extLst>
                  <a:ext uri="{FF2B5EF4-FFF2-40B4-BE49-F238E27FC236}">
                    <a16:creationId xmlns:a16="http://schemas.microsoft.com/office/drawing/2014/main" id="{695FD573-EEEE-4E87-9787-7D2486390117}"/>
                  </a:ext>
                </a:extLst>
              </xdr:cNvPr>
              <xdr:cNvGraphicFramePr/>
            </xdr:nvGraphicFramePr>
            <xdr:xfrm>
              <a:off x="0" y="715070"/>
              <a:ext cx="14400000" cy="947738"/>
            </xdr:xfrm>
            <a:graphic>
              <a:graphicData uri="http://schemas.microsoft.com/office/drawing/2010/slicer">
                <sle:slicer xmlns:sle="http://schemas.microsoft.com/office/drawing/2010/slicer" name="CIUDADESNAL 3"/>
              </a:graphicData>
            </a:graphic>
          </xdr:graphicFrame>
        </mc:Choice>
        <mc:Fallback xmlns="">
          <xdr:sp macro="" textlink="">
            <xdr:nvSpPr>
              <xdr:cNvPr id="0" name=""/>
              <xdr:cNvSpPr>
                <a:spLocks noTextEdit="1"/>
              </xdr:cNvSpPr>
            </xdr:nvSpPr>
            <xdr:spPr>
              <a:xfrm>
                <a:off x="0" y="715070"/>
                <a:ext cx="14400000" cy="947738"/>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mc:AlternateContent xmlns:mc="http://schemas.openxmlformats.org/markup-compatibility/2006" xmlns:a14="http://schemas.microsoft.com/office/drawing/2010/main">
        <mc:Choice Requires="a14">
          <xdr:graphicFrame macro="">
            <xdr:nvGraphicFramePr>
              <xdr:cNvPr id="18" name="ZONAS NIVEL NACIONAL 3">
                <a:extLst>
                  <a:ext uri="{FF2B5EF4-FFF2-40B4-BE49-F238E27FC236}">
                    <a16:creationId xmlns:a16="http://schemas.microsoft.com/office/drawing/2014/main" id="{E604669F-4DE5-4D55-A077-3798A2345597}"/>
                  </a:ext>
                </a:extLst>
              </xdr:cNvPr>
              <xdr:cNvGraphicFramePr/>
            </xdr:nvGraphicFramePr>
            <xdr:xfrm>
              <a:off x="0" y="0"/>
              <a:ext cx="14400000" cy="651281"/>
            </xdr:xfrm>
            <a:graphic>
              <a:graphicData uri="http://schemas.microsoft.com/office/drawing/2010/slicer">
                <sle:slicer xmlns:sle="http://schemas.microsoft.com/office/drawing/2010/slicer" name="ZONAS NIVEL NACIONAL 3"/>
              </a:graphicData>
            </a:graphic>
          </xdr:graphicFrame>
        </mc:Choice>
        <mc:Fallback xmlns="">
          <xdr:sp macro="" textlink="">
            <xdr:nvSpPr>
              <xdr:cNvPr id="0" name=""/>
              <xdr:cNvSpPr>
                <a:spLocks noTextEdit="1"/>
              </xdr:cNvSpPr>
            </xdr:nvSpPr>
            <xdr:spPr>
              <a:xfrm>
                <a:off x="0" y="0"/>
                <a:ext cx="14400000" cy="651281"/>
              </a:xfrm>
              <a:prstGeom prst="rect">
                <a:avLst/>
              </a:prstGeom>
              <a:solidFill>
                <a:prstClr val="white"/>
              </a:solidFill>
              <a:ln w="1">
                <a:solidFill>
                  <a:prstClr val="green"/>
                </a:solidFill>
              </a:ln>
            </xdr:spPr>
            <xdr:txBody>
              <a:bodyPr vertOverflow="clip" horzOverflow="clip"/>
              <a:lstStyle/>
              <a:p>
                <a:r>
                  <a:rPr lang="es-CO"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grp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sta 1" id="{CF408E1E-54DD-4CBD-8371-4CECE93E0DE1}"/>
</namedSheetViews>
</file>

<file path=xl/persons/person.xml><?xml version="1.0" encoding="utf-8"?>
<personList xmlns="http://schemas.microsoft.com/office/spreadsheetml/2018/threadedcomments" xmlns:x="http://schemas.openxmlformats.org/spreadsheetml/2006/main">
  <person displayName="Natasha Alejandra Charris Florez" id="{74A07594-CA40-4927-849C-0A1E8311A44D}" userId="S::ncharris@rentingcolombia.com::aa38eda9-2516-46ab-ac2d-f9fc3481b148"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79745373" createdVersion="6" refreshedVersion="8" minRefreshableVersion="3" recordCount="0" supportSubquery="1" supportAdvancedDrill="1" xr:uid="{AAB1C657-EA36-4257-830F-FCB463DD9AF3}">
  <cacheSource type="external" connectionId="7"/>
  <cacheFields count="20">
    <cacheField name="[Measures].[Recuento de GRUPO]" caption="Recuento de GRUPO" numFmtId="0" hierarchy="209" level="32767"/>
    <cacheField name="[RESERVAS].[SITUACIÓN].[SITUACIÓN]" caption="SITUACIÓN" numFmtId="0" hierarchy="73" level="1">
      <sharedItems containsSemiMixedTypes="0" containsNonDate="0" containsString="0"/>
    </cacheField>
    <cacheField name="[FLOTA].[Agencia].[Agencia]" caption="Agencia" numFmtId="0" hierarchy="23" level="1">
      <sharedItems containsSemiMixedTypes="0" containsNonDate="0" containsString="0"/>
    </cacheField>
    <cacheField name="[GRUPO].[GRUPO].[GRUPO]" caption="GRUPO" numFmtId="0" hierarchy="61" level="1">
      <sharedItems count="14">
        <s v="C"/>
        <s v="F"/>
        <s v="FX"/>
        <s v="FY"/>
        <s v="G"/>
        <s v="GC"/>
        <s v="GD"/>
        <s v="GR"/>
        <s v="H"/>
        <s v="P"/>
        <s v="R"/>
        <s v="RX"/>
        <s v="V"/>
        <s v="VP"/>
      </sharedItems>
    </cacheField>
    <cacheField name="[Measures].[Recuento de Gama]" caption="Recuento de Gama" numFmtId="0" hierarchy="216" level="32767"/>
    <cacheField name="[ZONAS].[ZONA NACIONAL].[ZONA NACIONAL]" caption="ZONA NACIONAL" numFmtId="0" hierarchy="205" level="1">
      <sharedItems containsSemiMixedTypes="0" containsNonDate="0" containsString="0"/>
    </cacheField>
    <cacheField name="[FLOTA].[Situación].[Situación]" caption="Situación" numFmtId="0" hierarchy="24" level="1">
      <sharedItems containsSemiMixedTypes="0" containsNonDate="0" containsString="0"/>
    </cacheField>
    <cacheField name="[Measures].[Recuento de Situación]" caption="Recuento de Situación" numFmtId="0" hierarchy="219" level="32767"/>
    <cacheField name="[Measures].[DISPONIBLE]" caption="DISPONIBLE" numFmtId="0" hierarchy="242" level="32767"/>
    <cacheField name="[Measures].[Recuento de OTROS RETORNOS]" caption="Recuento de OTROS RETORNOS" numFmtId="0" hierarchy="225" level="32767"/>
    <cacheField name="[FECHA].[FECHA].[FECHA]" caption="FECHA" numFmtId="0" hierarchy="15" level="1">
      <sharedItems containsNonDate="0" containsDate="1" containsString="0" containsBlank="1" minDate="2023-04-05T00:00:00" maxDate="2023-04-20T00:00:00" count="16">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m/>
      </sharedItems>
    </cacheField>
    <cacheField name="[FECHA].[DIA DE LA SEMANA].[DIA DE LA SEMANA]" caption="DIA DE LA SEMANA" numFmtId="0" hierarchy="16" level="1">
      <sharedItems containsBlank="1" count="8">
        <s v="MIÉRCOLES"/>
        <s v="JUEVES"/>
        <s v="VIERNES"/>
        <s v="SÁBADO"/>
        <s v="DOMINGO"/>
        <s v="LUNES"/>
        <s v="MARTES"/>
        <m/>
      </sharedItems>
    </cacheField>
    <cacheField name="[FLOTA].[PYP].[PYP]" caption="PYP" numFmtId="0" hierarchy="21" level="1">
      <sharedItems containsSemiMixedTypes="0" containsNonDate="0" containsString="0"/>
    </cacheField>
    <cacheField name="[Measures].[NO SHOW RESERVAS EDITABLE]" caption="NO SHOW RESERVAS EDITABLE" numFmtId="0" hierarchy="275" level="32767"/>
    <cacheField name="[Measures].[NO SHOW RETORNOS EDITABLE]" caption="NO SHOW RETORNOS EDITABLE" numFmtId="0" hierarchy="276" level="32767"/>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 name="[TIPO_CONTRATO].[TIPO DE CONTRATO].[TIPO DE CONTRATO]" caption="TIPO DE CONTRATO" numFmtId="0" hierarchy="203" level="1">
      <sharedItems containsSemiMixedTypes="0" containsNonDate="0" containsString="0"/>
    </cacheField>
    <cacheField name="[PICO].[PICO].[PICO]" caption="PICO" numFmtId="0" hierarchy="6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16"/>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15"/>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2" memberValueDatatype="7" unbalanced="0">
      <fieldsUsage count="2">
        <fieldUsage x="-1"/>
        <fieldUsage x="10"/>
      </fieldsUsage>
    </cacheHierarchy>
    <cacheHierarchy uniqueName="[FECHA].[DIA DE LA SEMANA]" caption="DIA DE LA SEMANA" attribute="1" defaultMemberUniqueName="[FECHA].[DIA DE LA SEMANA].[All]" allUniqueName="[FECHA].[DIA DE LA SEMANA].[All]" dimensionUniqueName="[FECHA]" displayFolder="" count="2" memberValueDatatype="130" unbalanced="0">
      <fieldsUsage count="2">
        <fieldUsage x="-1"/>
        <fieldUsage x="11"/>
      </fieldsUsage>
    </cacheHierarchy>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2" memberValueDatatype="20" unbalanced="0">
      <fieldsUsage count="2">
        <fieldUsage x="-1"/>
        <fieldUsage x="12"/>
      </fieldsUsage>
    </cacheHierarchy>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2" memberValueDatatype="130" unbalanced="0">
      <fieldsUsage count="2">
        <fieldUsage x="-1"/>
        <fieldUsage x="2"/>
      </fieldsUsage>
    </cacheHierarchy>
    <cacheHierarchy uniqueName="[FLOTA].[Situación]" caption="Situación" attribute="1" defaultMemberUniqueName="[FLOTA].[Situación].[All]" allUniqueName="[FLOTA].[Situación].[All]" dimensionUniqueName="[FLOTA]" displayFolder="" count="2" memberValueDatatype="130" unbalanced="0">
      <fieldsUsage count="2">
        <fieldUsage x="-1"/>
        <fieldUsage x="6"/>
      </fieldsUsage>
    </cacheHierarchy>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2" memberValueDatatype="130" unbalanced="0">
      <fieldsUsage count="2">
        <fieldUsage x="-1"/>
        <fieldUsage x="3"/>
      </fieldsUsage>
    </cacheHierarchy>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2" memberValueDatatype="20" unbalanced="0">
      <fieldsUsage count="2">
        <fieldUsage x="-1"/>
        <fieldUsage x="19"/>
      </fieldsUsage>
    </cacheHierarchy>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2" memberValueDatatype="130" unbalanced="0">
      <fieldsUsage count="2">
        <fieldUsage x="-1"/>
        <fieldUsage x="1"/>
      </fieldsUsage>
    </cacheHierarchy>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2" memberValueDatatype="130" unbalanced="0">
      <fieldsUsage count="2">
        <fieldUsage x="-1"/>
        <fieldUsage x="18"/>
      </fieldsUsage>
    </cacheHierarchy>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2" memberValueDatatype="130" unbalanced="0">
      <fieldsUsage count="2">
        <fieldUsage x="-1"/>
        <fieldUsage x="5"/>
      </fieldsUsage>
    </cacheHierarchy>
    <cacheHierarchy uniqueName="[ZONASNAL].[ZONAS]" caption="ZONAS" attribute="1" defaultMemberUniqueName="[ZONASNAL].[ZONAS].[All]" allUniqueName="[ZONASNAL].[ZONAS].[All]" dimensionUniqueName="[ZONASNAL]" displayFolder="" count="2" memberValueDatatype="130" unbalanced="0">
      <fieldsUsage count="2">
        <fieldUsage x="-1"/>
        <fieldUsage x="17"/>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oneField="1">
      <fieldsUsage count="1">
        <fieldUsage x="0"/>
      </fieldsUsage>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oneField="1">
      <fieldsUsage count="1">
        <fieldUsage x="4"/>
      </fieldsUsage>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oneField="1">
      <fieldsUsage count="1">
        <fieldUsage x="7"/>
      </fieldsUsage>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oneField="1">
      <fieldsUsage count="1">
        <fieldUsage x="9"/>
      </fieldsUsage>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oneField="1">
      <fieldsUsage count="1">
        <fieldUsage x="8"/>
      </fieldsUsage>
    </cacheHierarchy>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oneField="1">
      <fieldsUsage count="1">
        <fieldUsage x="13"/>
      </fieldsUsage>
    </cacheHierarchy>
    <cacheHierarchy uniqueName="[Measures].[NO SHOW RETORNOS EDITABLE]" caption="NO SHOW RETORNOS EDITABLE" measure="1" displayFolder="" measureGroup="NOSHOW_EDITABLE_RETORNO" count="0" oneField="1">
      <fieldsUsage count="1">
        <fieldUsage x="14"/>
      </fieldsUsage>
    </cacheHierarchy>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9027778" createdVersion="8" refreshedVersion="8" minRefreshableVersion="3" recordCount="0" supportSubquery="1" supportAdvancedDrill="1" xr:uid="{52E0C797-F1E6-4858-BBB1-4308923C78AF}">
  <cacheSource type="external" connectionId="7">
    <extLst>
      <ext xmlns:x14="http://schemas.microsoft.com/office/spreadsheetml/2009/9/main" uri="{F057638F-6D5F-4e77-A914-E7F072B9BCA8}">
        <x14:sourceConnection name="ThisWorkbookDataModel"/>
      </ext>
    </extLst>
  </cacheSource>
  <cacheFields count="5">
    <cacheField name="[Measures].[% IMPRODUCTIVIDAD]" caption="% IMPRODUCTIVIDAD" numFmtId="0" hierarchy="268" level="32767"/>
    <cacheField name="[Measures].[% UTILIZACIÓN]" caption="% UTILIZACIÓN" numFmtId="0" hierarchy="262" level="32767"/>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3"/>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2"/>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0" memberValueDatatype="130" unbalanced="0"/>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0"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4"/>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oneField="1">
      <fieldsUsage count="1">
        <fieldUsage x="1"/>
      </fieldsUsage>
    </cacheHierarchy>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oneField="1">
      <fieldsUsage count="1">
        <fieldUsage x="0"/>
      </fieldsUsage>
    </cacheHierarchy>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pivotCacheId="5382539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81828705" createdVersion="5" refreshedVersion="8" minRefreshableVersion="3" recordCount="0" supportSubquery="1" supportAdvancedDrill="1" xr:uid="{9082F25F-E064-41F9-ACF5-F3F2770D3C77}">
  <cacheSource type="external" connectionId="7"/>
  <cacheFields count="9">
    <cacheField name="[RESERVAS].[HORA RETIRO].[HORA RETIRO]" caption="HORA RETIRO" numFmtId="0" hierarchy="93" level="1">
      <sharedItems containsSemiMixedTypes="0" containsNonDate="0" containsDate="1" containsString="0" minDate="1899-12-30T06:00:00" maxDate="1899-12-30T22:00:00" count="18">
        <d v="1899-12-30T06:00:00"/>
        <d v="1899-12-30T09:00:00"/>
        <d v="1899-12-30T09:30:00"/>
        <d v="1899-12-30T10:00:00"/>
        <d v="1899-12-30T11:30:00"/>
        <d v="1899-12-30T12:00:00"/>
        <d v="1899-12-30T15:00:00"/>
        <d v="1899-12-30T15:30:00"/>
        <d v="1899-12-30T16:00:00"/>
        <d v="1899-12-30T16:30:00"/>
        <d v="1899-12-30T17:00:00"/>
        <d v="1899-12-30T17:30:00"/>
        <d v="1899-12-30T18:00:00"/>
        <d v="1899-12-30T18:30:00"/>
        <d v="1899-12-30T19:00:00"/>
        <d v="1899-12-30T20:00:00"/>
        <d v="1899-12-30T21:30:00"/>
        <d v="1899-12-30T22:00:00"/>
      </sharedItems>
      <extLst>
        <ext xmlns:x15="http://schemas.microsoft.com/office/spreadsheetml/2010/11/main" uri="{4F2E5C28-24EA-4eb8-9CBF-B6C8F9C3D259}">
          <x15:cachedUniqueNames>
            <x15:cachedUniqueName index="0" name="[RESERVAS].[HORA RETIRO].&amp;[1899-12-30T06:00:00]"/>
            <x15:cachedUniqueName index="1" name="[RESERVAS].[HORA RETIRO].&amp;[1899-12-30T09:00:00]"/>
            <x15:cachedUniqueName index="2" name="[RESERVAS].[HORA RETIRO].&amp;[1899-12-30T09:30:00]"/>
            <x15:cachedUniqueName index="3" name="[RESERVAS].[HORA RETIRO].&amp;[1899-12-30T10:00:00]"/>
            <x15:cachedUniqueName index="4" name="[RESERVAS].[HORA RETIRO].&amp;[1899-12-30T11:30:00]"/>
            <x15:cachedUniqueName index="5" name="[RESERVAS].[HORA RETIRO].&amp;[1899-12-30T12:00:00]"/>
            <x15:cachedUniqueName index="6" name="[RESERVAS].[HORA RETIRO].&amp;[1899-12-30T15:00:00]"/>
            <x15:cachedUniqueName index="7" name="[RESERVAS].[HORA RETIRO].&amp;[1899-12-30T15:30:00]"/>
            <x15:cachedUniqueName index="8" name="[RESERVAS].[HORA RETIRO].&amp;[1899-12-30T16:00:00]"/>
            <x15:cachedUniqueName index="9" name="[RESERVAS].[HORA RETIRO].&amp;[1899-12-30T16:30:00]"/>
            <x15:cachedUniqueName index="10" name="[RESERVAS].[HORA RETIRO].&amp;[1899-12-30T17:00:00]"/>
            <x15:cachedUniqueName index="11" name="[RESERVAS].[HORA RETIRO].&amp;[1899-12-30T17:30:00]"/>
            <x15:cachedUniqueName index="12" name="[RESERVAS].[HORA RETIRO].&amp;[1899-12-30T18:00:00]"/>
            <x15:cachedUniqueName index="13" name="[RESERVAS].[HORA RETIRO].&amp;[1899-12-30T18:30:00]"/>
            <x15:cachedUniqueName index="14" name="[RESERVAS].[HORA RETIRO].&amp;[1899-12-30T19:00:00]"/>
            <x15:cachedUniqueName index="15" name="[RESERVAS].[HORA RETIRO].&amp;[1899-12-30T20:00:00]"/>
            <x15:cachedUniqueName index="16" name="[RESERVAS].[HORA RETIRO].&amp;[1899-12-30T21:30:00]"/>
            <x15:cachedUniqueName index="17" name="[RESERVAS].[HORA RETIRO].&amp;[1899-12-30T22:00:00]"/>
          </x15:cachedUniqueNames>
        </ext>
      </extLst>
    </cacheField>
    <cacheField name="[Measures].[Recuento de GRUPO]" caption="Recuento de GRUPO" numFmtId="0" hierarchy="209" level="32767"/>
    <cacheField name="[RESERVAS].[GRUPO].[GRUPO]" caption="GRUPO" numFmtId="0" hierarchy="99" level="1">
      <sharedItems count="8">
        <s v="C"/>
        <s v="F"/>
        <s v="FX"/>
        <s v="G"/>
        <s v="GD"/>
        <s v="GR"/>
        <s v="R"/>
        <s v="RX"/>
      </sharedItems>
    </cacheField>
    <cacheField name="[RESERVAS].[FECHA RETIRO].[FECHA RETIRO]" caption="FECHA RETIRO" numFmtId="0" hierarchy="92" level="1">
      <sharedItems containsSemiMixedTypes="0" containsNonDate="0" containsDate="1" containsString="0" minDate="2023-04-05T00:00:00" maxDate="2023-04-06T00:00:00" count="1">
        <d v="2023-04-05T00:00:00"/>
      </sharedItems>
    </cacheField>
    <cacheField name="[RESERVAS].[SITUACIÓN].[SITUACIÓN]" caption="SITUACIÓN" numFmtId="0" hierarchy="73" level="1">
      <sharedItems containsSemiMixedTypes="0" containsNonDate="0" containsString="0"/>
    </cacheField>
    <cacheField name="[FLOTA].[Situación].[Situación]" caption="Situación" numFmtId="0" hierarchy="24" level="1">
      <sharedItems containsSemiMixedTypes="0" containsNonDate="0" containsString="0"/>
    </cacheField>
    <cacheField name="[AGENCIASNACIONAL].[AGENCIAS].[AGENCIAS]" caption="AGENCIAS" numFmtId="0" level="1">
      <sharedItems count="1">
        <s v="AASMR"/>
      </sharedItems>
    </cacheField>
    <cacheField name="[AGENCIASNACIONAL].[CIUDAD].[CIUDAD]" caption="CIUDAD" numFmtId="0" hierarchy="1" level="1">
      <sharedItems containsSemiMixedTypes="0" containsNonDate="0" containsString="0"/>
    </cacheField>
    <cacheField name="[ZONASNAL].[ZONAS].[ZONAS]" caption="ZONAS" numFmtId="0" hierarchy="20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6"/>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7"/>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2" memberValueDatatype="130" unbalanced="0">
      <fieldsUsage count="2">
        <fieldUsage x="-1"/>
        <fieldUsage x="5"/>
      </fieldsUsage>
    </cacheHierarchy>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2" memberValueDatatype="130" unbalanced="0">
      <fieldsUsage count="2">
        <fieldUsage x="-1"/>
        <fieldUsage x="4"/>
      </fieldsUsage>
    </cacheHierarchy>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2" memberValueDatatype="7" unbalanced="0">
      <fieldsUsage count="2">
        <fieldUsage x="-1"/>
        <fieldUsage x="3"/>
      </fieldsUsage>
    </cacheHierarchy>
    <cacheHierarchy uniqueName="[RESERVAS].[HORA RETIRO]" caption="HORA RETIRO" attribute="1" time="1" defaultMemberUniqueName="[RESERVAS].[HORA RETIRO].[All]" allUniqueName="[RESERVAS].[HORA RETIRO].[All]" dimensionUniqueName="[RESERVAS]" displayFolder="" count="2" memberValueDatatype="7" unbalanced="0">
      <fieldsUsage count="2">
        <fieldUsage x="-1"/>
        <fieldUsage x="0"/>
      </fieldsUsage>
    </cacheHierarchy>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2" memberValueDatatype="130" unbalanced="0">
      <fieldsUsage count="2">
        <fieldUsage x="-1"/>
        <fieldUsage x="2"/>
      </fieldsUsage>
    </cacheHierarchy>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0"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8"/>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oneField="1">
      <fieldsUsage count="1">
        <fieldUsage x="1"/>
      </fieldsUsage>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82986113" createdVersion="5" refreshedVersion="8" minRefreshableVersion="3" recordCount="0" supportSubquery="1" supportAdvancedDrill="1" xr:uid="{D51D7381-51E6-49F2-AA1B-126F6F03B9B6}">
  <cacheSource type="external" connectionId="7"/>
  <cacheFields count="9">
    <cacheField name="[Measures].[EN USO]" caption="EN USO" numFmtId="0" hierarchy="245" level="32767"/>
    <cacheField name="[Measures].[% UTILIZACIÓN]" caption="% UTILIZACIÓN" numFmtId="0" hierarchy="262" level="32767"/>
    <cacheField name="[Measures].[RKI IMPRODUCTIVO]" caption="RKI IMPRODUCTIVO" numFmtId="0" hierarchy="263" level="32767"/>
    <cacheField name="[Measures].[FLOTA OPERATIVA]" caption="FLOTA OPERATIVA" numFmtId="0" hierarchy="264" level="32767"/>
    <cacheField name="[Measures].[% IMPRODUCTIVIDAD]" caption="% IMPRODUCTIVIDAD" numFmtId="0" hierarchy="268" level="32767"/>
    <cacheField name="[Measures].[FLOTA TOTAL]" caption="FLOTA TOTAL" numFmtId="0" hierarchy="247" level="32767"/>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7"/>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6"/>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0" memberValueDatatype="130" unbalanced="0"/>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0"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8"/>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oneField="1">
      <fieldsUsage count="1">
        <fieldUsage x="0"/>
      </fieldsUsage>
    </cacheHierarchy>
    <cacheHierarchy uniqueName="[Measures].[MANTENIMIENTO]" caption="MANTENIMIENTO" measure="1" displayFolder="" measureGroup="FLOTA__2" count="0"/>
    <cacheHierarchy uniqueName="[Measures].[FLOTA TOTAL]" caption="FLOTA TOTAL" measure="1" displayFolder="" measureGroup="FLOTA" count="0" oneField="1">
      <fieldsUsage count="1">
        <fieldUsage x="5"/>
      </fieldsUsage>
    </cacheHierarchy>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oneField="1">
      <fieldsUsage count="1">
        <fieldUsage x="1"/>
      </fieldsUsage>
    </cacheHierarchy>
    <cacheHierarchy uniqueName="[Measures].[RKI IMPRODUCTIVO]" caption="RKI IMPRODUCTIVO" measure="1" displayFolder="" measureGroup="FLOTA__2" count="0" oneField="1">
      <fieldsUsage count="1">
        <fieldUsage x="2"/>
      </fieldsUsage>
    </cacheHierarchy>
    <cacheHierarchy uniqueName="[Measures].[FLOTA OPERATIVA]" caption="FLOTA OPERATIVA" measure="1" displayFolder="" measureGroup="FLOTA" count="0" oneField="1">
      <fieldsUsage count="1">
        <fieldUsage x="3"/>
      </fieldsUsage>
    </cacheHierarchy>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oneField="1">
      <fieldsUsage count="1">
        <fieldUsage x="4"/>
      </fieldsUsage>
    </cacheHierarchy>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85416669" createdVersion="6" refreshedVersion="8" minRefreshableVersion="3" recordCount="0" supportSubquery="1" supportAdvancedDrill="1" xr:uid="{8EC7929B-8A88-4B4B-A428-9114052888AC}">
  <cacheSource type="external" connectionId="7"/>
  <cacheFields count="15">
    <cacheField name="[Measures].[Recuento de GRUPO]" caption="Recuento de GRUPO" numFmtId="0" hierarchy="209" level="32767"/>
    <cacheField name="[RESERVAS].[SITUACIÓN].[SITUACIÓN]" caption="SITUACIÓN" numFmtId="0" hierarchy="73" level="1">
      <sharedItems containsSemiMixedTypes="0" containsNonDate="0" containsString="0"/>
    </cacheField>
    <cacheField name="[FLOTA].[Agencia].[Agencia]" caption="Agencia" numFmtId="0" hierarchy="23" level="1">
      <sharedItems containsSemiMixedTypes="0" containsNonDate="0" containsString="0"/>
    </cacheField>
    <cacheField name="[GRUPO].[GRUPO].[GRUPO]" caption="GRUPO" numFmtId="0" hierarchy="61" level="1">
      <sharedItems count="13">
        <s v="C"/>
        <s v="F"/>
        <s v="FX"/>
        <s v="G"/>
        <s v="GC"/>
        <s v="GD"/>
        <s v="GR"/>
        <s v="H"/>
        <s v="P"/>
        <s v="R"/>
        <s v="RX"/>
        <s v="V"/>
        <s v="VP"/>
      </sharedItems>
    </cacheField>
    <cacheField name="[Measures].[Recuento de Gama]" caption="Recuento de Gama" numFmtId="0" hierarchy="216" level="32767"/>
    <cacheField name="[ZONAS].[ZONA NACIONAL].[ZONA NACIONAL]" caption="ZONA NACIONAL" numFmtId="0" hierarchy="205" level="1">
      <sharedItems containsSemiMixedTypes="0" containsNonDate="0" containsString="0"/>
    </cacheField>
    <cacheField name="[FLOTA].[Situación].[Situación]" caption="Situación" numFmtId="0" hierarchy="24" level="1">
      <sharedItems containsSemiMixedTypes="0" containsNonDate="0" containsString="0"/>
    </cacheField>
    <cacheField name="[Measures].[Recuento de Situación]" caption="Recuento de Situación" numFmtId="0" hierarchy="219" level="32767"/>
    <cacheField name="[Measures].[DISPONIBLE]" caption="DISPONIBLE" numFmtId="0" hierarchy="242" level="32767"/>
    <cacheField name="[Measures].[Recuento de OTROS RETORNOS]" caption="Recuento de OTROS RETORNOS" numFmtId="0" hierarchy="225" level="32767"/>
    <cacheField name="[FECHA].[FECHA].[FECHA]" caption="FECHA" numFmtId="0" hierarchy="15" level="1">
      <sharedItems containsSemiMixedTypes="0" containsNonDate="0" containsDate="1" containsString="0" minDate="2023-04-05T00:00:00" maxDate="2023-04-06T00:00:00" count="1">
        <d v="2023-04-05T00:00:00"/>
      </sharedItems>
    </cacheField>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 name="[TIPO_CONTRATO].[TIPO DE CONTRATO].[TIPO DE CONTRATO]" caption="TIPO DE CONTRATO" numFmtId="0" hierarchy="203"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12"/>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11"/>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2" memberValueDatatype="7" unbalanced="0">
      <fieldsUsage count="2">
        <fieldUsage x="-1"/>
        <fieldUsage x="10"/>
      </fieldsUsage>
    </cacheHierarchy>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2" memberValueDatatype="130" unbalanced="0">
      <fieldsUsage count="2">
        <fieldUsage x="-1"/>
        <fieldUsage x="2"/>
      </fieldsUsage>
    </cacheHierarchy>
    <cacheHierarchy uniqueName="[FLOTA].[Situación]" caption="Situación" attribute="1" defaultMemberUniqueName="[FLOTA].[Situación].[All]" allUniqueName="[FLOTA].[Situación].[All]" dimensionUniqueName="[FLOTA]" displayFolder="" count="2" memberValueDatatype="130" unbalanced="0">
      <fieldsUsage count="2">
        <fieldUsage x="-1"/>
        <fieldUsage x="6"/>
      </fieldsUsage>
    </cacheHierarchy>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2" memberValueDatatype="130" unbalanced="0">
      <fieldsUsage count="2">
        <fieldUsage x="-1"/>
        <fieldUsage x="3"/>
      </fieldsUsage>
    </cacheHierarchy>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2" memberValueDatatype="130" unbalanced="0">
      <fieldsUsage count="2">
        <fieldUsage x="-1"/>
        <fieldUsage x="1"/>
      </fieldsUsage>
    </cacheHierarchy>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2" memberValueDatatype="130" unbalanced="0">
      <fieldsUsage count="2">
        <fieldUsage x="-1"/>
        <fieldUsage x="14"/>
      </fieldsUsage>
    </cacheHierarchy>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2" memberValueDatatype="130" unbalanced="0">
      <fieldsUsage count="2">
        <fieldUsage x="-1"/>
        <fieldUsage x="5"/>
      </fieldsUsage>
    </cacheHierarchy>
    <cacheHierarchy uniqueName="[ZONASNAL].[ZONAS]" caption="ZONAS" attribute="1" defaultMemberUniqueName="[ZONASNAL].[ZONAS].[All]" allUniqueName="[ZONASNAL].[ZONAS].[All]" dimensionUniqueName="[ZONASNAL]" displayFolder="" count="2" memberValueDatatype="130" unbalanced="0">
      <fieldsUsage count="2">
        <fieldUsage x="-1"/>
        <fieldUsage x="13"/>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oneField="1">
      <fieldsUsage count="1">
        <fieldUsage x="0"/>
      </fieldsUsage>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oneField="1">
      <fieldsUsage count="1">
        <fieldUsage x="4"/>
      </fieldsUsage>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oneField="1">
      <fieldsUsage count="1">
        <fieldUsage x="7"/>
      </fieldsUsage>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oneField="1">
      <fieldsUsage count="1">
        <fieldUsage x="9"/>
      </fieldsUsage>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oneField="1">
      <fieldsUsage count="1">
        <fieldUsage x="8"/>
      </fieldsUsage>
    </cacheHierarchy>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86342593" createdVersion="5" refreshedVersion="8" minRefreshableVersion="3" recordCount="0" supportSubquery="1" supportAdvancedDrill="1" xr:uid="{72508E2D-A83E-427E-A54A-0E4772CE17FD}">
  <cacheSource type="external" connectionId="7"/>
  <cacheFields count="5">
    <cacheField name="[Measures].[FLOTA TOTAL]" caption="FLOTA TOTAL" numFmtId="0" hierarchy="247" level="32767"/>
    <cacheField name="[FLOTA].[Situación].[Situación]" caption="Situación" numFmtId="0" hierarchy="24" level="1">
      <sharedItems containsSemiMixedTypes="0" containsNonDate="0" containsString="0"/>
    </cacheField>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3"/>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2"/>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2" memberValueDatatype="130" unbalanced="0">
      <fieldsUsage count="2">
        <fieldUsage x="-1"/>
        <fieldUsage x="1"/>
      </fieldsUsage>
    </cacheHierarchy>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0"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4"/>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oneField="1">
      <fieldsUsage count="1">
        <fieldUsage x="0"/>
      </fieldsUsage>
    </cacheHierarchy>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8761574" createdVersion="8" refreshedVersion="8" minRefreshableVersion="3" recordCount="0" supportSubquery="1" supportAdvancedDrill="1" xr:uid="{6A6100D1-75C7-4C8A-8BBF-D595C9CA0CAC}">
  <cacheSource type="external" connectionId="7"/>
  <cacheFields count="9">
    <cacheField name="[Measures].[RESERVAS UTILIZADAS]" caption="RESERVAS UTILIZADAS" numFmtId="0" hierarchy="266" level="32767"/>
    <cacheField name="[Measures].[RESERVAS ABIERTAS]" caption="RESERVAS ABIERTAS" numFmtId="0" hierarchy="265" level="32767"/>
    <cacheField name="[Measures].[TOTAL RESERVAS DIA]" caption="TOTAL RESERVAS DIA" numFmtId="0" hierarchy="271" level="32767"/>
    <cacheField name="[Measures].[NO SHOW ACUMULADO]" caption="NO SHOW ACUMULADO" numFmtId="0" hierarchy="272" level="32767"/>
    <cacheField name="[FECHA].[FECHA].[FECHA]" caption="FECHA" numFmtId="0" hierarchy="15" level="1">
      <sharedItems containsSemiMixedTypes="0" containsNonDate="0" containsDate="1" containsString="0" minDate="2023-02-23T00:00:00" maxDate="2023-02-26T00:00:00" count="3">
        <d v="2023-02-23T00:00:00"/>
        <d v="2023-02-24T00:00:00"/>
        <d v="2023-02-25T00:00:00"/>
      </sharedItems>
    </cacheField>
    <cacheField name="[RESERVAS__2].[FECHA RETIRO].[FECHA RETIRO]" caption="FECHA RETIRO" numFmtId="0" hierarchy="148" level="1">
      <sharedItems containsSemiMixedTypes="0" containsNonDate="0" containsDate="1" containsString="0" minDate="2023-04-05T00:00:00" maxDate="2023-04-06T00:00:00" count="1">
        <d v="2023-04-05T00:00:00"/>
      </sharedItems>
    </cacheField>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7"/>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6"/>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2" memberValueDatatype="7" unbalanced="0">
      <fieldsUsage count="2">
        <fieldUsage x="-1"/>
        <fieldUsage x="4"/>
      </fieldsUsage>
    </cacheHierarchy>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0" memberValueDatatype="130" unbalanced="0"/>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2" memberValueDatatype="7" unbalanced="0">
      <fieldsUsage count="2">
        <fieldUsage x="-1"/>
        <fieldUsage x="5"/>
      </fieldsUsage>
    </cacheHierarchy>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0"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8"/>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oneField="1">
      <fieldsUsage count="1">
        <fieldUsage x="1"/>
      </fieldsUsage>
    </cacheHierarchy>
    <cacheHierarchy uniqueName="[Measures].[RESERVAS UTILIZADAS]" caption="RESERVAS UTILIZADAS" measure="1" displayFolder="" measureGroup="RESERVAS__2" count="0" oneField="1">
      <fieldsUsage count="1">
        <fieldUsage x="0"/>
      </fieldsUsage>
    </cacheHierarchy>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oneField="1">
      <fieldsUsage count="1">
        <fieldUsage x="2"/>
      </fieldsUsage>
    </cacheHierarchy>
    <cacheHierarchy uniqueName="[Measures].[NO SHOW ACUMULADO]" caption="NO SHOW ACUMULADO" measure="1" displayFolder="" measureGroup="RESERVAS__2" count="0" oneField="1">
      <fieldsUsage count="1">
        <fieldUsage x="3"/>
      </fieldsUsage>
    </cacheHierarchy>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89004633" createdVersion="8" refreshedVersion="8" minRefreshableVersion="3" recordCount="0" supportSubquery="1" supportAdvancedDrill="1" xr:uid="{8DA64D92-1A95-4219-ADB2-06BA0F92F302}">
  <cacheSource type="external" connectionId="7"/>
  <cacheFields count="9">
    <cacheField name="[RETORNO].[Hora estimada fin].[Hora estimada fin]" caption="Hora estimada fin" numFmtId="0" hierarchy="188" level="1">
      <sharedItems containsSemiMixedTypes="0" containsNonDate="0" containsDate="1" containsString="0" minDate="1899-12-30T07:08:00" maxDate="1899-12-30T20:00:00" count="32">
        <d v="1899-12-30T07:08:00"/>
        <d v="1899-12-30T08:00:00"/>
        <d v="1899-12-30T08:26:00"/>
        <d v="1899-12-30T09:30:00"/>
        <d v="1899-12-30T09:59:00"/>
        <d v="1899-12-30T10:00:00"/>
        <d v="1899-12-30T10:04:00"/>
        <d v="1899-12-30T10:09:00"/>
        <d v="1899-12-30T10:35:00"/>
        <d v="1899-12-30T10:46:00"/>
        <d v="1899-12-30T11:00:00"/>
        <d v="1899-12-30T11:13:00"/>
        <d v="1899-12-30T12:00:00"/>
        <d v="1899-12-30T12:05:00"/>
        <d v="1899-12-30T12:29:00"/>
        <d v="1899-12-30T12:31:00"/>
        <d v="1899-12-30T13:00:00"/>
        <d v="1899-12-30T13:19:00"/>
        <d v="1899-12-30T13:23:00"/>
        <d v="1899-12-30T13:30:00"/>
        <d v="1899-12-30T14:00:00"/>
        <d v="1899-12-30T14:30:00"/>
        <d v="1899-12-30T15:00:00"/>
        <d v="1899-12-30T15:30:00"/>
        <d v="1899-12-30T16:00:00"/>
        <d v="1899-12-30T16:30:00"/>
        <d v="1899-12-30T17:30:00"/>
        <d v="1899-12-30T18:00:00"/>
        <d v="1899-12-30T19:00:00"/>
        <d v="1899-12-30T19:24:00"/>
        <d v="1899-12-30T19:30:00"/>
        <d v="1899-12-30T20:00:00"/>
      </sharedItems>
      <extLst>
        <ext xmlns:x15="http://schemas.microsoft.com/office/spreadsheetml/2010/11/main" uri="{4F2E5C28-24EA-4eb8-9CBF-B6C8F9C3D259}">
          <x15:cachedUniqueNames>
            <x15:cachedUniqueName index="0" name="[RETORNO].[Hora estimada fin].&amp;[1899-12-30T07:08:00]"/>
            <x15:cachedUniqueName index="1" name="[RETORNO].[Hora estimada fin].&amp;[1899-12-30T08:00:00]"/>
            <x15:cachedUniqueName index="2" name="[RETORNO].[Hora estimada fin].&amp;[1899-12-30T08:26:00]"/>
            <x15:cachedUniqueName index="3" name="[RETORNO].[Hora estimada fin].&amp;[1899-12-30T09:30:00]"/>
            <x15:cachedUniqueName index="4" name="[RETORNO].[Hora estimada fin].&amp;[1899-12-30T09:59:00]"/>
            <x15:cachedUniqueName index="5" name="[RETORNO].[Hora estimada fin].&amp;[1899-12-30T10:00:00]"/>
            <x15:cachedUniqueName index="6" name="[RETORNO].[Hora estimada fin].&amp;[1899-12-30T10:04:00]"/>
            <x15:cachedUniqueName index="7" name="[RETORNO].[Hora estimada fin].&amp;[1899-12-30T10:09:00]"/>
            <x15:cachedUniqueName index="8" name="[RETORNO].[Hora estimada fin].&amp;[1899-12-30T10:35:00]"/>
            <x15:cachedUniqueName index="9" name="[RETORNO].[Hora estimada fin].&amp;[1899-12-30T10:46:00]"/>
            <x15:cachedUniqueName index="10" name="[RETORNO].[Hora estimada fin].&amp;[1899-12-30T11:00:00]"/>
            <x15:cachedUniqueName index="11" name="[RETORNO].[Hora estimada fin].&amp;[1899-12-30T11:13:00]"/>
            <x15:cachedUniqueName index="12" name="[RETORNO].[Hora estimada fin].&amp;[1899-12-30T12:00:00]"/>
            <x15:cachedUniqueName index="13" name="[RETORNO].[Hora estimada fin].&amp;[1899-12-30T12:05:00]"/>
            <x15:cachedUniqueName index="14" name="[RETORNO].[Hora estimada fin].&amp;[1899-12-30T12:29:00]"/>
            <x15:cachedUniqueName index="15" name="[RETORNO].[Hora estimada fin].&amp;[1899-12-30T12:31:00]"/>
            <x15:cachedUniqueName index="16" name="[RETORNO].[Hora estimada fin].&amp;[1899-12-30T13:00:00]"/>
            <x15:cachedUniqueName index="17" name="[RETORNO].[Hora estimada fin].&amp;[1899-12-30T13:19:00]"/>
            <x15:cachedUniqueName index="18" name="[RETORNO].[Hora estimada fin].&amp;[1899-12-30T13:23:00]"/>
            <x15:cachedUniqueName index="19" name="[RETORNO].[Hora estimada fin].&amp;[1899-12-30T13:30:00]"/>
            <x15:cachedUniqueName index="20" name="[RETORNO].[Hora estimada fin].&amp;[1899-12-30T14:00:00]"/>
            <x15:cachedUniqueName index="21" name="[RETORNO].[Hora estimada fin].&amp;[1899-12-30T14:30:00]"/>
            <x15:cachedUniqueName index="22" name="[RETORNO].[Hora estimada fin].&amp;[1899-12-30T15:00:00]"/>
            <x15:cachedUniqueName index="23" name="[RETORNO].[Hora estimada fin].&amp;[1899-12-30T15:30:00]"/>
            <x15:cachedUniqueName index="24" name="[RETORNO].[Hora estimada fin].&amp;[1899-12-30T16:00:00]"/>
            <x15:cachedUniqueName index="25" name="[RETORNO].[Hora estimada fin].&amp;[1899-12-30T16:30:00]"/>
            <x15:cachedUniqueName index="26" name="[RETORNO].[Hora estimada fin].&amp;[1899-12-30T17:30:00]"/>
            <x15:cachedUniqueName index="27" name="[RETORNO].[Hora estimada fin].&amp;[1899-12-30T18:00:00]"/>
            <x15:cachedUniqueName index="28" name="[RETORNO].[Hora estimada fin].&amp;[1899-12-30T19:00:00]"/>
            <x15:cachedUniqueName index="29" name="[RETORNO].[Hora estimada fin].&amp;[1899-12-30T19:24:00]"/>
            <x15:cachedUniqueName index="30" name="[RETORNO].[Hora estimada fin].&amp;[1899-12-30T19:30:00]"/>
            <x15:cachedUniqueName index="31" name="[RETORNO].[Hora estimada fin].&amp;[1899-12-30T20:00:00]"/>
          </x15:cachedUniqueNames>
        </ext>
      </extLst>
    </cacheField>
    <cacheField name="[RETORNO].[Fecha estimada fin].[Fecha estimada fin]" caption="Fecha estimada fin" numFmtId="0" hierarchy="187" level="1">
      <sharedItems containsSemiMixedTypes="0" containsNonDate="0" containsDate="1" containsString="0" minDate="2023-04-05T00:00:00" maxDate="2023-04-06T00:00:00" count="1">
        <d v="2023-04-05T00:00:00"/>
      </sharedItems>
    </cacheField>
    <cacheField name="[Measures].[Recuento de Gama reservada]" caption="Recuento de Gama reservada" numFmtId="0" hierarchy="228" level="32767"/>
    <cacheField name="[GRUPO].[GRUPO].[GRUPO]" caption="GRUPO" numFmtId="0" hierarchy="61" level="1">
      <sharedItems count="6">
        <s v="C"/>
        <s v="F"/>
        <s v="FX"/>
        <s v="GD"/>
        <s v="H"/>
        <s v="R"/>
      </sharedItems>
    </cacheField>
    <cacheField name="[AGENCIASNACIONAL].[AGENCIAS].[AGENCIAS]" caption="AGENCIAS" numFmtId="0" level="1">
      <sharedItems count="1">
        <s v="AASMR"/>
      </sharedItems>
    </cacheField>
    <cacheField name="[AGENCIASNACIONAL].[CIUDAD].[CIUDAD]" caption="CIUDAD" numFmtId="0" hierarchy="1" level="1">
      <sharedItems containsSemiMixedTypes="0" containsNonDate="0" containsString="0"/>
    </cacheField>
    <cacheField name="[ZONASNAL].[ZONAS].[ZONAS]" caption="ZONAS" numFmtId="0" hierarchy="206" level="1">
      <sharedItems containsSemiMixedTypes="0" containsNonDate="0" containsString="0"/>
    </cacheField>
    <cacheField name="[TIPO_CONTRATO].[TIPO DE CONTRATO].[TIPO DE CONTRATO]" caption="TIPO DE CONTRATO" numFmtId="0" hierarchy="203" level="1">
      <sharedItems containsSemiMixedTypes="0" containsNonDate="0" containsString="0"/>
    </cacheField>
    <cacheField name="[PICO].[PICO].[PICO]" caption="PICO" numFmtId="0" hierarchy="6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4"/>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5"/>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0" memberValueDatatype="130" unbalanced="0"/>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2" memberValueDatatype="130" unbalanced="0">
      <fieldsUsage count="2">
        <fieldUsage x="-1"/>
        <fieldUsage x="3"/>
      </fieldsUsage>
    </cacheHierarchy>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2" memberValueDatatype="20" unbalanced="0">
      <fieldsUsage count="2">
        <fieldUsage x="-1"/>
        <fieldUsage x="8"/>
      </fieldsUsage>
    </cacheHierarchy>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2" memberValueDatatype="7" unbalanced="0">
      <fieldsUsage count="2">
        <fieldUsage x="-1"/>
        <fieldUsage x="1"/>
      </fieldsUsage>
    </cacheHierarchy>
    <cacheHierarchy uniqueName="[RETORNO].[Hora estimada fin]" caption="Hora estimada fin" attribute="1" time="1" defaultMemberUniqueName="[RETORNO].[Hora estimada fin].[All]" allUniqueName="[RETORNO].[Hora estimada fin].[All]" dimensionUniqueName="[RETORNO]" displayFolder="" count="2" memberValueDatatype="7" unbalanced="0">
      <fieldsUsage count="2">
        <fieldUsage x="-1"/>
        <fieldUsage x="0"/>
      </fieldsUsage>
    </cacheHierarchy>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2" memberValueDatatype="130" unbalanced="0">
      <fieldsUsage count="2">
        <fieldUsage x="-1"/>
        <fieldUsage x="7"/>
      </fieldsUsage>
    </cacheHierarchy>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6"/>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oneField="1">
      <fieldsUsage count="1">
        <fieldUsage x="2"/>
      </fieldsUsage>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92129627" createdVersion="5" refreshedVersion="8" minRefreshableVersion="3" recordCount="0" supportSubquery="1" supportAdvancedDrill="1" xr:uid="{7A9E3F8A-FDBA-460D-88B2-CF7F8C70162D}">
  <cacheSource type="external" connectionId="7"/>
  <cacheFields count="10">
    <cacheField name="[FLOTA].[Patente].[Patente]" caption="Patente" numFmtId="0" hierarchy="18" level="1">
      <sharedItems count="25">
        <s v="LLX320"/>
        <s v="LHX147"/>
        <s v="LLX772"/>
        <s v="LLY645"/>
        <s v="LLZ510"/>
        <s v="KQW840"/>
        <s v="KQW972"/>
        <s v="LHV004"/>
        <s v="LLV220"/>
        <s v="LLX617"/>
        <s v="LTN263"/>
        <s v="LTO457"/>
        <s v="FVP454"/>
        <s v="KOZ851"/>
        <s v="KQQ191"/>
        <s v="KQQ514"/>
        <s v="KQV383"/>
        <s v="KQV432"/>
        <s v="LIZ388"/>
        <s v="GCV704"/>
        <s v="JUN263"/>
        <s v="JUT768"/>
        <s v="KZO799"/>
        <s v="KZP307"/>
        <s v="LJK012"/>
      </sharedItems>
    </cacheField>
    <cacheField name="[FLOTA].[Grupo].[Grupo]" caption="Grupo" numFmtId="0" hierarchy="20" level="1">
      <sharedItems count="9">
        <s v="C"/>
        <s v="F"/>
        <s v="FX"/>
        <s v="GC"/>
        <s v="GD"/>
        <s v="GR"/>
        <s v="P"/>
        <s v="R"/>
        <s v="V"/>
      </sharedItems>
    </cacheField>
    <cacheField name="[FLOTA].[Previsión de Devolución].[Previsión de Devolución]" caption="Previsión de Devolución" numFmtId="0" hierarchy="33" level="1">
      <sharedItems containsSemiMixedTypes="0" containsNonDate="0" containsDate="1" containsString="0" minDate="2023-04-09T00:00:00" maxDate="2023-04-13T00:00:00" count="2">
        <d v="2023-04-09T00:00:00"/>
        <d v="2023-04-12T00:00:00"/>
      </sharedItems>
    </cacheField>
    <cacheField name="[FLOTA].[Situación].[Situación]" caption="Situación" numFmtId="0" hierarchy="24" level="1">
      <sharedItems containsSemiMixedTypes="0" containsNonDate="0" containsString="0"/>
    </cacheField>
    <cacheField name="[Measures].[Recuento de Patente]" caption="Recuento de Patente" numFmtId="0" hierarchy="218" level="32767"/>
    <cacheField name="[FLOTA].[Previsión de Devolución (mes)].[Previsión de Devolución (mes)]" caption="Previsión de Devolución (mes)" numFmtId="0" hierarchy="39" level="1">
      <sharedItems count="4">
        <s v="abr"/>
        <s v="may"/>
        <s v="jun"/>
        <s v="jul"/>
      </sharedItems>
    </cacheField>
    <cacheField name="[FLOTA].[Previsión de Devolución (año)].[Previsión de Devolución (año)]" caption="Previsión de Devolución (año)" numFmtId="0" hierarchy="38" level="1">
      <sharedItems count="1">
        <s v="2023"/>
      </sharedItems>
    </cacheField>
    <cacheField name="[AGENCIASNACIONAL].[CIUDAD].[CIUDAD]" caption="CIUDAD" numFmtId="0" hierarchy="1" level="1">
      <sharedItems containsSemiMixedTypes="0" containsNonDate="0" containsString="0"/>
    </cacheField>
    <cacheField name="[AGENCIASNACIONAL].[AGENCIAS].[AGENCIAS]" caption="AGENCIAS" numFmtId="0" level="1">
      <sharedItems containsSemiMixedTypes="0" containsNonDate="0" containsString="0"/>
    </cacheField>
    <cacheField name="[ZONASNAL].[ZONAS].[ZONAS]" caption="ZONAS" numFmtId="0" hierarchy="206" level="1">
      <sharedItems containsSemiMixedTypes="0" containsNonDate="0" containsString="0"/>
    </cacheField>
  </cacheFields>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fieldsUsage count="2">
        <fieldUsage x="-1"/>
        <fieldUsage x="8"/>
      </fieldsUsage>
    </cacheHierarchy>
    <cacheHierarchy uniqueName="[AGENCIASNACIONAL].[CIUDAD]" caption="CIUDAD" attribute="1" defaultMemberUniqueName="[AGENCIASNACIONAL].[CIUDAD].[All]" allUniqueName="[AGENCIASNACIONAL].[CIUDAD].[All]" dimensionUniqueName="[AGENCIASNACIONAL]" displayFolder="" count="2" memberValueDatatype="130" unbalanced="0">
      <fieldsUsage count="2">
        <fieldUsage x="-1"/>
        <fieldUsage x="7"/>
      </fieldsUsage>
    </cacheHierarchy>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2" memberValueDatatype="130" unbalanced="0">
      <fieldsUsage count="2">
        <fieldUsage x="-1"/>
        <fieldUsage x="0"/>
      </fieldsUsage>
    </cacheHierarchy>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2" memberValueDatatype="130" unbalanced="0">
      <fieldsUsage count="2">
        <fieldUsage x="-1"/>
        <fieldUsage x="1"/>
      </fieldsUsage>
    </cacheHierarchy>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2" memberValueDatatype="130" unbalanced="0">
      <fieldsUsage count="2">
        <fieldUsage x="-1"/>
        <fieldUsage x="3"/>
      </fieldsUsage>
    </cacheHierarchy>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2" memberValueDatatype="7" unbalanced="0">
      <fieldsUsage count="2">
        <fieldUsage x="-1"/>
        <fieldUsage x="2"/>
      </fieldsUsage>
    </cacheHierarchy>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2" memberValueDatatype="130" unbalanced="0">
      <fieldsUsage count="2">
        <fieldUsage x="-1"/>
        <fieldUsage x="6"/>
      </fieldsUsage>
    </cacheHierarchy>
    <cacheHierarchy uniqueName="[FLOTA].[Previsión de Devolución (mes)]" caption="Previsión de Devolución (mes)" attribute="1" defaultMemberUniqueName="[FLOTA].[Previsión de Devolución (mes)].[All]" allUniqueName="[FLOTA].[Previsión de Devolución (mes)].[All]" dimensionUniqueName="[FLOTA]" displayFolder="" count="2" memberValueDatatype="130" unbalanced="0">
      <fieldsUsage count="2">
        <fieldUsage x="-1"/>
        <fieldUsage x="5"/>
      </fieldsUsage>
    </cacheHierarchy>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0"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0"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fieldsUsage count="2">
        <fieldUsage x="-1"/>
        <fieldUsage x="9"/>
      </fieldsUsage>
    </cacheHierarchy>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oneField="1">
      <fieldsUsage count="1">
        <fieldUsage x="4"/>
      </fieldsUsage>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dimensions count="21">
    <dimension name="AGENCIASNACIONAL" uniqueName="[AGENCIASNACIONAL]" caption="AGENCIASNACIONAL"/>
    <dimension name="Calendario" uniqueName="[Calendario]" caption="Calendario"/>
    <dimension name="CIUDADES" uniqueName="[CIUDADES]" caption="CIUDADES"/>
    <dimension name="CUMPLIMIENTO RETORNO" uniqueName="[CUMPLIMIENTO RETORNO]" caption="CUMPLIMIENTO RETORNO"/>
    <dimension name="DIAS" uniqueName="[DIAS]" caption="DIAS"/>
    <dimension name="FECHA" uniqueName="[FECHA]" caption="FECHA"/>
    <dimension name="FLOTA" uniqueName="[FLOTA]" caption="FLOTA"/>
    <dimension name="FLOTA__2" uniqueName="[FLOTA__2]" caption="FLOTA__2"/>
    <dimension name="GRUPO" uniqueName="[GRUPO]" caption="GRUPO"/>
    <dimension measure="1" name="Measures" uniqueName="[Measures]" caption="Measures"/>
    <dimension name="NOSHOW" uniqueName="[NOSHOW]" caption="NOSHOW"/>
    <dimension name="NOSHOW_EDITABLE" uniqueName="[NOSHOW_EDITABLE]" caption="NOSHOW_EDITABLE"/>
    <dimension name="NOSHOW_EDITABLE_RETORNO" uniqueName="[NOSHOW_EDITABLE_RETORNO]" caption="NOSHOW_EDITABLE_RETORNO"/>
    <dimension name="PICO" uniqueName="[PICO]" caption="PICO"/>
    <dimension name="PYP" uniqueName="[PYP]" caption="PYP"/>
    <dimension name="RESERVAS" uniqueName="[RESERVAS]" caption="RESERVAS"/>
    <dimension name="RESERVAS__2" uniqueName="[RESERVAS__2]" caption="RESERVAS__2"/>
    <dimension name="RETORNO" uniqueName="[RETORNO]" caption="RETORNO"/>
    <dimension name="TIPO_CONTRATO" uniqueName="[TIPO_CONTRATO]" caption="TIPO_CONTRATO"/>
    <dimension name="ZONAS" uniqueName="[ZONAS]" caption="ZONAS"/>
    <dimension name="ZONASNAL" uniqueName="[ZONASNAL]" caption="ZONASNAL"/>
  </dimensions>
  <measureGroups count="20">
    <measureGroup name="AGENCIASNACIONAL" caption="AGENCIASNACIONAL"/>
    <measureGroup name="Calendario" caption="Calendario"/>
    <measureGroup name="CIUDADES" caption="CIUDADES"/>
    <measureGroup name="CUMPLIMIENTO RETORNO" caption="CUMPLIMIENTO RETORNO"/>
    <measureGroup name="DIAS" caption="DIAS"/>
    <measureGroup name="FECHA" caption="FECHA"/>
    <measureGroup name="FLOTA" caption="FLOTA"/>
    <measureGroup name="FLOTA__2" caption="FLOTA__2"/>
    <measureGroup name="GRUPO" caption="GRUPO"/>
    <measureGroup name="NOSHOW" caption="NOSHOW"/>
    <measureGroup name="NOSHOW_EDITABLE" caption="NOSHOW_EDITABLE"/>
    <measureGroup name="NOSHOW_EDITABLE_RETORNO" caption="NOSHOW_EDITABLE_RETORNO"/>
    <measureGroup name="PICO" caption="PICO"/>
    <measureGroup name="PYP" caption="PYP"/>
    <measureGroup name="RESERVAS" caption="RESERVAS"/>
    <measureGroup name="RESERVAS__2" caption="RESERVAS__2"/>
    <measureGroup name="RETORNO" caption="RETORNO"/>
    <measureGroup name="TIPO_CONTRATO" caption="TIPO_CONTRATO"/>
    <measureGroup name="ZONAS" caption="ZONAS"/>
    <measureGroup name="ZONASNAL" caption="ZONASNAL"/>
  </measureGroups>
  <maps count="68">
    <map measureGroup="0" dimension="0"/>
    <map measureGroup="0" dimension="2"/>
    <map measureGroup="0" dimension="3"/>
    <map measureGroup="0" dimension="10"/>
    <map measureGroup="0" dimension="20"/>
    <map measureGroup="1" dimension="1"/>
    <map measureGroup="1" dimension="5"/>
    <map measureGroup="2" dimension="2"/>
    <map measureGroup="3" dimension="3"/>
    <map measureGroup="4" dimension="4"/>
    <map measureGroup="5" dimension="5"/>
    <map measureGroup="6" dimension="0"/>
    <map measureGroup="6" dimension="2"/>
    <map measureGroup="6" dimension="3"/>
    <map measureGroup="6" dimension="6"/>
    <map measureGroup="6" dimension="8"/>
    <map measureGroup="6" dimension="10"/>
    <map measureGroup="6" dimension="13"/>
    <map measureGroup="6" dimension="20"/>
    <map measureGroup="7" dimension="0"/>
    <map measureGroup="7" dimension="2"/>
    <map measureGroup="7" dimension="3"/>
    <map measureGroup="7" dimension="5"/>
    <map measureGroup="7" dimension="7"/>
    <map measureGroup="7" dimension="8"/>
    <map measureGroup="7" dimension="10"/>
    <map measureGroup="7" dimension="13"/>
    <map measureGroup="7" dimension="20"/>
    <map measureGroup="8" dimension="8"/>
    <map measureGroup="9" dimension="10"/>
    <map measureGroup="10" dimension="11"/>
    <map measureGroup="11" dimension="12"/>
    <map measureGroup="12" dimension="13"/>
    <map measureGroup="13" dimension="2"/>
    <map measureGroup="13" dimension="4"/>
    <map measureGroup="13" dimension="13"/>
    <map measureGroup="13" dimension="14"/>
    <map measureGroup="14" dimension="0"/>
    <map measureGroup="14" dimension="2"/>
    <map measureGroup="14" dimension="3"/>
    <map measureGroup="14" dimension="5"/>
    <map measureGroup="14" dimension="8"/>
    <map measureGroup="14" dimension="10"/>
    <map measureGroup="14" dimension="15"/>
    <map measureGroup="14" dimension="20"/>
    <map measureGroup="15" dimension="0"/>
    <map measureGroup="15" dimension="2"/>
    <map measureGroup="15" dimension="3"/>
    <map measureGroup="15" dimension="5"/>
    <map measureGroup="15" dimension="8"/>
    <map measureGroup="15" dimension="10"/>
    <map measureGroup="15" dimension="16"/>
    <map measureGroup="15" dimension="20"/>
    <map measureGroup="16" dimension="0"/>
    <map measureGroup="16" dimension="2"/>
    <map measureGroup="16" dimension="3"/>
    <map measureGroup="16" dimension="5"/>
    <map measureGroup="16" dimension="8"/>
    <map measureGroup="16" dimension="10"/>
    <map measureGroup="16" dimension="13"/>
    <map measureGroup="16" dimension="17"/>
    <map measureGroup="16" dimension="18"/>
    <map measureGroup="16" dimension="20"/>
    <map measureGroup="17" dimension="18"/>
    <map measureGroup="18" dimension="2"/>
    <map measureGroup="18" dimension="19"/>
    <map measureGroup="18" dimension="20"/>
    <map measureGroup="19" dimension="2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SMR8" refreshedDate="45021.606473842592" createdVersion="3" refreshedVersion="8" minRefreshableVersion="3" recordCount="0" supportSubquery="1" supportAdvancedDrill="1" xr:uid="{9C85D53C-13DA-49B2-9189-ABB61C1D616A}">
  <cacheSource type="external" connectionId="7">
    <extLst>
      <ext xmlns:x14="http://schemas.microsoft.com/office/spreadsheetml/2009/9/main" uri="{F057638F-6D5F-4e77-A914-E7F072B9BCA8}">
        <x14:sourceConnection name="ThisWorkbookDataModel"/>
      </ext>
    </extLst>
  </cacheSource>
  <cacheFields count="0"/>
  <cacheHierarchies count="298">
    <cacheHierarchy uniqueName="[AGENCIASNACIONAL].[AGENCIAS]" caption="AGENCIAS" attribute="1" defaultMemberUniqueName="[AGENCIASNACIONAL].[AGENCIAS].[All]" allUniqueName="[AGENCIASNACIONAL].[AGENCIAS].[All]" dimensionUniqueName="[AGENCIASNACIONAL]" displayFolder="" count="2" memberValueDatatype="130" unbalanced="0"/>
    <cacheHierarchy uniqueName="[AGENCIASNACIONAL].[CIUDAD]" caption="CIUDAD" attribute="1" defaultMemberUniqueName="[AGENCIASNACIONAL].[CIUDAD].[All]" allUniqueName="[AGENCIASNACIONAL].[CIUDAD].[All]" dimensionUniqueName="[AGENCIASNACIONAL]" displayFolder="" count="2" memberValueDatatype="130" unbalanced="0"/>
    <cacheHierarchy uniqueName="[AGENCIASNACIONAL].[ZONA NACIONAL]" caption="ZONA NACIONAL" attribute="1" defaultMemberUniqueName="[AGENCIASNACIONAL].[ZONA NACIONAL].[All]" allUniqueName="[AGENCIASNACIONAL].[ZONA NACIONAL].[All]" dimensionUniqueName="[AGENCIASNACIONAL]" displayFolder="" count="0" memberValueDatatype="130" unbalanced="0"/>
    <cacheHierarchy uniqueName="[Calendario].[Date]" caption="Date" attribute="1" time="1" keyAttribute="1" defaultMemberUniqueName="[Calendario].[Date].[All]" allUniqueName="[Calendario].[Date].[All]" dimensionUniqueName="[Calendario]" displayFolder="" count="0" memberValueDatatype="7" unbalanced="0"/>
    <cacheHierarchy uniqueName="[Calendario].[Año]" caption="Año" attribute="1" time="1" defaultMemberUniqueName="[Calendario].[Año].[All]" allUniqueName="[Calendario].[Año].[All]" dimensionUniqueName="[Calendario]" displayFolder="" count="0" memberValueDatatype="20" unbalanced="0"/>
    <cacheHierarchy uniqueName="[Calendario].[Número de mes]" caption="Número de mes" attribute="1" time="1" defaultMemberUniqueName="[Calendario].[Número de mes].[All]" allUniqueName="[Calendario].[Número de mes].[All]" dimensionUniqueName="[Calendario]" displayFolder="" count="0" memberValueDatatype="20" unbalanced="0"/>
    <cacheHierarchy uniqueName="[Calendario].[Jerarquía de fechas]" caption="Jerarquía de fechas" time="1" defaultMemberUniqueName="[Calendario].[Jerarquía de fechas].[All]" allUniqueName="[Calendario].[Jerarquía de fechas].[All]" dimensionUniqueName="[Calendario]" displayFolder="" count="0" unbalanced="0"/>
    <cacheHierarchy uniqueName="[Calendario].[Mes]" caption="Mes" attribute="1" time="1" defaultMemberUniqueName="[Calendario].[Mes].[All]" allUniqueName="[Calendario].[Mes].[All]" dimensionUniqueName="[Calendario]" displayFolder="" count="0" memberValueDatatype="130" unbalanced="0"/>
    <cacheHierarchy uniqueName="[Calendario].[MMM-AAAA]" caption="MMM-AAAA" attribute="1" time="1" defaultMemberUniqueName="[Calendario].[MMM-AAAA].[All]" allUniqueName="[Calendario].[MMM-AAAA].[All]" dimensionUniqueName="[Calendario]" displayFolder="" count="0" memberValueDatatype="130" unbalanced="0"/>
    <cacheHierarchy uniqueName="[Calendario].[Número de día de la semana]" caption="Número de día de la semana" attribute="1" time="1" defaultMemberUniqueName="[Calendario].[Número de día de la semana].[All]" allUniqueName="[Calendario].[Número de día de la semana].[All]" dimensionUniqueName="[Calendario]" displayFolder="" count="0" memberValueDatatype="20" unbalanced="0"/>
    <cacheHierarchy uniqueName="[Calendario].[Día de la semana]" caption="Día de la semana" attribute="1" time="1" defaultMemberUniqueName="[Calendario].[Día de la semana].[All]" allUniqueName="[Calendario].[Día de la semana].[All]" dimensionUniqueName="[Calendario]" displayFolder="" count="0" memberValueDatatype="130" unbalanced="0"/>
    <cacheHierarchy uniqueName="[CIUDADES].[CIUDAD]" caption="CIUDAD" attribute="1" defaultMemberUniqueName="[CIUDADES].[CIUDAD].[All]" allUniqueName="[CIUDADES].[CIUDAD].[All]" dimensionUniqueName="[CIUDADES]" displayFolder="" count="0" memberValueDatatype="130" unbalanced="0"/>
    <cacheHierarchy uniqueName="[CUMPLIMIENTO RETORNO].[CIUDAD]" caption="CIUDAD" attribute="1" defaultMemberUniqueName="[CUMPLIMIENTO RETORNO].[CIUDAD].[All]" allUniqueName="[CUMPLIMIENTO RETORNO].[CIUDAD].[All]" dimensionUniqueName="[CUMPLIMIENTO RETORNO]" displayFolder="" count="0" memberValueDatatype="130" unbalanced="0"/>
    <cacheHierarchy uniqueName="[CUMPLIMIENTO RETORNO].[% RETORNO]" caption="% RETORNO" attribute="1" defaultMemberUniqueName="[CUMPLIMIENTO RETORNO].[% RETORNO].[All]" allUniqueName="[CUMPLIMIENTO RETORNO].[% RETORNO].[All]" dimensionUniqueName="[CUMPLIMIENTO RETORNO]" displayFolder="" count="0" memberValueDatatype="5" unbalanced="0"/>
    <cacheHierarchy uniqueName="[DIAS].[DIA DE LA SEMANA]" caption="DIA DE LA SEMANA" attribute="1" defaultMemberUniqueName="[DIAS].[DIA DE LA SEMANA].[All]" allUniqueName="[DIAS].[DIA DE LA SEMANA].[All]" dimensionUniqueName="[DIAS]" displayFolder="" count="0" memberValueDatatype="130" unbalanced="0"/>
    <cacheHierarchy uniqueName="[FECHA].[FECHA]" caption="FECHA" attribute="1" time="1" defaultMemberUniqueName="[FECHA].[FECHA].[All]" allUniqueName="[FECHA].[FECHA].[All]" dimensionUniqueName="[FECHA]" displayFolder="" count="0" memberValueDatatype="7" unbalanced="0"/>
    <cacheHierarchy uniqueName="[FECHA].[DIA DE LA SEMANA]" caption="DIA DE LA SEMANA" attribute="1" defaultMemberUniqueName="[FECHA].[DIA DE LA SEMANA].[All]" allUniqueName="[FECHA].[DIA DE LA SEMANA].[All]" dimensionUniqueName="[FECHA]" displayFolder="" count="0" memberValueDatatype="130" unbalanced="0"/>
    <cacheHierarchy uniqueName="[FECHA].[FECHA (mes)]" caption="FECHA (mes)" attribute="1" defaultMemberUniqueName="[FECHA].[FECHA (mes)].[All]" allUniqueName="[FECHA].[FECHA (mes)].[All]" dimensionUniqueName="[FECHA]" displayFolder="" count="0" memberValueDatatype="130" unbalanced="0"/>
    <cacheHierarchy uniqueName="[FLOTA].[Patente]" caption="Patente" attribute="1" defaultMemberUniqueName="[FLOTA].[Patente].[All]" allUniqueName="[FLOTA].[Patente].[All]" dimensionUniqueName="[FLOTA]" displayFolder="" count="0" memberValueDatatype="130" unbalanced="0"/>
    <cacheHierarchy uniqueName="[FLOTA].[Modelo]" caption="Modelo" attribute="1" defaultMemberUniqueName="[FLOTA].[Modelo].[All]" allUniqueName="[FLOTA].[Modelo].[All]" dimensionUniqueName="[FLOTA]" displayFolder="" count="0" memberValueDatatype="130" unbalanced="0"/>
    <cacheHierarchy uniqueName="[FLOTA].[Grupo]" caption="Grupo" attribute="1" defaultMemberUniqueName="[FLOTA].[Grupo].[All]" allUniqueName="[FLOTA].[Grupo].[All]" dimensionUniqueName="[FLOTA]" displayFolder="" count="0" memberValueDatatype="130" unbalanced="0"/>
    <cacheHierarchy uniqueName="[FLOTA].[PYP]" caption="PYP" attribute="1" defaultMemberUniqueName="[FLOTA].[PYP].[All]" allUniqueName="[FLOTA].[PYP].[All]" dimensionUniqueName="[FLOTA]" displayFolder="" count="0" memberValueDatatype="20" unbalanced="0"/>
    <cacheHierarchy uniqueName="[FLOTA].[Subalq.]" caption="Subalq." attribute="1" defaultMemberUniqueName="[FLOTA].[Subalq.].[All]" allUniqueName="[FLOTA].[Subalq.].[All]" dimensionUniqueName="[FLOTA]" displayFolder="" count="0" memberValueDatatype="130" unbalanced="0"/>
    <cacheHierarchy uniqueName="[FLOTA].[Agencia]" caption="Agencia" attribute="1" defaultMemberUniqueName="[FLOTA].[Agencia].[All]" allUniqueName="[FLOTA].[Agencia].[All]" dimensionUniqueName="[FLOTA]" displayFolder="" count="0" memberValueDatatype="130" unbalanced="0"/>
    <cacheHierarchy uniqueName="[FLOTA].[Situación]" caption="Situación" attribute="1" defaultMemberUniqueName="[FLOTA].[Situación].[All]" allUniqueName="[FLOTA].[Situación].[All]" dimensionUniqueName="[FLOTA]" displayFolder="" count="0" memberValueDatatype="130" unbalanced="0"/>
    <cacheHierarchy uniqueName="[FLOTA].[Días sin Alquilar]" caption="Días sin Alquilar" attribute="1" defaultMemberUniqueName="[FLOTA].[Días sin Alquilar].[All]" allUniqueName="[FLOTA].[Días sin Alquilar].[All]" dimensionUniqueName="[FLOTA]" displayFolder="" count="0" memberValueDatatype="20" unbalanced="0"/>
    <cacheHierarchy uniqueName="[FLOTA].[Edad]" caption="Edad" attribute="1" defaultMemberUniqueName="[FLOTA].[Edad].[All]" allUniqueName="[FLOTA].[Edad].[All]" dimensionUniqueName="[FLOTA]" displayFolder="" count="0" memberValueDatatype="20" unbalanced="0"/>
    <cacheHierarchy uniqueName="[FLOTA].[Km]" caption="Km" attribute="1" defaultMemberUniqueName="[FLOTA].[Km].[All]" allUniqueName="[FLOTA].[Km].[All]" dimensionUniqueName="[FLOTA]" displayFolder="" count="0" memberValueDatatype="20" unbalanced="0"/>
    <cacheHierarchy uniqueName="[FLOTA].[Tanque]" caption="Tanque" attribute="1" defaultMemberUniqueName="[FLOTA].[Tanque].[All]" allUniqueName="[FLOTA].[Tanque].[All]" dimensionUniqueName="[FLOTA]" displayFolder="" count="0" memberValueDatatype="130" unbalanced="0"/>
    <cacheHierarchy uniqueName="[FLOTA].[Año]" caption="Año" attribute="1" defaultMemberUniqueName="[FLOTA].[Año].[All]" allUniqueName="[FLOTA].[Año].[All]" dimensionUniqueName="[FLOTA]" displayFolder="" count="0" memberValueDatatype="20" unbalanced="0"/>
    <cacheHierarchy uniqueName="[FLOTA].[Contrato]" caption="Contrato" attribute="1" defaultMemberUniqueName="[FLOTA].[Contrato].[All]" allUniqueName="[FLOTA].[Contrato].[All]" dimensionUniqueName="[FLOTA]" displayFolder="" count="0" memberValueDatatype="130" unbalanced="0"/>
    <cacheHierarchy uniqueName="[FLOTA].[Tipo]" caption="Tipo" attribute="1" defaultMemberUniqueName="[FLOTA].[Tipo].[All]" allUniqueName="[FLOTA].[Tipo].[All]" dimensionUniqueName="[FLOTA]" displayFolder="" count="0" memberValueDatatype="130" unbalanced="0"/>
    <cacheHierarchy uniqueName="[FLOTA].[Cliente]" caption="Cliente" attribute="1" defaultMemberUniqueName="[FLOTA].[Cliente].[All]" allUniqueName="[FLOTA].[Cliente].[All]" dimensionUniqueName="[FLOTA]" displayFolder="" count="0" memberValueDatatype="130" unbalanced="0"/>
    <cacheHierarchy uniqueName="[FLOTA].[Previsión de Devolución]" caption="Previsión de Devolución" attribute="1" time="1" defaultMemberUniqueName="[FLOTA].[Previsión de Devolución].[All]" allUniqueName="[FLOTA].[Previsión de Devolución].[All]" dimensionUniqueName="[FLOTA]" displayFolder="" count="0" memberValueDatatype="7" unbalanced="0"/>
    <cacheHierarchy uniqueName="[FLOTA].[Hora de Devolución]" caption="Hora de Devolución" attribute="1" time="1" defaultMemberUniqueName="[FLOTA].[Hora de Devolución].[All]" allUniqueName="[FLOTA].[Hora de Devolución].[All]" dimensionUniqueName="[FLOTA]" displayFolder="" count="0" memberValueDatatype="7" unbalanced="0"/>
    <cacheHierarchy uniqueName="[FLOTA].[Último Movimiento]" caption="Último Movimiento" attribute="1" time="1" defaultMemberUniqueName="[FLOTA].[Último Movimiento].[All]" allUniqueName="[FLOTA].[Último Movimiento].[All]" dimensionUniqueName="[FLOTA]" displayFolder="" count="0" memberValueDatatype="7" unbalanced="0"/>
    <cacheHierarchy uniqueName="[FLOTA].[Flota Extra]" caption="Flota Extra" attribute="1" defaultMemberUniqueName="[FLOTA].[Flota Extra].[All]" allUniqueName="[FLOTA].[Flota Extra].[All]" dimensionUniqueName="[FLOTA]" displayFolder="" count="0" memberValueDatatype="130" unbalanced="0"/>
    <cacheHierarchy uniqueName="[FLOTA].[Proveedor Flota Extra]" caption="Proveedor Flota Extra" attribute="1" defaultMemberUniqueName="[FLOTA].[Proveedor Flota Extra].[All]" allUniqueName="[FLOTA].[Proveedor Flota Extra].[All]" dimensionUniqueName="[FLOTA]" displayFolder="" count="0" memberValueDatatype="130" unbalanced="0"/>
    <cacheHierarchy uniqueName="[FLOTA].[Previsión de Devolución (año)]" caption="Previsión de Devolución (año)" attribute="1" defaultMemberUniqueName="[FLOTA].[Previsión de Devolución (año)].[All]" allUniqueName="[FLOTA].[Previsión de Devolución (año)].[All]" dimensionUniqueName="[FLOTA]" displayFolder="" count="0" memberValueDatatype="130" unbalanced="0"/>
    <cacheHierarchy uniqueName="[FLOTA].[Previsión de Devolución (mes)]" caption="Previsión de Devolución (mes)" attribute="1" defaultMemberUniqueName="[FLOTA].[Previsión de Devolución (mes)].[All]" allUniqueName="[FLOTA].[Previsión de Devolución (mes)].[All]" dimensionUniqueName="[FLOTA]" displayFolder="" count="0" memberValueDatatype="130" unbalanced="0"/>
    <cacheHierarchy uniqueName="[FLOTA__2].[Patente]" caption="Patente" attribute="1" defaultMemberUniqueName="[FLOTA__2].[Patente].[All]" allUniqueName="[FLOTA__2].[Patente].[All]" dimensionUniqueName="[FLOTA__2]" displayFolder="" count="0" memberValueDatatype="130" unbalanced="0"/>
    <cacheHierarchy uniqueName="[FLOTA__2].[Modelo]" caption="Modelo" attribute="1" defaultMemberUniqueName="[FLOTA__2].[Modelo].[All]" allUniqueName="[FLOTA__2].[Modelo].[All]" dimensionUniqueName="[FLOTA__2]" displayFolder="" count="0" memberValueDatatype="130" unbalanced="0"/>
    <cacheHierarchy uniqueName="[FLOTA__2].[Grupo]" caption="Grupo" attribute="1" defaultMemberUniqueName="[FLOTA__2].[Grupo].[All]" allUniqueName="[FLOTA__2].[Grupo].[All]" dimensionUniqueName="[FLOTA__2]" displayFolder="" count="0" memberValueDatatype="130" unbalanced="0"/>
    <cacheHierarchy uniqueName="[FLOTA__2].[PYP]" caption="PYP" attribute="1" defaultMemberUniqueName="[FLOTA__2].[PYP].[All]" allUniqueName="[FLOTA__2].[PYP].[All]" dimensionUniqueName="[FLOTA__2]" displayFolder="" count="0" memberValueDatatype="20" unbalanced="0"/>
    <cacheHierarchy uniqueName="[FLOTA__2].[Subalq.]" caption="Subalq." attribute="1" defaultMemberUniqueName="[FLOTA__2].[Subalq.].[All]" allUniqueName="[FLOTA__2].[Subalq.].[All]" dimensionUniqueName="[FLOTA__2]" displayFolder="" count="0" memberValueDatatype="130" unbalanced="0"/>
    <cacheHierarchy uniqueName="[FLOTA__2].[Agencia]" caption="Agencia" attribute="1" defaultMemberUniqueName="[FLOTA__2].[Agencia].[All]" allUniqueName="[FLOTA__2].[Agencia].[All]" dimensionUniqueName="[FLOTA__2]" displayFolder="" count="0" memberValueDatatype="130" unbalanced="0"/>
    <cacheHierarchy uniqueName="[FLOTA__2].[OTROS RETORNOS]" caption="OTROS RETORNOS" attribute="1" defaultMemberUniqueName="[FLOTA__2].[OTROS RETORNOS].[All]" allUniqueName="[FLOTA__2].[OTROS RETORNOS].[All]" dimensionUniqueName="[FLOTA__2]" displayFolder="" count="0" memberValueDatatype="20" unbalanced="0"/>
    <cacheHierarchy uniqueName="[FLOTA__2].[Situación]" caption="Situación" attribute="1" defaultMemberUniqueName="[FLOTA__2].[Situación].[All]" allUniqueName="[FLOTA__2].[Situación].[All]" dimensionUniqueName="[FLOTA__2]" displayFolder="" count="0" memberValueDatatype="130" unbalanced="0"/>
    <cacheHierarchy uniqueName="[FLOTA__2].[Días sin Alquilar]" caption="Días sin Alquilar" attribute="1" defaultMemberUniqueName="[FLOTA__2].[Días sin Alquilar].[All]" allUniqueName="[FLOTA__2].[Días sin Alquilar].[All]" dimensionUniqueName="[FLOTA__2]" displayFolder="" count="0" memberValueDatatype="20" unbalanced="0"/>
    <cacheHierarchy uniqueName="[FLOTA__2].[Edad]" caption="Edad" attribute="1" defaultMemberUniqueName="[FLOTA__2].[Edad].[All]" allUniqueName="[FLOTA__2].[Edad].[All]" dimensionUniqueName="[FLOTA__2]" displayFolder="" count="0" memberValueDatatype="20" unbalanced="0"/>
    <cacheHierarchy uniqueName="[FLOTA__2].[Km]" caption="Km" attribute="1" defaultMemberUniqueName="[FLOTA__2].[Km].[All]" allUniqueName="[FLOTA__2].[Km].[All]" dimensionUniqueName="[FLOTA__2]" displayFolder="" count="0" memberValueDatatype="20" unbalanced="0"/>
    <cacheHierarchy uniqueName="[FLOTA__2].[Tanque]" caption="Tanque" attribute="1" defaultMemberUniqueName="[FLOTA__2].[Tanque].[All]" allUniqueName="[FLOTA__2].[Tanque].[All]" dimensionUniqueName="[FLOTA__2]" displayFolder="" count="0" memberValueDatatype="130" unbalanced="0"/>
    <cacheHierarchy uniqueName="[FLOTA__2].[Año]" caption="Año" attribute="1" defaultMemberUniqueName="[FLOTA__2].[Año].[All]" allUniqueName="[FLOTA__2].[Año].[All]" dimensionUniqueName="[FLOTA__2]" displayFolder="" count="0" memberValueDatatype="20" unbalanced="0"/>
    <cacheHierarchy uniqueName="[FLOTA__2].[Contrato]" caption="Contrato" attribute="1" defaultMemberUniqueName="[FLOTA__2].[Contrato].[All]" allUniqueName="[FLOTA__2].[Contrato].[All]" dimensionUniqueName="[FLOTA__2]" displayFolder="" count="0" memberValueDatatype="130" unbalanced="0"/>
    <cacheHierarchy uniqueName="[FLOTA__2].[Tipo]" caption="Tipo" attribute="1" defaultMemberUniqueName="[FLOTA__2].[Tipo].[All]" allUniqueName="[FLOTA__2].[Tipo].[All]" dimensionUniqueName="[FLOTA__2]" displayFolder="" count="0" memberValueDatatype="130" unbalanced="0"/>
    <cacheHierarchy uniqueName="[FLOTA__2].[Cliente]" caption="Cliente" attribute="1" defaultMemberUniqueName="[FLOTA__2].[Cliente].[All]" allUniqueName="[FLOTA__2].[Cliente].[All]" dimensionUniqueName="[FLOTA__2]" displayFolder="" count="0" memberValueDatatype="130" unbalanced="0"/>
    <cacheHierarchy uniqueName="[FLOTA__2].[Previsión de Devolución]" caption="Previsión de Devolución" attribute="1" time="1" defaultMemberUniqueName="[FLOTA__2].[Previsión de Devolución].[All]" allUniqueName="[FLOTA__2].[Previsión de Devolución].[All]" dimensionUniqueName="[FLOTA__2]" displayFolder="" count="0" memberValueDatatype="7" unbalanced="0"/>
    <cacheHierarchy uniqueName="[FLOTA__2].[Hora de Devolución]" caption="Hora de Devolución" attribute="1" time="1" defaultMemberUniqueName="[FLOTA__2].[Hora de Devolución].[All]" allUniqueName="[FLOTA__2].[Hora de Devolución].[All]" dimensionUniqueName="[FLOTA__2]" displayFolder="" count="0" memberValueDatatype="7" unbalanced="0"/>
    <cacheHierarchy uniqueName="[FLOTA__2].[Último Movimiento]" caption="Último Movimiento" attribute="1" time="1" defaultMemberUniqueName="[FLOTA__2].[Último Movimiento].[All]" allUniqueName="[FLOTA__2].[Último Movimiento].[All]" dimensionUniqueName="[FLOTA__2]" displayFolder="" count="0" memberValueDatatype="7" unbalanced="0"/>
    <cacheHierarchy uniqueName="[FLOTA__2].[Flota Extra]" caption="Flota Extra" attribute="1" defaultMemberUniqueName="[FLOTA__2].[Flota Extra].[All]" allUniqueName="[FLOTA__2].[Flota Extra].[All]" dimensionUniqueName="[FLOTA__2]" displayFolder="" count="0" memberValueDatatype="130" unbalanced="0"/>
    <cacheHierarchy uniqueName="[FLOTA__2].[Proveedor Flota Extra]" caption="Proveedor Flota Extra" attribute="1" defaultMemberUniqueName="[FLOTA__2].[Proveedor Flota Extra].[All]" allUniqueName="[FLOTA__2].[Proveedor Flota Extra].[All]" dimensionUniqueName="[FLOTA__2]" displayFolder="" count="0" memberValueDatatype="130" unbalanced="0"/>
    <cacheHierarchy uniqueName="[GRUPO].[GRUPO]" caption="GRUPO" attribute="1" defaultMemberUniqueName="[GRUPO].[GRUPO].[All]" allUniqueName="[GRUPO].[GRUPO].[All]" dimensionUniqueName="[GRUPO]" displayFolder="" count="0" memberValueDatatype="130" unbalanced="0"/>
    <cacheHierarchy uniqueName="[NOSHOW].[CIUDAD]" caption="CIUDAD" attribute="1" defaultMemberUniqueName="[NOSHOW].[CIUDAD].[All]" allUniqueName="[NOSHOW].[CIUDAD].[All]" dimensionUniqueName="[NOSHOW]" displayFolder="" count="0" memberValueDatatype="130" unbalanced="0"/>
    <cacheHierarchy uniqueName="[NOSHOW].[% NO SHOW]" caption="% NO SHOW" attribute="1" defaultMemberUniqueName="[NOSHOW].[% NO SHOW].[All]" allUniqueName="[NOSHOW].[% NO SHOW].[All]" dimensionUniqueName="[NOSHOW]" displayFolder="" count="0" memberValueDatatype="5" unbalanced="0"/>
    <cacheHierarchy uniqueName="[NOSHOW_EDITABLE].[NO SHOW EDITABLE RESERVAS]" caption="NO SHOW EDITABLE RESERVAS" attribute="1" defaultMemberUniqueName="[NOSHOW_EDITABLE].[NO SHOW EDITABLE RESERVAS].[All]" allUniqueName="[NOSHOW_EDITABLE].[NO SHOW EDITABLE RESERVAS].[All]" dimensionUniqueName="[NOSHOW_EDITABLE]" displayFolder="" count="0" memberValueDatatype="20" unbalanced="0"/>
    <cacheHierarchy uniqueName="[NOSHOW_EDITABLE_RETORNO].[NO SHOW EDITABLE RETORNOS]" caption="NO SHOW EDITABLE RETORNOS" attribute="1" defaultMemberUniqueName="[NOSHOW_EDITABLE_RETORNO].[NO SHOW EDITABLE RETORNOS].[All]" allUniqueName="[NOSHOW_EDITABLE_RETORNO].[NO SHOW EDITABLE RETORNOS].[All]" dimensionUniqueName="[NOSHOW_EDITABLE_RETORNO]" displayFolder="" count="0" memberValueDatatype="20" unbalanced="0"/>
    <cacheHierarchy uniqueName="[PICO].[PICO]" caption="PICO" attribute="1" defaultMemberUniqueName="[PICO].[PICO].[All]" allUniqueName="[PICO].[PICO].[All]" dimensionUniqueName="[PICO]" displayFolder="" count="2" memberValueDatatype="20" unbalanced="0"/>
    <cacheHierarchy uniqueName="[PYP].[PYP]" caption="PYP" attribute="1" defaultMemberUniqueName="[PYP].[PYP].[All]" allUniqueName="[PYP].[PYP].[All]" dimensionUniqueName="[PYP]" displayFolder="" count="0" memberValueDatatype="20" unbalanced="0"/>
    <cacheHierarchy uniqueName="[PYP].[DIA DE SEMANA]" caption="DIA DE SEMANA" attribute="1" defaultMemberUniqueName="[PYP].[DIA DE SEMANA].[All]" allUniqueName="[PYP].[DIA DE SEMANA].[All]" dimensionUniqueName="[PYP]" displayFolder="" count="0" memberValueDatatype="130" unbalanced="0"/>
    <cacheHierarchy uniqueName="[PYP].[CIUDAD]" caption="CIUDAD" attribute="1" defaultMemberUniqueName="[PYP].[CIUDAD].[All]" allUniqueName="[PYP].[CIUDAD].[All]" dimensionUniqueName="[PYP]" displayFolder="" count="0" memberValueDatatype="130" unbalanced="0"/>
    <cacheHierarchy uniqueName="[RESERVAS].[LOCALIZADOR]" caption="LOCALIZADOR" attribute="1" defaultMemberUniqueName="[RESERVAS].[LOCALIZADOR].[All]" allUniqueName="[RESERVAS].[LOCALIZADOR].[All]" dimensionUniqueName="[RESERVAS]" displayFolder="" count="0" memberValueDatatype="130" unbalanced="0"/>
    <cacheHierarchy uniqueName="[RESERVAS].[TIPO]" caption="TIPO" attribute="1" defaultMemberUniqueName="[RESERVAS].[TIPO].[All]" allUniqueName="[RESERVAS].[TIPO].[All]" dimensionUniqueName="[RESERVAS]" displayFolder="" count="0" memberValueDatatype="130" unbalanced="0"/>
    <cacheHierarchy uniqueName="[RESERVAS].[ORIGEN]" caption="ORIGEN" attribute="1" defaultMemberUniqueName="[RESERVAS].[ORIGEN].[All]" allUniqueName="[RESERVAS].[ORIGEN].[All]" dimensionUniqueName="[RESERVAS]" displayFolder="" count="0" memberValueDatatype="130" unbalanced="0"/>
    <cacheHierarchy uniqueName="[RESERVAS].[SITUACIÓN]" caption="SITUACIÓN" attribute="1" defaultMemberUniqueName="[RESERVAS].[SITUACIÓN].[All]" allUniqueName="[RESERVAS].[SITUACIÓN].[All]" dimensionUniqueName="[RESERVAS]" displayFolder="" count="0" memberValueDatatype="130" unbalanced="0"/>
    <cacheHierarchy uniqueName="[RESERVAS].[CONTRATO]" caption="CONTRATO" attribute="1" defaultMemberUniqueName="[RESERVAS].[CONTRATO].[All]" allUniqueName="[RESERVAS].[CONTRATO].[All]" dimensionUniqueName="[RESERVAS]" displayFolder="" count="0" memberValueDatatype="130" unbalanced="0"/>
    <cacheHierarchy uniqueName="[RESERVAS].[AGENCIA SALIDA]" caption="AGENCIA SALIDA" attribute="1" defaultMemberUniqueName="[RESERVAS].[AGENCIA SALIDA].[All]" allUniqueName="[RESERVAS].[AGENCIA SALIDA].[All]" dimensionUniqueName="[RESERVAS]" displayFolder="" count="0" memberValueDatatype="130" unbalanced="0"/>
    <cacheHierarchy uniqueName="[RESERVAS].[AGENCIA DEVOLUCIÓN]" caption="AGENCIA DEVOLUCIÓN" attribute="1" defaultMemberUniqueName="[RESERVAS].[AGENCIA DEVOLUCIÓN].[All]" allUniqueName="[RESERVAS].[AGENCIA DEVOLUCIÓN].[All]" dimensionUniqueName="[RESERVAS]" displayFolder="" count="0" memberValueDatatype="130" unbalanced="0"/>
    <cacheHierarchy uniqueName="[RESERVAS].[AEROLÍNEA]" caption="AEROLÍNEA" attribute="1" defaultMemberUniqueName="[RESERVAS].[AEROLÍNEA].[All]" allUniqueName="[RESERVAS].[AEROLÍNEA].[All]" dimensionUniqueName="[RESERVAS]" displayFolder="" count="0" memberValueDatatype="130" unbalanced="0"/>
    <cacheHierarchy uniqueName="[RESERVAS].[Nº. VUELO]" caption="Nº. VUELO" attribute="1" defaultMemberUniqueName="[RESERVAS].[Nº. VUELO].[All]" allUniqueName="[RESERVAS].[Nº. VUELO].[All]" dimensionUniqueName="[RESERVAS]" displayFolder="" count="0" memberValueDatatype="130" unbalanced="0"/>
    <cacheHierarchy uniqueName="[RESERVAS].[ENTREGA]" caption="ENTREGA" attribute="1" defaultMemberUniqueName="[RESERVAS].[ENTREGA].[All]" allUniqueName="[RESERVAS].[ENTREGA].[All]" dimensionUniqueName="[RESERVAS]" displayFolder="" count="0" memberValueDatatype="130" unbalanced="0"/>
    <cacheHierarchy uniqueName="[RESERVAS].[CHOFER]" caption="CHOFER" attribute="1" defaultMemberUniqueName="[RESERVAS].[CHOFER].[All]" allUniqueName="[RESERVAS].[CHOFER].[All]" dimensionUniqueName="[RESERVAS]" displayFolder="" count="0" memberValueDatatype="130" unbalanced="0"/>
    <cacheHierarchy uniqueName="[RESERVAS].[CÓDIGO]" caption="CÓDIGO" attribute="1" defaultMemberUniqueName="[RESERVAS].[CÓDIGO].[All]" allUniqueName="[RESERVAS].[CÓDIGO].[All]" dimensionUniqueName="[RESERVAS]" displayFolder="" count="0" memberValueDatatype="20" unbalanced="0"/>
    <cacheHierarchy uniqueName="[RESERVAS].[OTA/TRAVEL/REPLACEMENT]" caption="OTA/TRAVEL/REPLACEMENT" attribute="1" defaultMemberUniqueName="[RESERVAS].[OTA/TRAVEL/REPLACEMENT].[All]" allUniqueName="[RESERVAS].[OTA/TRAVEL/REPLACEMENT].[All]" dimensionUniqueName="[RESERVAS]" displayFolder="" count="0" memberValueDatatype="130" unbalanced="0"/>
    <cacheHierarchy uniqueName="[RESERVAS].[SEGMENTO]" caption="SEGMENTO" attribute="1" defaultMemberUniqueName="[RESERVAS].[SEGMENTO].[All]" allUniqueName="[RESERVAS].[SEGMENTO].[All]" dimensionUniqueName="[RESERVAS]" displayFolder="" count="0" memberValueDatatype="130" unbalanced="0"/>
    <cacheHierarchy uniqueName="[RESERVAS].[IATA]" caption="IATA" attribute="1" defaultMemberUniqueName="[RESERVAS].[IATA].[All]" allUniqueName="[RESERVAS].[IATA].[All]" dimensionUniqueName="[RESERVAS]" displayFolder="" count="0" memberValueDatatype="130" unbalanced="0"/>
    <cacheHierarchy uniqueName="[RESERVAS].[CÓDIGO_1]" caption="CÓDIGO_1" attribute="1" defaultMemberUniqueName="[RESERVAS].[CÓDIGO_1].[All]" allUniqueName="[RESERVAS].[CÓDIGO_1].[All]" dimensionUniqueName="[RESERVAS]" displayFolder="" count="0" memberValueDatatype="20" unbalanced="0"/>
    <cacheHierarchy uniqueName="[RESERVAS].[CLIENTE]" caption="CLIENTE" attribute="1" defaultMemberUniqueName="[RESERVAS].[CLIENTE].[All]" allUniqueName="[RESERVAS].[CLIENTE].[All]" dimensionUniqueName="[RESERVAS]" displayFolder="" count="0" memberValueDatatype="130" unbalanced="0"/>
    <cacheHierarchy uniqueName="[RESERVAS].[TIPO DOCUMENTO]" caption="TIPO DOCUMENTO" attribute="1" defaultMemberUniqueName="[RESERVAS].[TIPO DOCUMENTO].[All]" allUniqueName="[RESERVAS].[TIPO DOCUMENTO].[All]" dimensionUniqueName="[RESERVAS]" displayFolder="" count="0" memberValueDatatype="130" unbalanced="0"/>
    <cacheHierarchy uniqueName="[RESERVAS].[DOCUMENTO]" caption="DOCUMENTO" attribute="1" defaultMemberUniqueName="[RESERVAS].[DOCUMENTO].[All]" allUniqueName="[RESERVAS].[DOCUMENTO].[All]" dimensionUniqueName="[RESERVAS]" displayFolder="" count="0" memberValueDatatype="5" unbalanced="0"/>
    <cacheHierarchy uniqueName="[RESERVAS].[CÓDIGO_2]" caption="CÓDIGO_2" attribute="1" defaultMemberUniqueName="[RESERVAS].[CÓDIGO_2].[All]" allUniqueName="[RESERVAS].[CÓDIGO_2].[All]" dimensionUniqueName="[RESERVAS]" displayFolder="" count="0" memberValueDatatype="20" unbalanced="0"/>
    <cacheHierarchy uniqueName="[RESERVAS].[USUARIO]" caption="USUARIO" attribute="1" defaultMemberUniqueName="[RESERVAS].[USUARIO].[All]" allUniqueName="[RESERVAS].[USUARIO].[All]" dimensionUniqueName="[RESERVAS]" displayFolder="" count="0" memberValueDatatype="130" unbalanced="0"/>
    <cacheHierarchy uniqueName="[RESERVAS].[SINIESTRO / REQUISITO]" caption="SINIESTRO / REQUISITO" attribute="1" defaultMemberUniqueName="[RESERVAS].[SINIESTRO / REQUISITO].[All]" allUniqueName="[RESERVAS].[SINIESTRO / REQUISITO].[All]" dimensionUniqueName="[RESERVAS]" displayFolder="" count="0" memberValueDatatype="130" unbalanced="0"/>
    <cacheHierarchy uniqueName="[RESERVAS].[FECHA RETIRO]" caption="FECHA RETIRO" attribute="1" time="1" defaultMemberUniqueName="[RESERVAS].[FECHA RETIRO].[All]" allUniqueName="[RESERVAS].[FECHA RETIRO].[All]" dimensionUniqueName="[RESERVAS]" displayFolder="" count="0" memberValueDatatype="7" unbalanced="0"/>
    <cacheHierarchy uniqueName="[RESERVAS].[HORA RETIRO]" caption="HORA RETIRO" attribute="1" time="1" defaultMemberUniqueName="[RESERVAS].[HORA RETIRO].[All]" allUniqueName="[RESERVAS].[HORA RETIRO].[All]" dimensionUniqueName="[RESERVAS]" displayFolder="" count="0" memberValueDatatype="7" unbalanced="0"/>
    <cacheHierarchy uniqueName="[RESERVAS].[FECHA DEVOLUCIÓN]" caption="FECHA DEVOLUCIÓN" attribute="1" time="1" defaultMemberUniqueName="[RESERVAS].[FECHA DEVOLUCIÓN].[All]" allUniqueName="[RESERVAS].[FECHA DEVOLUCIÓN].[All]" dimensionUniqueName="[RESERVAS]" displayFolder="" count="0" memberValueDatatype="7" unbalanced="0"/>
    <cacheHierarchy uniqueName="[RESERVAS].[HORA DEVOLUCIÓN]" caption="HORA DEVOLUCIÓN" attribute="1" time="1" defaultMemberUniqueName="[RESERVAS].[HORA DEVOLUCIÓN].[All]" allUniqueName="[RESERVAS].[HORA DEVOLUCIÓN].[All]" dimensionUniqueName="[RESERVAS]" displayFolder="" count="0" memberValueDatatype="7" unbalanced="0"/>
    <cacheHierarchy uniqueName="[RESERVAS].[CANT. DIARIAS]" caption="CANT. DIARIAS" attribute="1" defaultMemberUniqueName="[RESERVAS].[CANT. DIARIAS].[All]" allUniqueName="[RESERVAS].[CANT. DIARIAS].[All]" dimensionUniqueName="[RESERVAS]" displayFolder="" count="0" memberValueDatatype="20" unbalanced="0"/>
    <cacheHierarchy uniqueName="[RESERVAS].[TARIFA]" caption="TARIFA" attribute="1" defaultMemberUniqueName="[RESERVAS].[TARIFA].[All]" allUniqueName="[RESERVAS].[TARIFA].[All]" dimensionUniqueName="[RESERVAS]" displayFolder="" count="0" memberValueDatatype="130" unbalanced="0"/>
    <cacheHierarchy uniqueName="[RESERVAS].[CÓDIGO_3]" caption="CÓDIGO_3" attribute="1" defaultMemberUniqueName="[RESERVAS].[CÓDIGO_3].[All]" allUniqueName="[RESERVAS].[CÓDIGO_3].[All]" dimensionUniqueName="[RESERVAS]" displayFolder="" count="0" memberValueDatatype="20" unbalanced="0"/>
    <cacheHierarchy uniqueName="[RESERVAS].[GRUPO]" caption="GRUPO" attribute="1" defaultMemberUniqueName="[RESERVAS].[GRUPO].[All]" allUniqueName="[RESERVAS].[GRUPO].[All]" dimensionUniqueName="[RESERVAS]" displayFolder="" count="0" memberValueDatatype="130" unbalanced="0"/>
    <cacheHierarchy uniqueName="[RESERVAS].[DIARIA]" caption="DIARIA" attribute="1" defaultMemberUniqueName="[RESERVAS].[DIARIA].[All]" allUniqueName="[RESERVAS].[DIARIA].[All]" dimensionUniqueName="[RESERVAS]" displayFolder="" count="0" memberValueDatatype="5" unbalanced="0"/>
    <cacheHierarchy uniqueName="[RESERVAS].[CÓD. PROMOCIONAL]" caption="CÓD. PROMOCIONAL" attribute="1" defaultMemberUniqueName="[RESERVAS].[CÓD. PROMOCIONAL].[All]" allUniqueName="[RESERVAS].[CÓD. PROMOCIONAL].[All]" dimensionUniqueName="[RESERVAS]" displayFolder="" count="0" memberValueDatatype="130" unbalanced="0"/>
    <cacheHierarchy uniqueName="[RESERVAS].[DESCUENTO (%)]" caption="DESCUENTO (%)" attribute="1" defaultMemberUniqueName="[RESERVAS].[DESCUENTO (%)].[All]" allUniqueName="[RESERVAS].[DESCUENTO (%)].[All]" dimensionUniqueName="[RESERVAS]" displayFolder="" count="0" memberValueDatatype="130" unbalanced="0"/>
    <cacheHierarchy uniqueName="[RESERVAS].[PROTECCIÓN]" caption="PROTECCIÓN" attribute="1" defaultMemberUniqueName="[RESERVAS].[PROTECCIÓN].[All]" allUniqueName="[RESERVAS].[PROTECCIÓN].[All]" dimensionUniqueName="[RESERVAS]" displayFolder="" count="0" memberValueDatatype="130" unbalanced="0"/>
    <cacheHierarchy uniqueName="[RESERVAS].[VALOR PROTECCIÓN]" caption="VALOR PROTECCIÓN" attribute="1" defaultMemberUniqueName="[RESERVAS].[VALOR PROTECCIÓN].[All]" allUniqueName="[RESERVAS].[VALOR PROTECCIÓN].[All]" dimensionUniqueName="[RESERVAS]" displayFolder="" count="0" memberValueDatatype="20" unbalanced="0"/>
    <cacheHierarchy uniqueName="[RESERVAS].[PROT. TERCEROS]" caption="PROT. TERCEROS" attribute="1" defaultMemberUniqueName="[RESERVAS].[PROT. TERCEROS].[All]" allUniqueName="[RESERVAS].[PROT. TERCEROS].[All]" dimensionUniqueName="[RESERVAS]" displayFolder="" count="0" memberValueDatatype="130" unbalanced="0"/>
    <cacheHierarchy uniqueName="[RESERVAS].[HORA EXTRA]" caption="HORA EXTRA" attribute="1" defaultMemberUniqueName="[RESERVAS].[HORA EXTRA].[All]" allUniqueName="[RESERVAS].[HORA EXTRA].[All]" dimensionUniqueName="[RESERVAS]" displayFolder="" count="0" memberValueDatatype="5" unbalanced="0"/>
    <cacheHierarchy uniqueName="[RESERVAS].[TASA RETORNO]" caption="TASA RETORNO" attribute="1" defaultMemberUniqueName="[RESERVAS].[TASA RETORNO].[All]" allUniqueName="[RESERVAS].[TASA RETORNO].[All]" dimensionUniqueName="[RESERVAS]" displayFolder="" count="0" memberValueDatatype="5" unbalanced="0"/>
    <cacheHierarchy uniqueName="[RESERVAS].[TASA SERVICIO]" caption="TASA SERVICIO" attribute="1" defaultMemberUniqueName="[RESERVAS].[TASA SERVICIO].[All]" allUniqueName="[RESERVAS].[TASA SERVICIO].[All]" dimensionUniqueName="[RESERVAS]" displayFolder="" count="0" memberValueDatatype="5" unbalanced="0"/>
    <cacheHierarchy uniqueName="[RESERVAS].[IVA]" caption="IVA" attribute="1" defaultMemberUniqueName="[RESERVAS].[IVA].[All]" allUniqueName="[RESERVAS].[IVA].[All]" dimensionUniqueName="[RESERVAS]" displayFolder="" count="0" memberValueDatatype="5" unbalanced="0"/>
    <cacheHierarchy uniqueName="[RESERVAS].[TOTAL RESERVA]" caption="TOTAL RESERVA" attribute="1" defaultMemberUniqueName="[RESERVAS].[TOTAL RESERVA].[All]" allUniqueName="[RESERVAS].[TOTAL RESERVA].[All]" dimensionUniqueName="[RESERVAS]" displayFolder="" count="0" memberValueDatatype="5" unbalanced="0"/>
    <cacheHierarchy uniqueName="[RESERVAS].[E-MAIL 1]" caption="E-MAIL 1" attribute="1" defaultMemberUniqueName="[RESERVAS].[E-MAIL 1].[All]" allUniqueName="[RESERVAS].[E-MAIL 1].[All]" dimensionUniqueName="[RESERVAS]" displayFolder="" count="0" memberValueDatatype="130" unbalanced="0"/>
    <cacheHierarchy uniqueName="[RESERVAS].[E-MAIL 2]" caption="E-MAIL 2" attribute="1" defaultMemberUniqueName="[RESERVAS].[E-MAIL 2].[All]" allUniqueName="[RESERVAS].[E-MAIL 2].[All]" dimensionUniqueName="[RESERVAS]" displayFolder="" count="0" memberValueDatatype="130" unbalanced="0"/>
    <cacheHierarchy uniqueName="[RESERVAS].[TELÉFONO 1]" caption="TELÉFONO 1" attribute="1" defaultMemberUniqueName="[RESERVAS].[TELÉFONO 1].[All]" allUniqueName="[RESERVAS].[TELÉFONO 1].[All]" dimensionUniqueName="[RESERVAS]" displayFolder="" count="0" memberValueDatatype="130" unbalanced="0"/>
    <cacheHierarchy uniqueName="[RESERVAS].[TELÉFONO 2]" caption="TELÉFONO 2" attribute="1" defaultMemberUniqueName="[RESERVAS].[TELÉFONO 2].[All]" allUniqueName="[RESERVAS].[TELÉFONO 2].[All]" dimensionUniqueName="[RESERVAS]" displayFolder="" count="0" memberValueDatatype="130" unbalanced="0"/>
    <cacheHierarchy uniqueName="[RESERVAS].[OBSERVACIONES]" caption="OBSERVACIONES" attribute="1" defaultMemberUniqueName="[RESERVAS].[OBSERVACIONES].[All]" allUniqueName="[RESERVAS].[OBSERVACIONES].[All]" dimensionUniqueName="[RESERVAS]" displayFolder="" count="0" memberValueDatatype="130" unbalanced="0"/>
    <cacheHierarchy uniqueName="[RESERVAS].[FORMA PAGO]" caption="FORMA PAGO" attribute="1" defaultMemberUniqueName="[RESERVAS].[FORMA PAGO].[All]" allUniqueName="[RESERVAS].[FORMA PAGO].[All]" dimensionUniqueName="[RESERVAS]" displayFolder="" count="0" memberValueDatatype="130" unbalanced="0"/>
    <cacheHierarchy uniqueName="[RESERVAS].[FECHA CREACIÓN]" caption="FECHA CREACIÓN" attribute="1" time="1" defaultMemberUniqueName="[RESERVAS].[FECHA CREACIÓN].[All]" allUniqueName="[RESERVAS].[FECHA CREACIÓN].[All]" dimensionUniqueName="[RESERVAS]" displayFolder="" count="0" memberValueDatatype="7" unbalanced="0"/>
    <cacheHierarchy uniqueName="[RESERVAS].[MATRÍCULA]" caption="MATRÍCULA" attribute="1" defaultMemberUniqueName="[RESERVAS].[MATRÍCULA].[All]" allUniqueName="[RESERVAS].[MATRÍCULA].[All]" dimensionUniqueName="[RESERVAS]" displayFolder="" count="0" memberValueDatatype="20" unbalanced="0"/>
    <cacheHierarchy uniqueName="[RESERVAS].[USUARIO CREACIÓN]" caption="USUARIO CREACIÓN" attribute="1" defaultMemberUniqueName="[RESERVAS].[USUARIO CREACIÓN].[All]" allUniqueName="[RESERVAS].[USUARIO CREACIÓN].[All]" dimensionUniqueName="[RESERVAS]" displayFolder="" count="0" memberValueDatatype="130" unbalanced="0"/>
    <cacheHierarchy uniqueName="[RESERVAS].[FECHA ÚLTIMA EDICIÓN]" caption="FECHA ÚLTIMA EDICIÓN" attribute="1" time="1" defaultMemberUniqueName="[RESERVAS].[FECHA ÚLTIMA EDICIÓN].[All]" allUniqueName="[RESERVAS].[FECHA ÚLTIMA EDICIÓN].[All]" dimensionUniqueName="[RESERVAS]" displayFolder="" count="0" memberValueDatatype="7" unbalanced="0"/>
    <cacheHierarchy uniqueName="[RESERVAS].[MATRÍCULA_4]" caption="MATRÍCULA_4" attribute="1" defaultMemberUniqueName="[RESERVAS].[MATRÍCULA_4].[All]" allUniqueName="[RESERVAS].[MATRÍCULA_4].[All]" dimensionUniqueName="[RESERVAS]" displayFolder="" count="0" memberValueDatatype="20" unbalanced="0"/>
    <cacheHierarchy uniqueName="[RESERVAS].[USUARIO ÚLTIMA EDICIÓN]" caption="USUARIO ÚLTIMA EDICIÓN" attribute="1" defaultMemberUniqueName="[RESERVAS].[USUARIO ÚLTIMA EDICIÓN].[All]" allUniqueName="[RESERVAS].[USUARIO ÚLTIMA EDICIÓN].[All]" dimensionUniqueName="[RESERVAS]" displayFolder="" count="0" memberValueDatatype="130" unbalanced="0"/>
    <cacheHierarchy uniqueName="[RESERVAS].[HORA RETIRO (hora)]" caption="HORA RETIRO (hora)" attribute="1" defaultMemberUniqueName="[RESERVAS].[HORA RETIRO (hora)].[All]" allUniqueName="[RESERVAS].[HORA RETIRO (hora)].[All]" dimensionUniqueName="[RESERVAS]" displayFolder="" count="0" memberValueDatatype="130" unbalanced="0"/>
    <cacheHierarchy uniqueName="[RESERVAS].[HORA RETIRO (minuto)]" caption="HORA RETIRO (minuto)" attribute="1" defaultMemberUniqueName="[RESERVAS].[HORA RETIRO (minuto)].[All]" allUniqueName="[RESERVAS].[HORA RETIRO (minuto)].[All]" dimensionUniqueName="[RESERVAS]" displayFolder="" count="0" memberValueDatatype="130" unbalanced="0"/>
    <cacheHierarchy uniqueName="[RESERVAS].[HORA DEVOLUCIÓN (hora)]" caption="HORA DEVOLUCIÓN (hora)" attribute="1" defaultMemberUniqueName="[RESERVAS].[HORA DEVOLUCIÓN (hora)].[All]" allUniqueName="[RESERVAS].[HORA DEVOLUCIÓN (hora)].[All]" dimensionUniqueName="[RESERVAS]" displayFolder="" count="0" memberValueDatatype="130" unbalanced="0"/>
    <cacheHierarchy uniqueName="[RESERVAS__2].[LOCALIZADOR]" caption="LOCALIZADOR" attribute="1" defaultMemberUniqueName="[RESERVAS__2].[LOCALIZADOR].[All]" allUniqueName="[RESERVAS__2].[LOCALIZADOR].[All]" dimensionUniqueName="[RESERVAS__2]" displayFolder="" count="0" memberValueDatatype="130" unbalanced="0"/>
    <cacheHierarchy uniqueName="[RESERVAS__2].[TIPO]" caption="TIPO" attribute="1" defaultMemberUniqueName="[RESERVAS__2].[TIPO].[All]" allUniqueName="[RESERVAS__2].[TIPO].[All]" dimensionUniqueName="[RESERVAS__2]" displayFolder="" count="0" memberValueDatatype="130" unbalanced="0"/>
    <cacheHierarchy uniqueName="[RESERVAS__2].[ORIGEN]" caption="ORIGEN" attribute="1" defaultMemberUniqueName="[RESERVAS__2].[ORIGEN].[All]" allUniqueName="[RESERVAS__2].[ORIGEN].[All]" dimensionUniqueName="[RESERVAS__2]" displayFolder="" count="0" memberValueDatatype="130" unbalanced="0"/>
    <cacheHierarchy uniqueName="[RESERVAS__2].[SITUACIÓN]" caption="SITUACIÓN" attribute="1" defaultMemberUniqueName="[RESERVAS__2].[SITUACIÓN].[All]" allUniqueName="[RESERVAS__2].[SITUACIÓN].[All]" dimensionUniqueName="[RESERVAS__2]" displayFolder="" count="0" memberValueDatatype="130" unbalanced="0"/>
    <cacheHierarchy uniqueName="[RESERVAS__2].[CONTRATO]" caption="CONTRATO" attribute="1" defaultMemberUniqueName="[RESERVAS__2].[CONTRATO].[All]" allUniqueName="[RESERVAS__2].[CONTRATO].[All]" dimensionUniqueName="[RESERVAS__2]" displayFolder="" count="0" memberValueDatatype="130" unbalanced="0"/>
    <cacheHierarchy uniqueName="[RESERVAS__2].[AGENCIA SALIDA]" caption="AGENCIA SALIDA" attribute="1" defaultMemberUniqueName="[RESERVAS__2].[AGENCIA SALIDA].[All]" allUniqueName="[RESERVAS__2].[AGENCIA SALIDA].[All]" dimensionUniqueName="[RESERVAS__2]" displayFolder="" count="0" memberValueDatatype="130" unbalanced="0"/>
    <cacheHierarchy uniqueName="[RESERVAS__2].[AGENCIA DEVOLUCIÓN]" caption="AGENCIA DEVOLUCIÓN" attribute="1" defaultMemberUniqueName="[RESERVAS__2].[AGENCIA DEVOLUCIÓN].[All]" allUniqueName="[RESERVAS__2].[AGENCIA DEVOLUCIÓN].[All]" dimensionUniqueName="[RESERVAS__2]" displayFolder="" count="0" memberValueDatatype="130" unbalanced="0"/>
    <cacheHierarchy uniqueName="[RESERVAS__2].[AEROLÍNEA]" caption="AEROLÍNEA" attribute="1" defaultMemberUniqueName="[RESERVAS__2].[AEROLÍNEA].[All]" allUniqueName="[RESERVAS__2].[AEROLÍNEA].[All]" dimensionUniqueName="[RESERVAS__2]" displayFolder="" count="0" memberValueDatatype="130" unbalanced="0"/>
    <cacheHierarchy uniqueName="[RESERVAS__2].[Nº. VUELO]" caption="Nº. VUELO" attribute="1" defaultMemberUniqueName="[RESERVAS__2].[Nº. VUELO].[All]" allUniqueName="[RESERVAS__2].[Nº. VUELO].[All]" dimensionUniqueName="[RESERVAS__2]" displayFolder="" count="0" memberValueDatatype="130" unbalanced="0"/>
    <cacheHierarchy uniqueName="[RESERVAS__2].[ENTREGA]" caption="ENTREGA" attribute="1" defaultMemberUniqueName="[RESERVAS__2].[ENTREGA].[All]" allUniqueName="[RESERVAS__2].[ENTREGA].[All]" dimensionUniqueName="[RESERVAS__2]" displayFolder="" count="0" memberValueDatatype="130" unbalanced="0"/>
    <cacheHierarchy uniqueName="[RESERVAS__2].[CHOFER]" caption="CHOFER" attribute="1" defaultMemberUniqueName="[RESERVAS__2].[CHOFER].[All]" allUniqueName="[RESERVAS__2].[CHOFER].[All]" dimensionUniqueName="[RESERVAS__2]" displayFolder="" count="0" memberValueDatatype="130" unbalanced="0"/>
    <cacheHierarchy uniqueName="[RESERVAS__2].[CÓDIGO]" caption="CÓDIGO" attribute="1" defaultMemberUniqueName="[RESERVAS__2].[CÓDIGO].[All]" allUniqueName="[RESERVAS__2].[CÓDIGO].[All]" dimensionUniqueName="[RESERVAS__2]" displayFolder="" count="0" memberValueDatatype="20" unbalanced="0"/>
    <cacheHierarchy uniqueName="[RESERVAS__2].[OTA/TRAVEL/REPLACEMENT]" caption="OTA/TRAVEL/REPLACEMENT" attribute="1" defaultMemberUniqueName="[RESERVAS__2].[OTA/TRAVEL/REPLACEMENT].[All]" allUniqueName="[RESERVAS__2].[OTA/TRAVEL/REPLACEMENT].[All]" dimensionUniqueName="[RESERVAS__2]" displayFolder="" count="0" memberValueDatatype="130" unbalanced="0"/>
    <cacheHierarchy uniqueName="[RESERVAS__2].[SEGMENTO]" caption="SEGMENTO" attribute="1" defaultMemberUniqueName="[RESERVAS__2].[SEGMENTO].[All]" allUniqueName="[RESERVAS__2].[SEGMENTO].[All]" dimensionUniqueName="[RESERVAS__2]" displayFolder="" count="0" memberValueDatatype="130" unbalanced="0"/>
    <cacheHierarchy uniqueName="[RESERVAS__2].[IATA]" caption="IATA" attribute="1" defaultMemberUniqueName="[RESERVAS__2].[IATA].[All]" allUniqueName="[RESERVAS__2].[IATA].[All]" dimensionUniqueName="[RESERVAS__2]" displayFolder="" count="0" memberValueDatatype="130" unbalanced="0"/>
    <cacheHierarchy uniqueName="[RESERVAS__2].[CÓDIGO_1]" caption="CÓDIGO_1" attribute="1" defaultMemberUniqueName="[RESERVAS__2].[CÓDIGO_1].[All]" allUniqueName="[RESERVAS__2].[CÓDIGO_1].[All]" dimensionUniqueName="[RESERVAS__2]" displayFolder="" count="0" memberValueDatatype="20" unbalanced="0"/>
    <cacheHierarchy uniqueName="[RESERVAS__2].[CLIENTE]" caption="CLIENTE" attribute="1" defaultMemberUniqueName="[RESERVAS__2].[CLIENTE].[All]" allUniqueName="[RESERVAS__2].[CLIENTE].[All]" dimensionUniqueName="[RESERVAS__2]" displayFolder="" count="0" memberValueDatatype="130" unbalanced="0"/>
    <cacheHierarchy uniqueName="[RESERVAS__2].[TIPO DOCUMENTO]" caption="TIPO DOCUMENTO" attribute="1" defaultMemberUniqueName="[RESERVAS__2].[TIPO DOCUMENTO].[All]" allUniqueName="[RESERVAS__2].[TIPO DOCUMENTO].[All]" dimensionUniqueName="[RESERVAS__2]" displayFolder="" count="0" memberValueDatatype="130" unbalanced="0"/>
    <cacheHierarchy uniqueName="[RESERVAS__2].[DOCUMENTO]" caption="DOCUMENTO" attribute="1" defaultMemberUniqueName="[RESERVAS__2].[DOCUMENTO].[All]" allUniqueName="[RESERVAS__2].[DOCUMENTO].[All]" dimensionUniqueName="[RESERVAS__2]" displayFolder="" count="0" memberValueDatatype="5" unbalanced="0"/>
    <cacheHierarchy uniqueName="[RESERVAS__2].[CÓDIGO_2]" caption="CÓDIGO_2" attribute="1" defaultMemberUniqueName="[RESERVAS__2].[CÓDIGO_2].[All]" allUniqueName="[RESERVAS__2].[CÓDIGO_2].[All]" dimensionUniqueName="[RESERVAS__2]" displayFolder="" count="0" memberValueDatatype="20" unbalanced="0"/>
    <cacheHierarchy uniqueName="[RESERVAS__2].[USUARIO]" caption="USUARIO" attribute="1" defaultMemberUniqueName="[RESERVAS__2].[USUARIO].[All]" allUniqueName="[RESERVAS__2].[USUARIO].[All]" dimensionUniqueName="[RESERVAS__2]" displayFolder="" count="0" memberValueDatatype="130" unbalanced="0"/>
    <cacheHierarchy uniqueName="[RESERVAS__2].[SINIESTRO / REQUISITO]" caption="SINIESTRO / REQUISITO" attribute="1" defaultMemberUniqueName="[RESERVAS__2].[SINIESTRO / REQUISITO].[All]" allUniqueName="[RESERVAS__2].[SINIESTRO / REQUISITO].[All]" dimensionUniqueName="[RESERVAS__2]" displayFolder="" count="0" memberValueDatatype="130" unbalanced="0"/>
    <cacheHierarchy uniqueName="[RESERVAS__2].[FECHA RETIRO]" caption="FECHA RETIRO" attribute="1" time="1" defaultMemberUniqueName="[RESERVAS__2].[FECHA RETIRO].[All]" allUniqueName="[RESERVAS__2].[FECHA RETIRO].[All]" dimensionUniqueName="[RESERVAS__2]" displayFolder="" count="0" memberValueDatatype="7" unbalanced="0"/>
    <cacheHierarchy uniqueName="[RESERVAS__2].[HORA RETIRO]" caption="HORA RETIRO" attribute="1" time="1" defaultMemberUniqueName="[RESERVAS__2].[HORA RETIRO].[All]" allUniqueName="[RESERVAS__2].[HORA RETIRO].[All]" dimensionUniqueName="[RESERVAS__2]" displayFolder="" count="0" memberValueDatatype="7" unbalanced="0"/>
    <cacheHierarchy uniqueName="[RESERVAS__2].[FECHA DEVOLUCIÓN]" caption="FECHA DEVOLUCIÓN" attribute="1" time="1" defaultMemberUniqueName="[RESERVAS__2].[FECHA DEVOLUCIÓN].[All]" allUniqueName="[RESERVAS__2].[FECHA DEVOLUCIÓN].[All]" dimensionUniqueName="[RESERVAS__2]" displayFolder="" count="0" memberValueDatatype="7" unbalanced="0"/>
    <cacheHierarchy uniqueName="[RESERVAS__2].[HORA DEVOLUCIÓN]" caption="HORA DEVOLUCIÓN" attribute="1" time="1" defaultMemberUniqueName="[RESERVAS__2].[HORA DEVOLUCIÓN].[All]" allUniqueName="[RESERVAS__2].[HORA DEVOLUCIÓN].[All]" dimensionUniqueName="[RESERVAS__2]" displayFolder="" count="0" memberValueDatatype="7" unbalanced="0"/>
    <cacheHierarchy uniqueName="[RESERVAS__2].[CANT. DIARIAS]" caption="CANT. DIARIAS" attribute="1" defaultMemberUniqueName="[RESERVAS__2].[CANT. DIARIAS].[All]" allUniqueName="[RESERVAS__2].[CANT. DIARIAS].[All]" dimensionUniqueName="[RESERVAS__2]" displayFolder="" count="0" memberValueDatatype="20" unbalanced="0"/>
    <cacheHierarchy uniqueName="[RESERVAS__2].[TARIFA]" caption="TARIFA" attribute="1" defaultMemberUniqueName="[RESERVAS__2].[TARIFA].[All]" allUniqueName="[RESERVAS__2].[TARIFA].[All]" dimensionUniqueName="[RESERVAS__2]" displayFolder="" count="0" memberValueDatatype="130" unbalanced="0"/>
    <cacheHierarchy uniqueName="[RESERVAS__2].[CÓDIGO_3]" caption="CÓDIGO_3" attribute="1" defaultMemberUniqueName="[RESERVAS__2].[CÓDIGO_3].[All]" allUniqueName="[RESERVAS__2].[CÓDIGO_3].[All]" dimensionUniqueName="[RESERVAS__2]" displayFolder="" count="0" memberValueDatatype="20" unbalanced="0"/>
    <cacheHierarchy uniqueName="[RESERVAS__2].[GRUPO]" caption="GRUPO" attribute="1" defaultMemberUniqueName="[RESERVAS__2].[GRUPO].[All]" allUniqueName="[RESERVAS__2].[GRUPO].[All]" dimensionUniqueName="[RESERVAS__2]" displayFolder="" count="0" memberValueDatatype="130" unbalanced="0"/>
    <cacheHierarchy uniqueName="[RESERVAS__2].[DIARIA]" caption="DIARIA" attribute="1" defaultMemberUniqueName="[RESERVAS__2].[DIARIA].[All]" allUniqueName="[RESERVAS__2].[DIARIA].[All]" dimensionUniqueName="[RESERVAS__2]" displayFolder="" count="0" memberValueDatatype="5" unbalanced="0"/>
    <cacheHierarchy uniqueName="[RESERVAS__2].[CÓD. PROMOCIONAL]" caption="CÓD. PROMOCIONAL" attribute="1" defaultMemberUniqueName="[RESERVAS__2].[CÓD. PROMOCIONAL].[All]" allUniqueName="[RESERVAS__2].[CÓD. PROMOCIONAL].[All]" dimensionUniqueName="[RESERVAS__2]" displayFolder="" count="0" memberValueDatatype="130" unbalanced="0"/>
    <cacheHierarchy uniqueName="[RESERVAS__2].[DESCUENTO (%)]" caption="DESCUENTO (%)" attribute="1" defaultMemberUniqueName="[RESERVAS__2].[DESCUENTO (%)].[All]" allUniqueName="[RESERVAS__2].[DESCUENTO (%)].[All]" dimensionUniqueName="[RESERVAS__2]" displayFolder="" count="0" memberValueDatatype="130" unbalanced="0"/>
    <cacheHierarchy uniqueName="[RESERVAS__2].[PROTECCIÓN]" caption="PROTECCIÓN" attribute="1" defaultMemberUniqueName="[RESERVAS__2].[PROTECCIÓN].[All]" allUniqueName="[RESERVAS__2].[PROTECCIÓN].[All]" dimensionUniqueName="[RESERVAS__2]" displayFolder="" count="0" memberValueDatatype="130" unbalanced="0"/>
    <cacheHierarchy uniqueName="[RESERVAS__2].[VALOR PROTECCIÓN]" caption="VALOR PROTECCIÓN" attribute="1" defaultMemberUniqueName="[RESERVAS__2].[VALOR PROTECCIÓN].[All]" allUniqueName="[RESERVAS__2].[VALOR PROTECCIÓN].[All]" dimensionUniqueName="[RESERVAS__2]" displayFolder="" count="0" memberValueDatatype="20" unbalanced="0"/>
    <cacheHierarchy uniqueName="[RESERVAS__2].[PROT. TERCEROS]" caption="PROT. TERCEROS" attribute="1" defaultMemberUniqueName="[RESERVAS__2].[PROT. TERCEROS].[All]" allUniqueName="[RESERVAS__2].[PROT. TERCEROS].[All]" dimensionUniqueName="[RESERVAS__2]" displayFolder="" count="0" memberValueDatatype="130" unbalanced="0"/>
    <cacheHierarchy uniqueName="[RESERVAS__2].[HORA EXTRA]" caption="HORA EXTRA" attribute="1" defaultMemberUniqueName="[RESERVAS__2].[HORA EXTRA].[All]" allUniqueName="[RESERVAS__2].[HORA EXTRA].[All]" dimensionUniqueName="[RESERVAS__2]" displayFolder="" count="0" memberValueDatatype="5" unbalanced="0"/>
    <cacheHierarchy uniqueName="[RESERVAS__2].[TASA RETORNO]" caption="TASA RETORNO" attribute="1" defaultMemberUniqueName="[RESERVAS__2].[TASA RETORNO].[All]" allUniqueName="[RESERVAS__2].[TASA RETORNO].[All]" dimensionUniqueName="[RESERVAS__2]" displayFolder="" count="0" memberValueDatatype="5" unbalanced="0"/>
    <cacheHierarchy uniqueName="[RESERVAS__2].[TASA SERVICIO]" caption="TASA SERVICIO" attribute="1" defaultMemberUniqueName="[RESERVAS__2].[TASA SERVICIO].[All]" allUniqueName="[RESERVAS__2].[TASA SERVICIO].[All]" dimensionUniqueName="[RESERVAS__2]" displayFolder="" count="0" memberValueDatatype="5" unbalanced="0"/>
    <cacheHierarchy uniqueName="[RESERVAS__2].[IVA]" caption="IVA" attribute="1" defaultMemberUniqueName="[RESERVAS__2].[IVA].[All]" allUniqueName="[RESERVAS__2].[IVA].[All]" dimensionUniqueName="[RESERVAS__2]" displayFolder="" count="0" memberValueDatatype="5" unbalanced="0"/>
    <cacheHierarchy uniqueName="[RESERVAS__2].[TOTAL RESERVA]" caption="TOTAL RESERVA" attribute="1" defaultMemberUniqueName="[RESERVAS__2].[TOTAL RESERVA].[All]" allUniqueName="[RESERVAS__2].[TOTAL RESERVA].[All]" dimensionUniqueName="[RESERVAS__2]" displayFolder="" count="0" memberValueDatatype="5" unbalanced="0"/>
    <cacheHierarchy uniqueName="[RESERVAS__2].[E-MAIL 1]" caption="E-MAIL 1" attribute="1" defaultMemberUniqueName="[RESERVAS__2].[E-MAIL 1].[All]" allUniqueName="[RESERVAS__2].[E-MAIL 1].[All]" dimensionUniqueName="[RESERVAS__2]" displayFolder="" count="0" memberValueDatatype="130" unbalanced="0"/>
    <cacheHierarchy uniqueName="[RESERVAS__2].[E-MAIL 2]" caption="E-MAIL 2" attribute="1" defaultMemberUniqueName="[RESERVAS__2].[E-MAIL 2].[All]" allUniqueName="[RESERVAS__2].[E-MAIL 2].[All]" dimensionUniqueName="[RESERVAS__2]" displayFolder="" count="0" memberValueDatatype="130" unbalanced="0"/>
    <cacheHierarchy uniqueName="[RESERVAS__2].[TELÉFONO 1]" caption="TELÉFONO 1" attribute="1" defaultMemberUniqueName="[RESERVAS__2].[TELÉFONO 1].[All]" allUniqueName="[RESERVAS__2].[TELÉFONO 1].[All]" dimensionUniqueName="[RESERVAS__2]" displayFolder="" count="0" memberValueDatatype="130" unbalanced="0"/>
    <cacheHierarchy uniqueName="[RESERVAS__2].[TELÉFONO 2]" caption="TELÉFONO 2" attribute="1" defaultMemberUniqueName="[RESERVAS__2].[TELÉFONO 2].[All]" allUniqueName="[RESERVAS__2].[TELÉFONO 2].[All]" dimensionUniqueName="[RESERVAS__2]" displayFolder="" count="0" memberValueDatatype="130" unbalanced="0"/>
    <cacheHierarchy uniqueName="[RESERVAS__2].[OBSERVACIONES]" caption="OBSERVACIONES" attribute="1" defaultMemberUniqueName="[RESERVAS__2].[OBSERVACIONES].[All]" allUniqueName="[RESERVAS__2].[OBSERVACIONES].[All]" dimensionUniqueName="[RESERVAS__2]" displayFolder="" count="0" memberValueDatatype="130" unbalanced="0"/>
    <cacheHierarchy uniqueName="[RESERVAS__2].[FORMA PAGO]" caption="FORMA PAGO" attribute="1" defaultMemberUniqueName="[RESERVAS__2].[FORMA PAGO].[All]" allUniqueName="[RESERVAS__2].[FORMA PAGO].[All]" dimensionUniqueName="[RESERVAS__2]" displayFolder="" count="0" memberValueDatatype="130" unbalanced="0"/>
    <cacheHierarchy uniqueName="[RESERVAS__2].[FECHA CREACIÓN]" caption="FECHA CREACIÓN" attribute="1" time="1" defaultMemberUniqueName="[RESERVAS__2].[FECHA CREACIÓN].[All]" allUniqueName="[RESERVAS__2].[FECHA CREACIÓN].[All]" dimensionUniqueName="[RESERVAS__2]" displayFolder="" count="0" memberValueDatatype="7" unbalanced="0"/>
    <cacheHierarchy uniqueName="[RESERVAS__2].[MATRÍCULA]" caption="MATRÍCULA" attribute="1" defaultMemberUniqueName="[RESERVAS__2].[MATRÍCULA].[All]" allUniqueName="[RESERVAS__2].[MATRÍCULA].[All]" dimensionUniqueName="[RESERVAS__2]" displayFolder="" count="0" memberValueDatatype="20" unbalanced="0"/>
    <cacheHierarchy uniqueName="[RESERVAS__2].[USUARIO CREACIÓN]" caption="USUARIO CREACIÓN" attribute="1" defaultMemberUniqueName="[RESERVAS__2].[USUARIO CREACIÓN].[All]" allUniqueName="[RESERVAS__2].[USUARIO CREACIÓN].[All]" dimensionUniqueName="[RESERVAS__2]" displayFolder="" count="0" memberValueDatatype="130" unbalanced="0"/>
    <cacheHierarchy uniqueName="[RESERVAS__2].[FECHA ÚLTIMA EDICIÓN]" caption="FECHA ÚLTIMA EDICIÓN" attribute="1" time="1" defaultMemberUniqueName="[RESERVAS__2].[FECHA ÚLTIMA EDICIÓN].[All]" allUniqueName="[RESERVAS__2].[FECHA ÚLTIMA EDICIÓN].[All]" dimensionUniqueName="[RESERVAS__2]" displayFolder="" count="0" memberValueDatatype="7" unbalanced="0"/>
    <cacheHierarchy uniqueName="[RESERVAS__2].[MATRÍCULA_4]" caption="MATRÍCULA_4" attribute="1" defaultMemberUniqueName="[RESERVAS__2].[MATRÍCULA_4].[All]" allUniqueName="[RESERVAS__2].[MATRÍCULA_4].[All]" dimensionUniqueName="[RESERVAS__2]" displayFolder="" count="0" memberValueDatatype="20" unbalanced="0"/>
    <cacheHierarchy uniqueName="[RESERVAS__2].[USUARIO ÚLTIMA EDICIÓN]" caption="USUARIO ÚLTIMA EDICIÓN" attribute="1" defaultMemberUniqueName="[RESERVAS__2].[USUARIO ÚLTIMA EDICIÓN].[All]" allUniqueName="[RESERVAS__2].[USUARIO ÚLTIMA EDICIÓN].[All]" dimensionUniqueName="[RESERVAS__2]" displayFolder="" count="0" memberValueDatatype="130" unbalanced="0"/>
    <cacheHierarchy uniqueName="[RESERVAS__2].[HORA RETIRO (hora)]" caption="HORA RETIRO (hora)" attribute="1" defaultMemberUniqueName="[RESERVAS__2].[HORA RETIRO (hora)].[All]" allUniqueName="[RESERVAS__2].[HORA RETIRO (hora)].[All]" dimensionUniqueName="[RESERVAS__2]" displayFolder="" count="0" memberValueDatatype="130" unbalanced="0"/>
    <cacheHierarchy uniqueName="[RETORNO].[Contrato]" caption="Contrato" attribute="1" defaultMemberUniqueName="[RETORNO].[Contrato].[All]" allUniqueName="[RETORNO].[Contrato].[All]" dimensionUniqueName="[RETORNO]" displayFolder="" count="0" memberValueDatatype="130" unbalanced="0"/>
    <cacheHierarchy uniqueName="[RETORNO].[Agencia origen]" caption="Agencia origen" attribute="1" defaultMemberUniqueName="[RETORNO].[Agencia origen].[All]" allUniqueName="[RETORNO].[Agencia origen].[All]" dimensionUniqueName="[RETORNO]" displayFolder="" count="0" memberValueDatatype="130" unbalanced="0"/>
    <cacheHierarchy uniqueName="[RETORNO].[Agencia destino]" caption="Agencia destino" attribute="1" defaultMemberUniqueName="[RETORNO].[Agencia destino].[All]" allUniqueName="[RETORNO].[Agencia destino].[All]" dimensionUniqueName="[RETORNO]" displayFolder="" count="0" memberValueDatatype="130" unbalanced="0"/>
    <cacheHierarchy uniqueName="[RETORNO].[Placa]" caption="Placa" attribute="1" defaultMemberUniqueName="[RETORNO].[Placa].[All]" allUniqueName="[RETORNO].[Placa].[All]" dimensionUniqueName="[RETORNO]" displayFolder="" count="0" memberValueDatatype="130" unbalanced="0"/>
    <cacheHierarchy uniqueName="[RETORNO].[Gama]" caption="Gama" attribute="1" defaultMemberUniqueName="[RETORNO].[Gama].[All]" allUniqueName="[RETORNO].[Gama].[All]" dimensionUniqueName="[RETORNO]" displayFolder="" count="0" memberValueDatatype="130" unbalanced="0"/>
    <cacheHierarchy uniqueName="[RETORNO].[Fecha inicio contrato]" caption="Fecha inicio contrato" attribute="1" time="1" defaultMemberUniqueName="[RETORNO].[Fecha inicio contrato].[All]" allUniqueName="[RETORNO].[Fecha inicio contrato].[All]" dimensionUniqueName="[RETORNO]" displayFolder="" count="0" memberValueDatatype="7" unbalanced="0"/>
    <cacheHierarchy uniqueName="[RETORNO].[Hora inicio contrato]" caption="Hora inicio contrato" attribute="1" time="1" defaultMemberUniqueName="[RETORNO].[Hora inicio contrato].[All]" allUniqueName="[RETORNO].[Hora inicio contrato].[All]" dimensionUniqueName="[RETORNO]" displayFolder="" count="0" memberValueDatatype="7" unbalanced="0"/>
    <cacheHierarchy uniqueName="[RETORNO].[Fecha estimada fin]" caption="Fecha estimada fin" attribute="1" time="1" defaultMemberUniqueName="[RETORNO].[Fecha estimada fin].[All]" allUniqueName="[RETORNO].[Fecha estimada fin].[All]" dimensionUniqueName="[RETORNO]" displayFolder="" count="0" memberValueDatatype="7" unbalanced="0"/>
    <cacheHierarchy uniqueName="[RETORNO].[Hora estimada fin]" caption="Hora estimada fin" attribute="1" time="1" defaultMemberUniqueName="[RETORNO].[Hora estimada fin].[All]" allUniqueName="[RETORNO].[Hora estimada fin].[All]" dimensionUniqueName="[RETORNO]" displayFolder="" count="0" memberValueDatatype="7" unbalanced="0"/>
    <cacheHierarchy uniqueName="[RETORNO].[Segmento]" caption="Segmento" attribute="1" defaultMemberUniqueName="[RETORNO].[Segmento].[All]" allUniqueName="[RETORNO].[Segmento].[All]" dimensionUniqueName="[RETORNO]" displayFolder="" count="0" memberValueDatatype="130" unbalanced="0"/>
    <cacheHierarchy uniqueName="[RETORNO].[Reserva]" caption="Reserva" attribute="1" defaultMemberUniqueName="[RETORNO].[Reserva].[All]" allUniqueName="[RETORNO].[Reserva].[All]" dimensionUniqueName="[RETORNO]" displayFolder="" count="0" memberValueDatatype="130" unbalanced="0"/>
    <cacheHierarchy uniqueName="[RETORNO].[Tipo de arrendamiento]" caption="Tipo de arrendamiento" attribute="1" defaultMemberUniqueName="[RETORNO].[Tipo de arrendamiento].[All]" allUniqueName="[RETORNO].[Tipo de arrendamiento].[All]" dimensionUniqueName="[RETORNO]" displayFolder="" count="0" memberValueDatatype="130" unbalanced="0"/>
    <cacheHierarchy uniqueName="[RETORNO].[Ciclo]" caption="Ciclo" attribute="1" defaultMemberUniqueName="[RETORNO].[Ciclo].[All]" allUniqueName="[RETORNO].[Ciclo].[All]" dimensionUniqueName="[RETORNO]" displayFolder="" count="0" memberValueDatatype="20" unbalanced="0"/>
    <cacheHierarchy uniqueName="[RETORNO].[URL busqueda]" caption="URL busqueda" attribute="1" defaultMemberUniqueName="[RETORNO].[URL busqueda].[All]" allUniqueName="[RETORNO].[URL busqueda].[All]" dimensionUniqueName="[RETORNO]" displayFolder="" count="0" memberValueDatatype="130" unbalanced="0"/>
    <cacheHierarchy uniqueName="[RETORNO].[Dia devolución]" caption="Dia devolución" attribute="1" defaultMemberUniqueName="[RETORNO].[Dia devolución].[All]" allUniqueName="[RETORNO].[Dia devolución].[All]" dimensionUniqueName="[RETORNO]" displayFolder="" count="0" memberValueDatatype="20" unbalanced="0"/>
    <cacheHierarchy uniqueName="[RETORNO].[Mes devolución]" caption="Mes devolución" attribute="1" defaultMemberUniqueName="[RETORNO].[Mes devolución].[All]" allUniqueName="[RETORNO].[Mes devolución].[All]" dimensionUniqueName="[RETORNO]" displayFolder="" count="0" memberValueDatatype="20" unbalanced="0"/>
    <cacheHierarchy uniqueName="[RETORNO].[Ciudad destino]" caption="Ciudad destino" attribute="1" defaultMemberUniqueName="[RETORNO].[Ciudad destino].[All]" allUniqueName="[RETORNO].[Ciudad destino].[All]" dimensionUniqueName="[RETORNO]" displayFolder="" count="0" memberValueDatatype="130" unbalanced="0"/>
    <cacheHierarchy uniqueName="[RETORNO].[Año]" caption="Año" attribute="1" defaultMemberUniqueName="[RETORNO].[Año].[All]" allUniqueName="[RETORNO].[Año].[All]" dimensionUniqueName="[RETORNO]" displayFolder="" count="0" memberValueDatatype="20" unbalanced="0"/>
    <cacheHierarchy uniqueName="[RETORNO].[Gama reservada]" caption="Gama reservada" attribute="1" defaultMemberUniqueName="[RETORNO].[Gama reservada].[All]" allUniqueName="[RETORNO].[Gama reservada].[All]" dimensionUniqueName="[RETORNO]" displayFolder="" count="0" memberValueDatatype="130" unbalanced="0"/>
    <cacheHierarchy uniqueName="[RETORNO].[PYP]" caption="PYP" attribute="1" defaultMemberUniqueName="[RETORNO].[PYP].[All]" allUniqueName="[RETORNO].[PYP].[All]" dimensionUniqueName="[RETORNO]" displayFolder="" count="0" memberValueDatatype="20" unbalanced="0"/>
    <cacheHierarchy uniqueName="[RETORNO].[Tipo de contrato]" caption="Tipo de contrato" attribute="1" defaultMemberUniqueName="[RETORNO].[Tipo de contrato].[All]" allUniqueName="[RETORNO].[Tipo de contrato].[All]" dimensionUniqueName="[RETORNO]" displayFolder="" count="0" memberValueDatatype="130" unbalanced="0"/>
    <cacheHierarchy uniqueName="[RETORNO].[Hora estimada fin (hora)]" caption="Hora estimada fin (hora)" attribute="1" defaultMemberUniqueName="[RETORNO].[Hora estimada fin (hora)].[All]" allUniqueName="[RETORNO].[Hora estimada fin (hora)].[All]" dimensionUniqueName="[RETORNO]" displayFolder="" count="0" memberValueDatatype="130" unbalanced="0"/>
    <cacheHierarchy uniqueName="[TIPO_CONTRATO].[CONTRATO]" caption="CONTRATO" attribute="1" defaultMemberUniqueName="[TIPO_CONTRATO].[CONTRATO].[All]" allUniqueName="[TIPO_CONTRATO].[CONTRATO].[All]" dimensionUniqueName="[TIPO_CONTRATO]" displayFolder="" count="0" memberValueDatatype="130" unbalanced="0"/>
    <cacheHierarchy uniqueName="[TIPO_CONTRATO].[TIPO DE CONTRATO]" caption="TIPO DE CONTRATO" attribute="1" defaultMemberUniqueName="[TIPO_CONTRATO].[TIPO DE CONTRATO].[All]" allUniqueName="[TIPO_CONTRATO].[TIPO DE CONTRATO].[All]" dimensionUniqueName="[TIPO_CONTRATO]" displayFolder="" count="2" memberValueDatatype="130" unbalanced="0"/>
    <cacheHierarchy uniqueName="[ZONAS].[CIUDAD]" caption="CIUDAD" attribute="1" defaultMemberUniqueName="[ZONAS].[CIUDAD].[All]" allUniqueName="[ZONAS].[CIUDAD].[All]" dimensionUniqueName="[ZONAS]" displayFolder="" count="0" memberValueDatatype="130" unbalanced="0"/>
    <cacheHierarchy uniqueName="[ZONAS].[ZONA NACIONAL]" caption="ZONA NACIONAL" attribute="1" defaultMemberUniqueName="[ZONAS].[ZONA NACIONAL].[All]" allUniqueName="[ZONAS].[ZONA NACIONAL].[All]" dimensionUniqueName="[ZONAS]" displayFolder="" count="0" memberValueDatatype="130" unbalanced="0"/>
    <cacheHierarchy uniqueName="[ZONASNAL].[ZONAS]" caption="ZONAS" attribute="1" defaultMemberUniqueName="[ZONASNAL].[ZONAS].[All]" allUniqueName="[ZONASNAL].[ZONAS].[All]" dimensionUniqueName="[ZONASNAL]" displayFolder="" count="2" memberValueDatatype="130" unbalanced="0"/>
    <cacheHierarchy uniqueName="[FECHA].[FECHA (índice de meses)]" caption="FECHA (índice de meses)" attribute="1" defaultMemberUniqueName="[FECHA].[FECHA (índice de meses)].[All]" allUniqueName="[FECHA].[FECHA (índice de meses)].[All]" dimensionUniqueName="[FECHA]" displayFolder="" count="0" memberValueDatatype="20" unbalanced="0" hidden="1"/>
    <cacheHierarchy uniqueName="[FLOTA].[Previsión de Devolución (índice de meses)]" caption="Previsión de Devolución (índice de meses)" attribute="1" defaultMemberUniqueName="[FLOTA].[Previsión de Devolución (índice de meses)].[All]" allUniqueName="[FLOTA].[Previsión de Devolución (índice de meses)].[All]" dimensionUniqueName="[FLOTA]" displayFolder="" count="0" memberValueDatatype="20" unbalanced="0" hidden="1"/>
    <cacheHierarchy uniqueName="[Measures].[Recuento de GRUPO]" caption="Recuento de GRUPO" measure="1" displayFolder="" measureGroup="RESERVAS" count="0">
      <extLst>
        <ext xmlns:x15="http://schemas.microsoft.com/office/spreadsheetml/2010/11/main" uri="{B97F6D7D-B522-45F9-BDA1-12C45D357490}">
          <x15:cacheHierarchy aggregatedColumn="99"/>
        </ext>
      </extLst>
    </cacheHierarchy>
    <cacheHierarchy uniqueName="[Measures].[Recuento de Grupo 2]" caption="Recuento de Grupo 2" measure="1" displayFolder="" measureGroup="FLOTA" count="0">
      <extLst>
        <ext xmlns:x15="http://schemas.microsoft.com/office/spreadsheetml/2010/11/main" uri="{B97F6D7D-B522-45F9-BDA1-12C45D357490}">
          <x15:cacheHierarchy aggregatedColumn="20"/>
        </ext>
      </extLst>
    </cacheHierarchy>
    <cacheHierarchy uniqueName="[Measures].[Suma de % NO SHOW]" caption="Suma de % NO SHOW" measure="1" displayFolder="" measureGroup="NOSHOW" count="0">
      <extLst>
        <ext xmlns:x15="http://schemas.microsoft.com/office/spreadsheetml/2010/11/main" uri="{B97F6D7D-B522-45F9-BDA1-12C45D357490}">
          <x15:cacheHierarchy aggregatedColumn="63"/>
        </ext>
      </extLst>
    </cacheHierarchy>
    <cacheHierarchy uniqueName="[Measures].[Recuento de % NO SHOW]" caption="Recuento de % NO SHOW" measure="1" displayFolder="" measureGroup="NOSHOW" count="0">
      <extLst>
        <ext xmlns:x15="http://schemas.microsoft.com/office/spreadsheetml/2010/11/main" uri="{B97F6D7D-B522-45F9-BDA1-12C45D357490}">
          <x15:cacheHierarchy aggregatedColumn="63"/>
        </ext>
      </extLst>
    </cacheHierarchy>
    <cacheHierarchy uniqueName="[Measures].[Suma de % RETORNO]" caption="Suma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 RETORNO]" caption="Recuento de % RETORNO" measure="1" displayFolder="" measureGroup="CUMPLIMIENTO RETORNO" count="0">
      <extLst>
        <ext xmlns:x15="http://schemas.microsoft.com/office/spreadsheetml/2010/11/main" uri="{B97F6D7D-B522-45F9-BDA1-12C45D357490}">
          <x15:cacheHierarchy aggregatedColumn="13"/>
        </ext>
      </extLst>
    </cacheHierarchy>
    <cacheHierarchy uniqueName="[Measures].[Recuento de Previsión de Devolución]" caption="Recuento de Previsión de Devolución" measure="1" displayFolder="" measureGroup="FLOTA" count="0">
      <extLst>
        <ext xmlns:x15="http://schemas.microsoft.com/office/spreadsheetml/2010/11/main" uri="{B97F6D7D-B522-45F9-BDA1-12C45D357490}">
          <x15:cacheHierarchy aggregatedColumn="33"/>
        </ext>
      </extLst>
    </cacheHierarchy>
    <cacheHierarchy uniqueName="[Measures].[Recuento de Gama]" caption="Recuento de Gama" measure="1" displayFolder="" measureGroup="RETORNO" count="0">
      <extLst>
        <ext xmlns:x15="http://schemas.microsoft.com/office/spreadsheetml/2010/11/main" uri="{B97F6D7D-B522-45F9-BDA1-12C45D357490}">
          <x15:cacheHierarchy aggregatedColumn="184"/>
        </ext>
      </extLst>
    </cacheHierarchy>
    <cacheHierarchy uniqueName="[Measures].[Recuento de FECHA]" caption="Recuento de FECHA" measure="1" displayFolder="" measureGroup="FECHA" count="0">
      <extLst>
        <ext xmlns:x15="http://schemas.microsoft.com/office/spreadsheetml/2010/11/main" uri="{B97F6D7D-B522-45F9-BDA1-12C45D357490}">
          <x15:cacheHierarchy aggregatedColumn="15"/>
        </ext>
      </extLst>
    </cacheHierarchy>
    <cacheHierarchy uniqueName="[Measures].[Recuento de Patente]" caption="Recuento de Patente" measure="1" displayFolder="" measureGroup="FLOTA" count="0">
      <extLst>
        <ext xmlns:x15="http://schemas.microsoft.com/office/spreadsheetml/2010/11/main" uri="{B97F6D7D-B522-45F9-BDA1-12C45D357490}">
          <x15:cacheHierarchy aggregatedColumn="18"/>
        </ext>
      </extLst>
    </cacheHierarchy>
    <cacheHierarchy uniqueName="[Measures].[Recuento de Situación]" caption="Recuento de Situación" measure="1" displayFolder="" measureGroup="FLOTA" count="0">
      <extLst>
        <ext xmlns:x15="http://schemas.microsoft.com/office/spreadsheetml/2010/11/main" uri="{B97F6D7D-B522-45F9-BDA1-12C45D357490}">
          <x15:cacheHierarchy aggregatedColumn="24"/>
        </ext>
      </extLst>
    </cacheHierarchy>
    <cacheHierarchy uniqueName="[Measures].[Recuento de Hora estimada fin]" caption="Recuento de Hora estimada fin" measure="1" displayFolder="" measureGroup="RETORNO" count="0">
      <extLst>
        <ext xmlns:x15="http://schemas.microsoft.com/office/spreadsheetml/2010/11/main" uri="{B97F6D7D-B522-45F9-BDA1-12C45D357490}">
          <x15:cacheHierarchy aggregatedColumn="188"/>
        </ext>
      </extLst>
    </cacheHierarchy>
    <cacheHierarchy uniqueName="[Measures].[Recuento de Agencia destino]" caption="Recuento de Agencia destino" measure="1" displayFolder="" measureGroup="RETORNO" count="0">
      <extLst>
        <ext xmlns:x15="http://schemas.microsoft.com/office/spreadsheetml/2010/11/main" uri="{B97F6D7D-B522-45F9-BDA1-12C45D357490}">
          <x15:cacheHierarchy aggregatedColumn="182"/>
        </ext>
      </extLst>
    </cacheHierarchy>
    <cacheHierarchy uniqueName="[Measures].[Recuento de Contrato]" caption="Recuento de Contrato" measure="1" displayFolder="" measureGroup="RETORNO" count="0">
      <extLst>
        <ext xmlns:x15="http://schemas.microsoft.com/office/spreadsheetml/2010/11/main" uri="{B97F6D7D-B522-45F9-BDA1-12C45D357490}">
          <x15:cacheHierarchy aggregatedColumn="180"/>
        </ext>
      </extLst>
    </cacheHierarchy>
    <cacheHierarchy uniqueName="[Measures].[Recuento de GRUPO 3]" caption="Recuento de GRUPO 3" measure="1" displayFolder="" measureGroup="GRUPO" count="0">
      <extLst>
        <ext xmlns:x15="http://schemas.microsoft.com/office/spreadsheetml/2010/11/main" uri="{B97F6D7D-B522-45F9-BDA1-12C45D357490}">
          <x15:cacheHierarchy aggregatedColumn="61"/>
        </ext>
      </extLst>
    </cacheHierarchy>
    <cacheHierarchy uniqueName="[Measures].[Suma de OTROS RETORNOS]" caption="Suma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OTROS RETORNOS]" caption="Recuento de OTROS RETORNOS" measure="1" displayFolder="" measureGroup="FLOTA__2" count="0">
      <extLst>
        <ext xmlns:x15="http://schemas.microsoft.com/office/spreadsheetml/2010/11/main" uri="{B97F6D7D-B522-45F9-BDA1-12C45D357490}">
          <x15:cacheHierarchy aggregatedColumn="46"/>
        </ext>
      </extLst>
    </cacheHierarchy>
    <cacheHierarchy uniqueName="[Measures].[Recuento de GRUPO 4]" caption="Recuento de GRUPO 4" measure="1" displayFolder="" measureGroup="RESERVAS__2" count="0">
      <extLst>
        <ext xmlns:x15="http://schemas.microsoft.com/office/spreadsheetml/2010/11/main" uri="{B97F6D7D-B522-45F9-BDA1-12C45D357490}">
          <x15:cacheHierarchy aggregatedColumn="155"/>
        </ext>
      </extLst>
    </cacheHierarchy>
    <cacheHierarchy uniqueName="[Measures].[Recuento de Situación 2]" caption="Recuento de Situación 2" measure="1" displayFolder="" measureGroup="FLOTA__2" count="0">
      <extLst>
        <ext xmlns:x15="http://schemas.microsoft.com/office/spreadsheetml/2010/11/main" uri="{B97F6D7D-B522-45F9-BDA1-12C45D357490}">
          <x15:cacheHierarchy aggregatedColumn="47"/>
        </ext>
      </extLst>
    </cacheHierarchy>
    <cacheHierarchy uniqueName="[Measures].[Recuento de Gama reservada]" caption="Recuento de Gama reservada" measure="1" displayFolder="" measureGroup="RETORNO" count="0">
      <extLst>
        <ext xmlns:x15="http://schemas.microsoft.com/office/spreadsheetml/2010/11/main" uri="{B97F6D7D-B522-45F9-BDA1-12C45D357490}">
          <x15:cacheHierarchy aggregatedColumn="198"/>
        </ext>
      </extLst>
    </cacheHierarchy>
    <cacheHierarchy uniqueName="[Measures].[Suma de NO SHOW EDITABLE RETORNOS]" caption="Suma de NO SHOW EDITABLE RETORNOS" measure="1" displayFolder="" measureGroup="NOSHOW_EDITABLE_RETORNO" count="0">
      <extLst>
        <ext xmlns:x15="http://schemas.microsoft.com/office/spreadsheetml/2010/11/main" uri="{B97F6D7D-B522-45F9-BDA1-12C45D357490}">
          <x15:cacheHierarchy aggregatedColumn="65"/>
        </ext>
      </extLst>
    </cacheHierarchy>
    <cacheHierarchy uniqueName="[Measures].[Suma de NO SHOW EDITABLE RESERVAS]" caption="Suma de NO SHOW EDITABLE RESERVAS" measure="1" displayFolder="" measureGroup="NOSHOW_EDITABLE" count="0">
      <extLst>
        <ext xmlns:x15="http://schemas.microsoft.com/office/spreadsheetml/2010/11/main" uri="{B97F6D7D-B522-45F9-BDA1-12C45D357490}">
          <x15:cacheHierarchy aggregatedColumn="64"/>
        </ext>
      </extLst>
    </cacheHierarchy>
    <cacheHierarchy uniqueName="[Measures].[DISPONIBLE 2]" caption="DISPONIBLE 2" measure="1" displayFolder="" measureGroup="FLOTA" count="0"/>
    <cacheHierarchy uniqueName="[Measures].[DISPONIBLE 3]" caption="DISPONIBLE 3" measure="1" displayFolder="" measureGroup="FLOTA" count="0"/>
    <cacheHierarchy uniqueName="[Measures].[DISPONIBLE 4]" caption="DISPONIBLE 4" measure="1" displayFolder="" measureGroup="FLOTA" count="0"/>
    <cacheHierarchy uniqueName="[Measures].[DISPONIBLE 5]" caption="DISPONIBLE 5" measure="1" displayFolder="" measureGroup="FLOTA" count="0"/>
    <cacheHierarchy uniqueName="[Measures].[DISPONIBLE 6]" caption="DISPONIBLE 6" measure="1" displayFolder="" measureGroup="FLOTA" count="0"/>
    <cacheHierarchy uniqueName="[Measures].[DISPONIBLE 7]" caption="DISPONIBLE 7" measure="1" displayFolder="" measureGroup="FLOTA" count="0"/>
    <cacheHierarchy uniqueName="[Measures].[DISPONIBLE 8]" caption="DISPONIBLE 8" measure="1" displayFolder="" measureGroup="FLOTA" count="0"/>
    <cacheHierarchy uniqueName="[Measures].[DISPONIBLE 9]" caption="DISPONIBLE 9" measure="1" displayFolder="" measureGroup="FLOTA" count="0"/>
    <cacheHierarchy uniqueName="[Measures].[DISPONIBLE 10]" caption="DISPONIBLE 10" measure="1" displayFolder="" measureGroup="FLOTA" count="0"/>
    <cacheHierarchy uniqueName="[Measures].[DISPONIBLE 11]" caption="DISPONIBLE 11" measure="1" displayFolder="" measureGroup="FLOTA" count="0"/>
    <cacheHierarchy uniqueName="[Measures].[DISPONIBLE 12]" caption="DISPONIBLE 12" measure="1" displayFolder="" measureGroup="FLOTA" count="0"/>
    <cacheHierarchy uniqueName="[Measures].[DISPONIBLE]" caption="DISPONIBLE" measure="1" displayFolder="" measureGroup="FLOTA" count="0"/>
    <cacheHierarchy uniqueName="[Measures].[DISPONIBLE 1]" caption="DISPONIBLE 1" measure="1" displayFolder="" measureGroup="FLOTA" count="0"/>
    <cacheHierarchy uniqueName="[Measures].[DISPONIBLE 13]" caption="DISPONIBLE 13" measure="1" displayFolder="" measureGroup="FLOTA" count="0"/>
    <cacheHierarchy uniqueName="[Measures].[EN USO]" caption="EN USO" measure="1" displayFolder="" measureGroup="FLOTA" count="0"/>
    <cacheHierarchy uniqueName="[Measures].[MANTENIMIENTO]" caption="MANTENIMIENTO" measure="1" displayFolder="" measureGroup="FLOTA__2" count="0"/>
    <cacheHierarchy uniqueName="[Measures].[FLOTA TOTAL]" caption="FLOTA TOTAL" measure="1" displayFolder="" measureGroup="FLOTA" count="0"/>
    <cacheHierarchy uniqueName="[Measures].[LAVADO]" caption="LAVADO" measure="1" displayFolder="" measureGroup="FLOTA__2" count="0"/>
    <cacheHierarchy uniqueName="[Measures].[PREPARACIÓN PARA LA VENTA]" caption="PREPARACIÓN PARA LA VENTA" measure="1" displayFolder="" measureGroup="FLOTA__2" count="0"/>
    <cacheHierarchy uniqueName="[Measures].[MANTENIMIENTO - SINIESTRO]" caption="MANTENIMIENTO - SINIESTRO" measure="1" displayFolder="" measureGroup="FLOTA__2" count="0"/>
    <cacheHierarchy uniqueName="[Measures].[MANTENIMIENTO PROGRAMADO]" caption="MANTENIMIENTO PROGRAMADO" measure="1" displayFolder="" measureGroup="FLOTA__2" count="0"/>
    <cacheHierarchy uniqueName="[Measures].[ABASTECIMIENTO]" caption="ABASTECIMIENTO" measure="1" displayFolder="" measureGroup="FLOTA__2" count="0"/>
    <cacheHierarchy uniqueName="[Measures].[APARCAMIENTO]" caption="APARCAMIENTO" measure="1" displayFolder="" measureGroup="FLOTA__2" count="0"/>
    <cacheHierarchy uniqueName="[Measures].[LAVADO EXTERNO]" caption="LAVADO EXTERNO" measure="1" displayFolder="" measureGroup="FLOTA__2" count="0"/>
    <cacheHierarchy uniqueName="[Measures].[LIBRE]" caption="LIBRE" measure="1" displayFolder="" measureGroup="FLOTA__2" count="0"/>
    <cacheHierarchy uniqueName="[Measures].[MOVIMENTAÇÃO INTERNA]" caption="MOVIMENTAÇÃO INTERNA" measure="1" displayFolder="" measureGroup="FLOTA__2" count="0"/>
    <cacheHierarchy uniqueName="[Measures].[PENDIENTE JUDICIAL]" caption="PENDIENTE JUDICIAL" measure="1" displayFolder="" measureGroup="FLOTA__2" count="0"/>
    <cacheHierarchy uniqueName="[Measures].[PENDIENTE MANTENIMIENTO]" caption="PENDIENTE MANTENIMIENTO" measure="1" displayFolder="" measureGroup="FLOTA__2" count="0"/>
    <cacheHierarchy uniqueName="[Measures].[TRAFICO ENTRE AGENCIAS]" caption="TRAFICO ENTRE AGENCIAS" measure="1" displayFolder="" measureGroup="FLOTA__2" count="0"/>
    <cacheHierarchy uniqueName="[Measures].[USO INTERNO]" caption="USO INTERNO" measure="1" displayFolder="" measureGroup="FLOTA__2" count="0"/>
    <cacheHierarchy uniqueName="[Measures].[VEHICULOS ADMINISTRATIVOS]" caption="VEHICULOS ADMINISTRATIVOS" measure="1" displayFolder="" measureGroup="FLOTA__2" count="0"/>
    <cacheHierarchy uniqueName="[Measures].[% UTILIZACIÓN]" caption="% UTILIZACIÓN" measure="1" displayFolder="" measureGroup="FLOTA" count="0"/>
    <cacheHierarchy uniqueName="[Measures].[RKI IMPRODUCTIVO]" caption="RKI IMPRODUCTIVO" measure="1" displayFolder="" measureGroup="FLOTA__2" count="0"/>
    <cacheHierarchy uniqueName="[Measures].[FLOTA OPERATIVA]" caption="FLOTA OPERATIVA" measure="1" displayFolder="" measureGroup="FLOTA" count="0"/>
    <cacheHierarchy uniqueName="[Measures].[RESERVAS ABIERTAS]" caption="RESERVAS ABIERTAS" measure="1" displayFolder="" measureGroup="RESERVAS__2" count="0"/>
    <cacheHierarchy uniqueName="[Measures].[RESERVAS UTILIZADAS]" caption="RESERVAS UTILIZADAS" measure="1" displayFolder="" measureGroup="RESERVAS__2" count="0"/>
    <cacheHierarchy uniqueName="[Measures].[OTROS RKI]" caption="OTROS RKI" measure="1" displayFolder="" measureGroup="FLOTA__2" count="0"/>
    <cacheHierarchy uniqueName="[Measures].[% IMPRODUCTIVIDAD]" caption="% IMPRODUCTIVIDAD" measure="1" displayFolder="" measureGroup="FLOTA" count="0"/>
    <cacheHierarchy uniqueName="[Measures].[RESERVAS ATENDIDAS AYER]" caption="RESERVAS ATENDIDAS AYER" measure="1" displayFolder="" measureGroup="RESERVAS__2" count="0"/>
    <cacheHierarchy uniqueName="[Measures].[RESERVAS NO ATENDIDAS AYER]" caption="RESERVAS NO ATENDIDAS AYER" measure="1" displayFolder="" measureGroup="RESERVAS__2" count="0"/>
    <cacheHierarchy uniqueName="[Measures].[TOTAL RESERVAS DIA]" caption="TOTAL RESERVAS DIA" measure="1" displayFolder="" measureGroup="RESERVAS__2" count="0"/>
    <cacheHierarchy uniqueName="[Measures].[NO SHOW ACUMULADO]" caption="NO SHOW ACUMULADO" measure="1" displayFolder="" measureGroup="RESERVAS__2" count="0"/>
    <cacheHierarchy uniqueName="[Measures].[NO SHOW EDITABLE]" caption="NO SHOW EDITABLE" measure="1" displayFolder="" measureGroup="RESERVAS__2" count="0"/>
    <cacheHierarchy uniqueName="[Measures].[NO SHOW]" caption="NO SHOW" measure="1" displayFolder="" measureGroup="RESERVAS__2" count="0"/>
    <cacheHierarchy uniqueName="[Measures].[NO SHOW RESERVAS EDITABLE]" caption="NO SHOW RESERVAS EDITABLE" measure="1" displayFolder="" measureGroup="NOSHOW_EDITABLE" count="0"/>
    <cacheHierarchy uniqueName="[Measures].[NO SHOW RETORNOS EDITABLE]" caption="NO SHOW RETORNOS EDITABLE" measure="1" displayFolder="" measureGroup="NOSHOW_EDITABLE_RETORNO" count="0"/>
    <cacheHierarchy uniqueName="[Measures].[__XL_Count FLOTA]" caption="__XL_Count FLOTA" measure="1" displayFolder="" measureGroup="FLOTA" count="0" hidden="1"/>
    <cacheHierarchy uniqueName="[Measures].[__XL_Count RESERVAS]" caption="__XL_Count RESERVAS" measure="1" displayFolder="" measureGroup="RESERVAS" count="0" hidden="1"/>
    <cacheHierarchy uniqueName="[Measures].[__XL_Count GRUPO]" caption="__XL_Count GRUPO" measure="1" displayFolder="" measureGroup="GRUPO" count="0" hidden="1"/>
    <cacheHierarchy uniqueName="[Measures].[__XL_Count FECHA]" caption="__XL_Count FECHA" measure="1" displayFolder="" measureGroup="FECHA" count="0" hidden="1"/>
    <cacheHierarchy uniqueName="[Measures].[__XL_Count AGENCIASZONANORTE]" caption="__XL_Count AGENCIASZONANORTE" measure="1" displayFolder="" measureGroup="AGENCIASNACIONAL" count="0" hidden="1"/>
    <cacheHierarchy uniqueName="[Measures].[__XL_Count NOSHOW]" caption="__XL_Count NOSHOW" measure="1" displayFolder="" measureGroup="NOSHOW" count="0" hidden="1"/>
    <cacheHierarchy uniqueName="[Measures].[__XL_Count Calendario]" caption="__XL_Count Calendario" measure="1" displayFolder="" measureGroup="Calendario" count="0" hidden="1"/>
    <cacheHierarchy uniqueName="[Measures].[__XL_Count Tabla17]" caption="__XL_Count Tabla17" measure="1" displayFolder="" measureGroup="CUMPLIMIENTO RETORNO" count="0" hidden="1"/>
    <cacheHierarchy uniqueName="[Measures].[__XL_Count RETORNO]" caption="__XL_Count RETORNO" measure="1" displayFolder="" measureGroup="RETORNO" count="0" hidden="1"/>
    <cacheHierarchy uniqueName="[Measures].[__XL_Count ZONAS]" caption="__XL_Count ZONAS" measure="1" displayFolder="" measureGroup="ZONAS" count="0" hidden="1"/>
    <cacheHierarchy uniqueName="[Measures].[__XL_Count CIUDADES]" caption="__XL_Count CIUDADES" measure="1" displayFolder="" measureGroup="CIUDADES" count="0" hidden="1"/>
    <cacheHierarchy uniqueName="[Measures].[__XL_Count ZONASNAL]" caption="__XL_Count ZONASNAL" measure="1" displayFolder="" measureGroup="ZONASNAL" count="0" hidden="1"/>
    <cacheHierarchy uniqueName="[Measures].[__XL_Count TIPO_CONTRATO]" caption="__XL_Count TIPO_CONTRATO" measure="1" displayFolder="" measureGroup="TIPO_CONTRATO" count="0" hidden="1"/>
    <cacheHierarchy uniqueName="[Measures].[__XL_Count Tabla14]" caption="__XL_Count Tabla14" measure="1" displayFolder="" measureGroup="PYP" count="0" hidden="1"/>
    <cacheHierarchy uniqueName="[Measures].[__XL_Count DIAS]" caption="__XL_Count DIAS" measure="1" displayFolder="" measureGroup="DIAS" count="0" hidden="1"/>
    <cacheHierarchy uniqueName="[Measures].[__XL_Count PICO]" caption="__XL_Count PICO" measure="1" displayFolder="" measureGroup="PICO" count="0" hidden="1"/>
    <cacheHierarchy uniqueName="[Measures].[__XL_Count FLOTA__2]" caption="__XL_Count FLOTA__2" measure="1" displayFolder="" measureGroup="FLOTA__2" count="0" hidden="1"/>
    <cacheHierarchy uniqueName="[Measures].[__XL_Count RESERVAS__2]" caption="__XL_Count RESERVAS__2" measure="1" displayFolder="" measureGroup="RESERVAS__2" count="0" hidden="1"/>
    <cacheHierarchy uniqueName="[Measures].[__XL_Count NOSHOW_EDITABLE]" caption="__XL_Count NOSHOW_EDITABLE" measure="1" displayFolder="" measureGroup="NOSHOW_EDITABLE" count="0" hidden="1"/>
    <cacheHierarchy uniqueName="[Measures].[__XL_Count NOSHOW_EDITABLE_RETORNO]" caption="__XL_Count NOSHOW_EDITABLE_RETORNO" measure="1" displayFolder="" measureGroup="NOSHOW_EDITABLE_RETORNO" count="0" hidden="1"/>
    <cacheHierarchy uniqueName="[Measures].[__No hay medidas definidas]" caption="__No hay medidas definidas" measure="1" displayFolder="" count="0" hidden="1"/>
  </cacheHierarchies>
  <kpis count="0"/>
  <extLst>
    <ext xmlns:x14="http://schemas.microsoft.com/office/spreadsheetml/2009/9/main" uri="{725AE2AE-9491-48be-B2B4-4EB974FC3084}">
      <x14:pivotCacheDefinition slicerData="1" pivotCacheId="193987500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EC3DC1-729E-49E7-A927-49D00C10FDA4}" name="PivotChartTable2" cacheId="9"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chartFormat="3">
  <location ref="A1:B2" firstHeaderRow="0" firstDataRow="1" firstDataCol="0"/>
  <pivotFields count="5">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504493824" numFmtId="10"/>
    <dataField fld="0" subtotal="count" baseField="0" baseItem="502271312" numFmtId="10"/>
  </dataFields>
  <chartFormats count="4">
    <chartFormat chart="0" format="2" series="1">
      <pivotArea type="data" outline="0" fieldPosition="0">
        <references count="1">
          <reference field="4294967294" count="1" selected="0">
            <x v="1"/>
          </reference>
        </references>
      </pivotArea>
    </chartFormat>
    <chartFormat chart="0" format="4"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1"/>
          </reference>
        </references>
      </pivotArea>
    </chartFormat>
  </chartFormat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 columnCount="2" cacheId="538253914">
        <x15:pivotRow count="2">
          <x15:c>
            <x15:v>0.85126582278481011</x15:v>
            <x15:x in="0"/>
          </x15:c>
          <x15:c>
            <x15:v>8.2278481012658222E-2</x15:v>
            <x15:x in="0"/>
          </x15:c>
        </x15:pivotRow>
      </x15:pivotTableData>
    </ext>
    <ext xmlns:x15="http://schemas.microsoft.com/office/spreadsheetml/2010/11/main" uri="{E67621CE-5B39-4880-91FE-76760E9C1902}">
      <x15:pivotTableUISettings>
        <x15:activeTabTopLevelEntity name="[FLOTA]"/>
        <x15:activeTabTopLevelEntity name="[FLOTA__2]"/>
        <x15:activeTabTopLevelEntity name="[AGENCIASNACIONAL]"/>
        <x15:activeTabTopLevelEntity name="[ZONAS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BE7923-1FE2-4E63-9863-9D1997D85B7F}" name="RESUMEN INDICADORES" cacheId="2" applyNumberFormats="0" applyBorderFormats="0" applyFontFormats="0" applyPatternFormats="0" applyAlignmentFormats="0" applyWidthHeightFormats="1" dataCaption="Valores" tag="13fed529-81e1-43e3-8e0e-7242365268b7" updatedVersion="8" minRefreshableVersion="3" useAutoFormatting="1" subtotalHiddenItems="1" itemPrintTitles="1" mergeItem="1" createdVersion="5" indent="0" outline="1" outlineData="1" multipleFieldFilters="0" chartFormat="1">
  <location ref="C3:H4"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fld="5" subtotal="count" baseField="0" baseItem="0"/>
    <dataField fld="3" subtotal="count" baseField="0" baseItem="0"/>
    <dataField fld="2" subtotal="count" baseField="0" baseItem="0"/>
    <dataField fld="4" subtotal="count" baseField="0" baseItem="0" numFmtId="10"/>
    <dataField fld="1" subtotal="count" baseField="0" baseItem="0" numFmtId="10"/>
    <dataField fld="0" subtotal="count" baseField="0" baseItem="0" numFmtId="165"/>
  </dataFields>
  <formats count="32">
    <format dxfId="75">
      <pivotArea outline="0" collapsedLevelsAreSubtotals="1" fieldPosition="0">
        <references count="1">
          <reference field="4294967294" count="1" selected="0">
            <x v="4"/>
          </reference>
        </references>
      </pivotArea>
    </format>
    <format dxfId="74">
      <pivotArea outline="0" collapsedLevelsAreSubtotals="1" fieldPosition="0">
        <references count="1">
          <reference field="4294967294" count="1" selected="0">
            <x v="5"/>
          </reference>
        </references>
      </pivotArea>
    </format>
    <format dxfId="73">
      <pivotArea outline="0" collapsedLevelsAreSubtotals="1" fieldPosition="0">
        <references count="1">
          <reference field="4294967294" count="1" selected="0">
            <x v="3"/>
          </reference>
        </references>
      </pivotArea>
    </format>
    <format dxfId="72">
      <pivotArea type="all" dataOnly="0" outline="0" fieldPosition="0"/>
    </format>
    <format dxfId="71">
      <pivotArea outline="0" collapsedLevelsAreSubtotals="1" fieldPosition="0"/>
    </format>
    <format dxfId="70">
      <pivotArea dataOnly="0" labelOnly="1" outline="0" fieldPosition="0">
        <references count="1">
          <reference field="4294967294" count="5">
            <x v="1"/>
            <x v="2"/>
            <x v="3"/>
            <x v="4"/>
            <x v="5"/>
          </reference>
        </references>
      </pivotArea>
    </format>
    <format dxfId="69">
      <pivotArea dataOnly="0" labelOnly="1" outline="0" fieldPosition="0">
        <references count="1">
          <reference field="4294967294" count="5">
            <x v="1"/>
            <x v="2"/>
            <x v="3"/>
            <x v="4"/>
            <x v="5"/>
          </reference>
        </references>
      </pivotArea>
    </format>
    <format dxfId="68">
      <pivotArea dataOnly="0" labelOnly="1" outline="0" fieldPosition="0">
        <references count="1">
          <reference field="4294967294" count="5">
            <x v="1"/>
            <x v="2"/>
            <x v="3"/>
            <x v="4"/>
            <x v="5"/>
          </reference>
        </references>
      </pivotArea>
    </format>
    <format dxfId="67">
      <pivotArea dataOnly="0" labelOnly="1" outline="0" fieldPosition="0">
        <references count="1">
          <reference field="4294967294" count="5">
            <x v="1"/>
            <x v="2"/>
            <x v="3"/>
            <x v="4"/>
            <x v="5"/>
          </reference>
        </references>
      </pivotArea>
    </format>
    <format dxfId="66">
      <pivotArea outline="0" collapsedLevelsAreSubtotals="1" fieldPosition="0"/>
    </format>
    <format dxfId="65">
      <pivotArea dataOnly="0" labelOnly="1" outline="0" fieldPosition="0">
        <references count="1">
          <reference field="4294967294" count="5">
            <x v="1"/>
            <x v="2"/>
            <x v="3"/>
            <x v="4"/>
            <x v="5"/>
          </reference>
        </references>
      </pivotArea>
    </format>
    <format dxfId="64">
      <pivotArea dataOnly="0" labelOnly="1" outline="0" fieldPosition="0">
        <references count="1">
          <reference field="4294967294" count="5">
            <x v="1"/>
            <x v="2"/>
            <x v="3"/>
            <x v="4"/>
            <x v="5"/>
          </reference>
        </references>
      </pivotArea>
    </format>
    <format dxfId="63">
      <pivotArea dataOnly="0" labelOnly="1" outline="0" fieldPosition="0">
        <references count="1">
          <reference field="4294967294" count="5">
            <x v="1"/>
            <x v="2"/>
            <x v="3"/>
            <x v="4"/>
            <x v="5"/>
          </reference>
        </references>
      </pivotArea>
    </format>
    <format dxfId="62">
      <pivotArea dataOnly="0" labelOnly="1" outline="0" fieldPosition="0">
        <references count="1">
          <reference field="4294967294" count="5">
            <x v="1"/>
            <x v="2"/>
            <x v="3"/>
            <x v="4"/>
            <x v="5"/>
          </reference>
        </references>
      </pivotArea>
    </format>
    <format dxfId="61">
      <pivotArea outline="0" collapsedLevelsAreSubtotals="1" fieldPosition="0">
        <references count="1">
          <reference field="4294967294" count="1" selected="0">
            <x v="5"/>
          </reference>
        </references>
      </pivotArea>
    </format>
    <format dxfId="60">
      <pivotArea outline="0" collapsedLevelsAreSubtotals="1" fieldPosition="0">
        <references count="1">
          <reference field="4294967294" count="1" selected="0">
            <x v="5"/>
          </reference>
        </references>
      </pivotArea>
    </format>
    <format dxfId="59">
      <pivotArea outline="0" collapsedLevelsAreSubtotals="1" fieldPosition="0">
        <references count="1">
          <reference field="4294967294" count="1" selected="0">
            <x v="1"/>
          </reference>
        </references>
      </pivotArea>
    </format>
    <format dxfId="58">
      <pivotArea outline="0" collapsedLevelsAreSubtotals="1" fieldPosition="0">
        <references count="1">
          <reference field="4294967294" count="1" selected="0">
            <x v="1"/>
          </reference>
        </references>
      </pivotArea>
    </format>
    <format dxfId="57">
      <pivotArea outline="0" collapsedLevelsAreSubtotals="1" fieldPosition="0">
        <references count="1">
          <reference field="4294967294" count="1" selected="0">
            <x v="2"/>
          </reference>
        </references>
      </pivotArea>
    </format>
    <format dxfId="56">
      <pivotArea outline="0" collapsedLevelsAreSubtotals="1" fieldPosition="0">
        <references count="1">
          <reference field="4294967294" count="1" selected="0">
            <x v="2"/>
          </reference>
        </references>
      </pivotArea>
    </format>
    <format dxfId="55">
      <pivotArea outline="0" collapsedLevelsAreSubtotals="1" fieldPosition="0">
        <references count="1">
          <reference field="4294967294" count="2" selected="0">
            <x v="3"/>
            <x v="4"/>
          </reference>
        </references>
      </pivotArea>
    </format>
    <format dxfId="54">
      <pivotArea outline="0" collapsedLevelsAreSubtotals="1" fieldPosition="0">
        <references count="1">
          <reference field="4294967294" count="2" selected="0">
            <x v="3"/>
            <x v="4"/>
          </reference>
        </references>
      </pivotArea>
    </format>
    <format dxfId="53">
      <pivotArea type="all" dataOnly="0" outline="0" fieldPosition="0"/>
    </format>
    <format dxfId="52">
      <pivotArea outline="0" collapsedLevelsAreSubtotals="1" fieldPosition="0"/>
    </format>
    <format dxfId="51">
      <pivotArea dataOnly="0" labelOnly="1" outline="0" fieldPosition="0">
        <references count="1">
          <reference field="4294967294" count="6">
            <x v="0"/>
            <x v="1"/>
            <x v="2"/>
            <x v="3"/>
            <x v="4"/>
            <x v="5"/>
          </reference>
        </references>
      </pivotArea>
    </format>
    <format dxfId="50">
      <pivotArea type="all" dataOnly="0" outline="0" fieldPosition="0"/>
    </format>
    <format dxfId="49">
      <pivotArea outline="0" collapsedLevelsAreSubtotals="1" fieldPosition="0"/>
    </format>
    <format dxfId="48">
      <pivotArea dataOnly="0" labelOnly="1" outline="0" fieldPosition="0">
        <references count="1">
          <reference field="4294967294" count="6">
            <x v="0"/>
            <x v="1"/>
            <x v="2"/>
            <x v="3"/>
            <x v="4"/>
            <x v="5"/>
          </reference>
        </references>
      </pivotArea>
    </format>
    <format dxfId="47">
      <pivotArea type="all" dataOnly="0" outline="0" fieldPosition="0"/>
    </format>
    <format dxfId="46">
      <pivotArea outline="0" collapsedLevelsAreSubtotals="1" fieldPosition="0"/>
    </format>
    <format dxfId="45">
      <pivotArea dataOnly="0" labelOnly="1" outline="0" fieldPosition="0">
        <references count="1">
          <reference field="4294967294" count="6">
            <x v="0"/>
            <x v="1"/>
            <x v="2"/>
            <x v="3"/>
            <x v="4"/>
            <x v="5"/>
          </reference>
        </references>
      </pivotArea>
    </format>
    <format dxfId="44">
      <pivotArea dataOnly="0" labelOnly="1" outline="0" fieldPosition="0">
        <references count="1">
          <reference field="4294967294" count="6">
            <x v="0"/>
            <x v="1"/>
            <x v="2"/>
            <x v="3"/>
            <x v="4"/>
            <x v="5"/>
          </reference>
        </references>
      </pivotArea>
    </format>
  </formats>
  <conditionalFormats count="2">
    <conditionalFormat scope="data" priority="17">
      <pivotAreas count="1">
        <pivotArea outline="0" fieldPosition="0">
          <references count="1">
            <reference field="4294967294" count="1" selected="0">
              <x v="3"/>
            </reference>
          </references>
        </pivotArea>
      </pivotAreas>
    </conditionalFormat>
    <conditionalFormat scope="data" priority="16">
      <pivotAreas count="1">
        <pivotArea outline="0" fieldPosition="0">
          <references count="1">
            <reference field="4294967294" count="1" selected="0">
              <x v="3"/>
            </reference>
          </references>
        </pivotArea>
      </pivotAreas>
    </conditionalFormat>
  </conditionalFormat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7" showRowHeaders="1" showColHeaders="1" showRowStripes="1" showColStripes="1"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OTA]"/>
        <x15:activeTabTopLevelEntity name="[AGENCIASNACIONAL]"/>
        <x15:activeTabTopLevelEntity name="[ZONASNAL]"/>
        <x15:activeTabTopLevelEntity name="[FLOTA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817D14-173E-48FF-8034-2BAE6CCAF28E}" name="RESUMEN_RESERVAS_NOSHOW" cacheId="5" applyNumberFormats="0" applyBorderFormats="0" applyFontFormats="0" applyPatternFormats="0" applyAlignmentFormats="0" applyWidthHeightFormats="1" dataCaption="Valores" tag="a0cab20a-2939-461e-89bc-7848c2ba118e" updatedVersion="8" minRefreshableVersion="3" useAutoFormatting="1" subtotalHiddenItems="1" colGrandTotals="0" itemPrintTitles="1" mergeItem="1" createdVersion="8" indent="0" outline="1" outlineData="1" multipleFieldFilters="0" chartFormat="15" rowHeaderCaption="FECHA" colHeaderCaption="TIME">
  <location ref="C7:G9" firstHeaderRow="0" firstDataRow="1" firstDataCol="1"/>
  <pivotFields count="9">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items count="3">
        <item x="0"/>
        <item x="1"/>
        <item x="2"/>
      </items>
    </pivotField>
    <pivotField axis="axisRow" allDrilled="1" subtotalTop="0" showAll="0" sortType="ascending"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5"/>
  </rowFields>
  <rowItems count="2">
    <i>
      <x/>
    </i>
    <i t="grand">
      <x/>
    </i>
  </rowItems>
  <colFields count="1">
    <field x="-2"/>
  </colFields>
  <colItems count="4">
    <i>
      <x/>
    </i>
    <i i="1">
      <x v="1"/>
    </i>
    <i i="2">
      <x v="2"/>
    </i>
    <i i="3">
      <x v="3"/>
    </i>
  </colItems>
  <dataFields count="4">
    <dataField name="TOTAL RESERVAS" fld="2" subtotal="count" baseField="5" baseItem="0"/>
    <dataField fld="0" subtotal="count" baseField="0" baseItem="0"/>
    <dataField name="NOSHOW (N°)" fld="1" subtotal="count" baseField="5" baseItem="0"/>
    <dataField name="NOSHOW (%)" fld="3" subtotal="count" baseField="0" baseItem="502271312" numFmtId="9"/>
  </dataFields>
  <formats count="16">
    <format dxfId="91">
      <pivotArea dataOnly="0" outline="0" fieldPosition="0">
        <references count="1">
          <reference field="4294967294" count="1">
            <x v="3"/>
          </reference>
        </references>
      </pivotArea>
    </format>
    <format dxfId="90">
      <pivotArea type="all" dataOnly="0" outline="0" fieldPosition="0"/>
    </format>
    <format dxfId="89">
      <pivotArea outline="0" collapsedLevelsAreSubtotals="1" fieldPosition="0"/>
    </format>
    <format dxfId="88">
      <pivotArea field="5" type="button" dataOnly="0" labelOnly="1" outline="0" axis="axisRow" fieldPosition="0"/>
    </format>
    <format dxfId="87">
      <pivotArea dataOnly="0" labelOnly="1" fieldPosition="0">
        <references count="1">
          <reference field="5" count="0"/>
        </references>
      </pivotArea>
    </format>
    <format dxfId="86">
      <pivotArea dataOnly="0" labelOnly="1" grandRow="1" outline="0" fieldPosition="0"/>
    </format>
    <format dxfId="85">
      <pivotArea dataOnly="0" labelOnly="1" outline="0" fieldPosition="0">
        <references count="1">
          <reference field="4294967294" count="4">
            <x v="0"/>
            <x v="1"/>
            <x v="2"/>
            <x v="3"/>
          </reference>
        </references>
      </pivotArea>
    </format>
    <format dxfId="84">
      <pivotArea type="all" dataOnly="0" outline="0" fieldPosition="0"/>
    </format>
    <format dxfId="83">
      <pivotArea outline="0" collapsedLevelsAreSubtotals="1" fieldPosition="0"/>
    </format>
    <format dxfId="82">
      <pivotArea field="5" type="button" dataOnly="0" labelOnly="1" outline="0" axis="axisRow" fieldPosition="0"/>
    </format>
    <format dxfId="81">
      <pivotArea dataOnly="0" labelOnly="1" fieldPosition="0">
        <references count="1">
          <reference field="5" count="0"/>
        </references>
      </pivotArea>
    </format>
    <format dxfId="80">
      <pivotArea dataOnly="0" labelOnly="1" grandRow="1" outline="0" fieldPosition="0"/>
    </format>
    <format dxfId="79">
      <pivotArea dataOnly="0" labelOnly="1" outline="0" fieldPosition="0">
        <references count="1">
          <reference field="4294967294" count="4">
            <x v="0"/>
            <x v="1"/>
            <x v="2"/>
            <x v="3"/>
          </reference>
        </references>
      </pivotArea>
    </format>
    <format dxfId="78">
      <pivotArea field="5" type="button" dataOnly="0" labelOnly="1" outline="0" axis="axisRow" fieldPosition="0"/>
    </format>
    <format dxfId="77">
      <pivotArea dataOnly="0" labelOnly="1" outline="0" fieldPosition="0">
        <references count="1">
          <reference field="4294967294" count="4">
            <x v="0"/>
            <x v="1"/>
            <x v="2"/>
            <x v="3"/>
          </reference>
        </references>
      </pivotArea>
    </format>
    <format dxfId="76">
      <pivotArea outline="0" fieldPosition="0">
        <references count="1">
          <reference field="4294967294" count="1">
            <x v="3"/>
          </reference>
        </references>
      </pivotArea>
    </format>
  </formats>
  <chartFormats count="13">
    <chartFormat chart="3" format="44" series="1">
      <pivotArea type="data" outline="0" fieldPosition="0">
        <references count="1">
          <reference field="4294967294" count="1" selected="0">
            <x v="0"/>
          </reference>
        </references>
      </pivotArea>
    </chartFormat>
    <chartFormat chart="3" format="45" series="1">
      <pivotArea type="data" outline="0" fieldPosition="0">
        <references count="1">
          <reference field="4294967294" count="1" selected="0">
            <x v="2"/>
          </reference>
        </references>
      </pivotArea>
    </chartFormat>
    <chartFormat chart="3" format="46" series="1">
      <pivotArea type="data" outline="0" fieldPosition="0">
        <references count="1">
          <reference field="4294967294" count="1" selected="0">
            <x v="1"/>
          </reference>
        </references>
      </pivotArea>
    </chartFormat>
    <chartFormat chart="3" format="47" series="1">
      <pivotArea type="data" outline="0" fieldPosition="0">
        <references count="1">
          <reference field="4294967294" count="1" selected="0">
            <x v="3"/>
          </reference>
        </references>
      </pivotArea>
    </chartFormat>
    <chartFormat chart="13" format="52" series="1">
      <pivotArea type="data" outline="0" fieldPosition="0">
        <references count="1">
          <reference field="4294967294" count="1" selected="0">
            <x v="0"/>
          </reference>
        </references>
      </pivotArea>
    </chartFormat>
    <chartFormat chart="13" format="53" series="1">
      <pivotArea type="data" outline="0" fieldPosition="0">
        <references count="1">
          <reference field="4294967294" count="1" selected="0">
            <x v="2"/>
          </reference>
        </references>
      </pivotArea>
    </chartFormat>
    <chartFormat chart="13" format="54" series="1">
      <pivotArea type="data" outline="0" fieldPosition="0">
        <references count="1">
          <reference field="4294967294" count="1" selected="0">
            <x v="1"/>
          </reference>
        </references>
      </pivotArea>
    </chartFormat>
    <chartFormat chart="13" format="55" series="1">
      <pivotArea type="data" outline="0" fieldPosition="0">
        <references count="1">
          <reference field="4294967294" count="1" selected="0">
            <x v="3"/>
          </reference>
        </references>
      </pivotArea>
    </chartFormat>
    <chartFormat chart="14" format="0" series="1">
      <pivotArea type="data" outline="0" fieldPosition="0">
        <references count="1">
          <reference field="4294967294" count="1" selected="0">
            <x v="1"/>
          </reference>
        </references>
      </pivotArea>
    </chartFormat>
    <chartFormat chart="14"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2"/>
          </reference>
        </references>
      </pivotArea>
    </chartFormat>
    <chartFormat chart="14" format="3" series="1">
      <pivotArea type="data" outline="0" fieldPosition="0">
        <references count="1">
          <reference field="4294967294" count="1" selected="0">
            <x v="3"/>
          </reference>
        </references>
      </pivotArea>
    </chartFormat>
    <chartFormat chart="13" format="56">
      <pivotArea type="data" outline="0" fieldPosition="0">
        <references count="2">
          <reference field="4294967294" count="1" selected="0">
            <x v="3"/>
          </reference>
          <reference field="5" count="1" selected="0">
            <x v="1048832"/>
          </reference>
        </references>
      </pivotArea>
    </chartFormat>
  </chartFormat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OSHOW (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TOTAL RESERVAS"/>
    <pivotHierarchy dragToRow="0" dragToCol="0" dragToPage="0" dragToData="1" caption="NOSHOW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4" showRowHeaders="1" showColHeaders="1" showRowStripes="1" showColStripes="0" showLastColumn="1"/>
  <filters count="2">
    <filter fld="5" type="yearToDate" evalOrder="-1" id="9">
      <autoFilter ref="A1">
        <filterColumn colId="0">
          <dynamicFilter type="yearToDate" val="44927" maxVal="45022"/>
        </filterColumn>
      </autoFilter>
    </filter>
    <filter fld="4" type="thisWeek" evalOrder="-1" id="4">
      <autoFilter ref="A1">
        <filterColumn colId="0">
          <dynamicFilter type="thisWeek" val="44976" maxVal="44983"/>
        </filterColumn>
      </autoFilter>
    </filter>
  </filters>
  <rowHierarchiesUsage count="1">
    <rowHierarchyUsage hierarchyUsage="14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RVAS__2]"/>
        <x15:activeTabTopLevelEntity name="[FECHA]"/>
        <x15:activeTabTopLevelEntity name="[AGENCIASNACIONAL]"/>
        <x15:activeTabTopLevelEntity name="[Calendario]"/>
        <x15:activeTabTopLevelEntity name="[ZONAS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4B6211-2611-4FA9-9A0F-CE3B89EB5742}" name="CRUCE FLOTA" cacheId="0" applyNumberFormats="0" applyBorderFormats="0" applyFontFormats="0" applyPatternFormats="0" applyAlignmentFormats="0" applyWidthHeightFormats="1" dataCaption="Valores" tag="e9471d46-a773-4dbe-b947-bea5068b2b0c" updatedVersion="8" minRefreshableVersion="3" showDrill="0" useAutoFormatting="1" subtotalHiddenItems="1" colGrandTotals="0" itemPrintTitles="1" mergeItem="1" createdVersion="6" indent="0" outline="1" outlineData="1" multipleFieldFilters="0" chartFormat="2" rowHeaderCaption="GRUPO" colHeaderCaption="DATE">
  <location ref="C32:DK50" firstHeaderRow="1" firstDataRow="4" firstDataCol="1" rowPageCount="2" colPageCount="1"/>
  <pivotFields count="2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efaultSubtotal="0" defaultAttributeDrillState="1">
      <items count="14">
        <item x="0"/>
        <item x="1"/>
        <item x="2"/>
        <item x="4"/>
        <item x="6"/>
        <item x="5"/>
        <item x="7"/>
        <item x="8"/>
        <item x="9"/>
        <item x="10"/>
        <item x="12"/>
        <item x="13"/>
        <item x="3"/>
        <item x="11"/>
      </items>
    </pivotField>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efaultSubtotal="0" defaultAttributeDrillState="1">
      <items count="8">
        <item x="1"/>
        <item x="2"/>
        <item x="3"/>
        <item x="4"/>
        <item x="5"/>
        <item x="6"/>
        <item x="0"/>
        <item x="7"/>
      </items>
    </pivotField>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15">
    <i>
      <x/>
    </i>
    <i>
      <x v="1"/>
    </i>
    <i>
      <x v="2"/>
    </i>
    <i>
      <x v="3"/>
    </i>
    <i>
      <x v="4"/>
    </i>
    <i>
      <x v="5"/>
    </i>
    <i>
      <x v="6"/>
    </i>
    <i>
      <x v="7"/>
    </i>
    <i>
      <x v="8"/>
    </i>
    <i>
      <x v="9"/>
    </i>
    <i>
      <x v="10"/>
    </i>
    <i>
      <x v="11"/>
    </i>
    <i>
      <x v="12"/>
    </i>
    <i>
      <x v="13"/>
    </i>
    <i t="grand">
      <x/>
    </i>
  </rowItems>
  <colFields count="3">
    <field x="10"/>
    <field x="11"/>
    <field x="-2"/>
  </colFields>
  <colItems count="112">
    <i>
      <x/>
      <x v="6"/>
      <x/>
    </i>
    <i r="2" i="1">
      <x v="1"/>
    </i>
    <i r="2" i="2">
      <x v="2"/>
    </i>
    <i r="2" i="3">
      <x v="3"/>
    </i>
    <i r="2" i="4">
      <x v="4"/>
    </i>
    <i r="2" i="5">
      <x v="5"/>
    </i>
    <i r="2" i="6">
      <x v="6"/>
    </i>
    <i>
      <x v="1"/>
      <x/>
      <x/>
    </i>
    <i r="2" i="1">
      <x v="1"/>
    </i>
    <i r="2" i="2">
      <x v="2"/>
    </i>
    <i r="2" i="3">
      <x v="3"/>
    </i>
    <i r="2" i="4">
      <x v="4"/>
    </i>
    <i r="2" i="5">
      <x v="5"/>
    </i>
    <i r="2" i="6">
      <x v="6"/>
    </i>
    <i>
      <x v="2"/>
      <x v="1"/>
      <x/>
    </i>
    <i r="2" i="1">
      <x v="1"/>
    </i>
    <i r="2" i="2">
      <x v="2"/>
    </i>
    <i r="2" i="3">
      <x v="3"/>
    </i>
    <i r="2" i="4">
      <x v="4"/>
    </i>
    <i r="2" i="5">
      <x v="5"/>
    </i>
    <i r="2" i="6">
      <x v="6"/>
    </i>
    <i>
      <x v="3"/>
      <x v="2"/>
      <x/>
    </i>
    <i r="2" i="1">
      <x v="1"/>
    </i>
    <i r="2" i="2">
      <x v="2"/>
    </i>
    <i r="2" i="3">
      <x v="3"/>
    </i>
    <i r="2" i="4">
      <x v="4"/>
    </i>
    <i r="2" i="5">
      <x v="5"/>
    </i>
    <i r="2" i="6">
      <x v="6"/>
    </i>
    <i>
      <x v="4"/>
      <x v="3"/>
      <x/>
    </i>
    <i r="2" i="1">
      <x v="1"/>
    </i>
    <i r="2" i="2">
      <x v="2"/>
    </i>
    <i r="2" i="3">
      <x v="3"/>
    </i>
    <i r="2" i="4">
      <x v="4"/>
    </i>
    <i r="2" i="5">
      <x v="5"/>
    </i>
    <i r="2" i="6">
      <x v="6"/>
    </i>
    <i>
      <x v="5"/>
      <x v="4"/>
      <x/>
    </i>
    <i r="2" i="1">
      <x v="1"/>
    </i>
    <i r="2" i="2">
      <x v="2"/>
    </i>
    <i r="2" i="3">
      <x v="3"/>
    </i>
    <i r="2" i="4">
      <x v="4"/>
    </i>
    <i r="2" i="5">
      <x v="5"/>
    </i>
    <i r="2" i="6">
      <x v="6"/>
    </i>
    <i>
      <x v="6"/>
      <x v="5"/>
      <x/>
    </i>
    <i r="2" i="1">
      <x v="1"/>
    </i>
    <i r="2" i="2">
      <x v="2"/>
    </i>
    <i r="2" i="3">
      <x v="3"/>
    </i>
    <i r="2" i="4">
      <x v="4"/>
    </i>
    <i r="2" i="5">
      <x v="5"/>
    </i>
    <i r="2" i="6">
      <x v="6"/>
    </i>
    <i>
      <x v="7"/>
      <x v="6"/>
      <x/>
    </i>
    <i r="2" i="1">
      <x v="1"/>
    </i>
    <i r="2" i="2">
      <x v="2"/>
    </i>
    <i r="2" i="3">
      <x v="3"/>
    </i>
    <i r="2" i="4">
      <x v="4"/>
    </i>
    <i r="2" i="5">
      <x v="5"/>
    </i>
    <i r="2" i="6">
      <x v="6"/>
    </i>
    <i>
      <x v="8"/>
      <x/>
      <x/>
    </i>
    <i r="2" i="1">
      <x v="1"/>
    </i>
    <i r="2" i="2">
      <x v="2"/>
    </i>
    <i r="2" i="3">
      <x v="3"/>
    </i>
    <i r="2" i="4">
      <x v="4"/>
    </i>
    <i r="2" i="5">
      <x v="5"/>
    </i>
    <i r="2" i="6">
      <x v="6"/>
    </i>
    <i>
      <x v="9"/>
      <x v="1"/>
      <x/>
    </i>
    <i r="2" i="1">
      <x v="1"/>
    </i>
    <i r="2" i="2">
      <x v="2"/>
    </i>
    <i r="2" i="3">
      <x v="3"/>
    </i>
    <i r="2" i="4">
      <x v="4"/>
    </i>
    <i r="2" i="5">
      <x v="5"/>
    </i>
    <i r="2" i="6">
      <x v="6"/>
    </i>
    <i>
      <x v="10"/>
      <x v="2"/>
      <x/>
    </i>
    <i r="2" i="1">
      <x v="1"/>
    </i>
    <i r="2" i="2">
      <x v="2"/>
    </i>
    <i r="2" i="3">
      <x v="3"/>
    </i>
    <i r="2" i="4">
      <x v="4"/>
    </i>
    <i r="2" i="5">
      <x v="5"/>
    </i>
    <i r="2" i="6">
      <x v="6"/>
    </i>
    <i>
      <x v="11"/>
      <x v="3"/>
      <x/>
    </i>
    <i r="2" i="1">
      <x v="1"/>
    </i>
    <i r="2" i="2">
      <x v="2"/>
    </i>
    <i r="2" i="3">
      <x v="3"/>
    </i>
    <i r="2" i="4">
      <x v="4"/>
    </i>
    <i r="2" i="5">
      <x v="5"/>
    </i>
    <i r="2" i="6">
      <x v="6"/>
    </i>
    <i>
      <x v="12"/>
      <x v="4"/>
      <x/>
    </i>
    <i r="2" i="1">
      <x v="1"/>
    </i>
    <i r="2" i="2">
      <x v="2"/>
    </i>
    <i r="2" i="3">
      <x v="3"/>
    </i>
    <i r="2" i="4">
      <x v="4"/>
    </i>
    <i r="2" i="5">
      <x v="5"/>
    </i>
    <i r="2" i="6">
      <x v="6"/>
    </i>
    <i>
      <x v="13"/>
      <x v="5"/>
      <x/>
    </i>
    <i r="2" i="1">
      <x v="1"/>
    </i>
    <i r="2" i="2">
      <x v="2"/>
    </i>
    <i r="2" i="3">
      <x v="3"/>
    </i>
    <i r="2" i="4">
      <x v="4"/>
    </i>
    <i r="2" i="5">
      <x v="5"/>
    </i>
    <i r="2" i="6">
      <x v="6"/>
    </i>
    <i>
      <x v="14"/>
      <x v="6"/>
      <x/>
    </i>
    <i r="2" i="1">
      <x v="1"/>
    </i>
    <i r="2" i="2">
      <x v="2"/>
    </i>
    <i r="2" i="3">
      <x v="3"/>
    </i>
    <i r="2" i="4">
      <x v="4"/>
    </i>
    <i r="2" i="5">
      <x v="5"/>
    </i>
    <i r="2" i="6">
      <x v="6"/>
    </i>
    <i>
      <x v="15"/>
      <x v="7"/>
      <x/>
    </i>
    <i r="2" i="1">
      <x v="1"/>
    </i>
    <i r="2" i="2">
      <x v="2"/>
    </i>
    <i r="2" i="3">
      <x v="3"/>
    </i>
    <i r="2" i="4">
      <x v="4"/>
    </i>
    <i r="2" i="5">
      <x v="5"/>
    </i>
    <i r="2" i="6">
      <x v="6"/>
    </i>
  </colItems>
  <pageFields count="2">
    <pageField fld="6" hier="24" name="[FLOTA].[Situación].&amp;[Libre]" cap="Libre"/>
    <pageField fld="1" hier="73" name="[RESERVAS].[SITUACIÓN].&amp;[ABIERTA]" cap="ABIERTA"/>
  </pageFields>
  <dataFields count="7">
    <dataField name="FLOTA OPERATIVA HOY" fld="7" subtotal="count" baseField="3" baseItem="0"/>
    <dataField name="RESERVAS" fld="0" subtotal="count" baseField="0" baseItem="0"/>
    <dataField name="RETORNOS" fld="4" subtotal="count" baseField="3" baseItem="0"/>
    <dataField name="OTROS RETORNOS" fld="9" subtotal="count" baseField="3" baseItem="0"/>
    <dataField name="NO SHOW RESERVAS" fld="13" subtotal="count" baseField="3" baseItem="0"/>
    <dataField name="NO SHOW RETORNOS" fld="14" subtotal="count" baseField="3" baseItem="0"/>
    <dataField fld="8" subtotal="count" baseField="0" baseItem="0"/>
  </dataFields>
  <formats count="10">
    <format dxfId="101">
      <pivotArea field="3" type="button" dataOnly="0" labelOnly="1" outline="0" axis="axisRow" fieldPosition="0"/>
    </format>
    <format dxfId="100">
      <pivotArea type="origin" dataOnly="0" labelOnly="1" outline="0" fieldPosition="0"/>
    </format>
    <format dxfId="99">
      <pivotArea field="-2" type="button" dataOnly="0" labelOnly="1" outline="0" axis="axisCol" fieldPosition="2"/>
    </format>
    <format dxfId="98">
      <pivotArea type="topRight" dataOnly="0" labelOnly="1" outline="0" fieldPosition="0"/>
    </format>
    <format dxfId="97">
      <pivotArea type="origin" dataOnly="0" labelOnly="1" outline="0" offset="A2" fieldPosition="0"/>
    </format>
    <format dxfId="96">
      <pivotArea field="3" type="button" dataOnly="0" labelOnly="1" outline="0" axis="axisRow" fieldPosition="0"/>
    </format>
    <format dxfId="95">
      <pivotArea field="3" type="button" dataOnly="0" labelOnly="1" outline="0" axis="axisRow" fieldPosition="0"/>
    </format>
    <format dxfId="94">
      <pivotArea dataOnly="0" labelOnly="1" outline="0" fieldPosition="0">
        <references count="3">
          <reference field="4294967294" count="6">
            <x v="0"/>
            <x v="1"/>
            <x v="2"/>
            <x v="3"/>
            <x v="4"/>
            <x v="6"/>
          </reference>
          <reference field="10" count="1" selected="0">
            <x v="0"/>
          </reference>
          <reference field="11" count="1" selected="0">
            <x v="6"/>
          </reference>
        </references>
      </pivotArea>
    </format>
    <format dxfId="93">
      <pivotArea dataOnly="0" labelOnly="1" outline="0" fieldPosition="0">
        <references count="3">
          <reference field="4294967294" count="6">
            <x v="0"/>
            <x v="1"/>
            <x v="2"/>
            <x v="3"/>
            <x v="4"/>
            <x v="6"/>
          </reference>
          <reference field="10" count="1" selected="0">
            <x v="1"/>
          </reference>
          <reference field="11" count="1" selected="0">
            <x v="0"/>
          </reference>
        </references>
      </pivotArea>
    </format>
    <format dxfId="92">
      <pivotArea dataOnly="0" labelOnly="1" outline="0" fieldPosition="0">
        <references count="3">
          <reference field="4294967294" count="6">
            <x v="0"/>
            <x v="1"/>
            <x v="2"/>
            <x v="3"/>
            <x v="4"/>
            <x v="6"/>
          </reference>
          <reference field="10" count="1" selected="0">
            <x v="15"/>
          </reference>
          <reference field="11" count="1" selected="0">
            <x v="7"/>
          </reference>
        </references>
      </pivotArea>
    </format>
  </formats>
  <conditionalFormats count="5">
    <conditionalFormat scope="data" priority="18">
      <pivotAreas count="1">
        <pivotArea outline="0" fieldPosition="0">
          <references count="1">
            <reference field="4294967294" count="1" selected="0">
              <x v="6"/>
            </reference>
          </references>
        </pivotArea>
      </pivotAreas>
    </conditionalFormat>
    <conditionalFormat scope="data" priority="2">
      <pivotAreas count="1">
        <pivotArea outline="0" fieldPosition="0">
          <references count="1">
            <reference field="4294967294" count="1" selected="0">
              <x v="4"/>
            </reference>
          </references>
        </pivotArea>
      </pivotAreas>
    </conditionalFormat>
    <conditionalFormat scope="data" priority="21">
      <pivotAreas count="1">
        <pivotArea outline="0" fieldPosition="0">
          <references count="1">
            <reference field="4294967294" count="1" selected="0">
              <x v="6"/>
            </reference>
          </references>
        </pivotArea>
      </pivotAreas>
    </conditionalFormat>
    <conditionalFormat scope="data" priority="4">
      <pivotAreas count="1">
        <pivotArea outline="0" fieldPosition="0">
          <references count="1">
            <reference field="4294967294" count="1" selected="0">
              <x v="6"/>
            </reference>
          </references>
        </pivotArea>
      </pivotAreas>
    </conditionalFormat>
    <conditionalFormat scope="data" priority="1">
      <pivotAreas count="1">
        <pivotArea outline="0" fieldPosition="0">
          <references count="1">
            <reference field="4294967294" count="1" selected="0">
              <x v="5"/>
            </reference>
          </references>
        </pivotArea>
      </pivotAreas>
    </conditionalFormat>
  </conditionalFormat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FLOTA].[PYP].&amp;[0]"/>
        <member name="[FLOTA].[PYP].&amp;[1]"/>
        <member name="[FLOTA].[PYP].&amp;[2]"/>
        <member name="[FLOTA].[PYP].&amp;[3]"/>
        <member name="[FLOTA].[PYP].&amp;[4]"/>
        <member name="[FLOTA].[PYP].&amp;[5]"/>
        <member name="[FLOTA].[PYP].&amp;[6]"/>
        <member name="[FLOTA].[PYP].&amp;[7]"/>
        <member name="[FLOTA].[PYP].&amp;[8]"/>
        <member name="[FLOTA].[PYP].&amp;[9]"/>
      </members>
    </pivotHierarchy>
    <pivotHierarchy dragToData="1"/>
    <pivotHierarchy multipleItemSelectionAllowed="1" dragToData="1">
      <members count="1" level="1">
        <member name="[FLOTA].[Agencia].&amp;[ACSMR]"/>
      </members>
    </pivotHierarchy>
    <pivotHierarchy multipleItemSelectionAllowed="1" dragToData="1">
      <members count="3" level="1">
        <member name="[FLOTA].[Situación].&amp;[Aparcamiento]"/>
        <member name="[FLOTA].[Situación].&amp;[Lavado]"/>
        <member name="[FLOTA].[Situación].&amp;[Lib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RESERVAS].[SITUACIÓN].&amp;[ABIER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ZONAS].[ZONA NACIONAL].&amp;[ZONA ANTIOQUIA - EJE]"/>
      </members>
    </pivotHierarchy>
    <pivotHierarchy multipleItemSelectionAllowed="1" dragToData="1"/>
    <pivotHierarchy dragToData="1"/>
    <pivotHierarchy dragToData="1"/>
    <pivotHierarchy dragToData="1" caption="RESERVAS"/>
    <pivotHierarchy dragToData="1" caption="FLOTA OPERATIVA HOY"/>
    <pivotHierarchy dragToData="1" caption="Suma de % NO SHOW"/>
    <pivotHierarchy dragToData="1" caption="Recuento de % NO SHOW"/>
    <pivotHierarchy dragToData="1"/>
    <pivotHierarchy dragToData="1" caption="Recuento de % RETORNO"/>
    <pivotHierarchy dragToData="1"/>
    <pivotHierarchy dragToData="1" caption="RETORNOS"/>
    <pivotHierarchy dragToData="1"/>
    <pivotHierarchy dragToData="1"/>
    <pivotHierarchy dragToData="1" caption="FLOTA OPERATIVA HOY"/>
    <pivotHierarchy dragToData="1"/>
    <pivotHierarchy dragToData="1"/>
    <pivotHierarchy dragToData="1"/>
    <pivotHierarchy dragToData="1"/>
    <pivotHierarchy dragToData="1" caption="OTROS RETORNOS"/>
    <pivotHierarchy dragToData="1" caption="OTROS RETORNO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YECCIÓ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NO SHOW RESERVAS"/>
    <pivotHierarchy dragToRow="0" dragToCol="0" dragToPage="0" dragToData="1" caption="NO SHOW RETORNO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5" showRowHeaders="1" showColHeaders="1" showRowStripes="1" showColStripes="1" showLastColumn="1"/>
  <rowHierarchiesUsage count="1">
    <rowHierarchyUsage hierarchyUsage="61"/>
  </rowHierarchiesUsage>
  <colHierarchiesUsage count="3">
    <colHierarchyUsage hierarchyUsage="15"/>
    <colHierarchyUsage hierarchyUsage="1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RUPO]"/>
        <x15:activeTabTopLevelEntity name="[FECHA]"/>
        <x15:activeTabTopLevelEntity name="[RETORNO]"/>
        <x15:activeTabTopLevelEntity name="[RESERVAS]"/>
        <x15:activeTabTopLevelEntity name="[FLOTA]"/>
        <x15:activeTabTopLevelEntity name="[AGENCIASNACIONAL]"/>
        <x15:activeTabTopLevelEntity name="[NOSHOW]"/>
        <x15:activeTabTopLevelEntity name="[CUMPLIMIENTO RETORNO]"/>
        <x15:activeTabTopLevelEntity name="[ZONAS]"/>
        <x15:activeTabTopLevelEntity name="[ZONASNAL]"/>
        <x15:activeTabTopLevelEntity name="[TIPO_CONTRATO]"/>
        <x15:activeTabTopLevelEntity name="[FLOTA__2]"/>
        <x15:activeTabTopLevelEntity name="[PICO]"/>
        <x15:activeTabTopLevelEntity name="[NOSHOW_EDITABLE]"/>
        <x15:activeTabTopLevelEntity name="[NOSHOW_EDITABLE_RETORN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FEE9C5-9E57-47BC-9EFA-A09C1667E1E1}" name="DIPONIBLE_HOY" cacheId="3" applyNumberFormats="0" applyBorderFormats="0" applyFontFormats="0" applyPatternFormats="0" applyAlignmentFormats="0" applyWidthHeightFormats="1" dataCaption="Valores" tag="77f988b4-7362-4240-b303-406c395990db" updatedVersion="8" minRefreshableVersion="3" showDrill="0" useAutoFormatting="1" subtotalHiddenItems="1" colGrandTotals="0" itemPrintTitles="1" mergeItem="1" createdVersion="6" indent="0" outline="1" outlineData="1" multipleFieldFilters="0" chartFormat="15" rowHeaderCaption="GRUPO" colHeaderCaption="DATE">
  <location ref="B7:G23" firstHeaderRow="1" firstDataRow="3" firstDataCol="1" rowPageCount="2" colPageCount="1"/>
  <pivotFields count="15">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14">
    <i>
      <x/>
    </i>
    <i>
      <x v="1"/>
    </i>
    <i>
      <x v="2"/>
    </i>
    <i>
      <x v="3"/>
    </i>
    <i>
      <x v="4"/>
    </i>
    <i>
      <x v="5"/>
    </i>
    <i>
      <x v="6"/>
    </i>
    <i>
      <x v="7"/>
    </i>
    <i>
      <x v="8"/>
    </i>
    <i>
      <x v="9"/>
    </i>
    <i>
      <x v="10"/>
    </i>
    <i>
      <x v="11"/>
    </i>
    <i>
      <x v="12"/>
    </i>
    <i t="grand">
      <x/>
    </i>
  </rowItems>
  <colFields count="2">
    <field x="10"/>
    <field x="-2"/>
  </colFields>
  <colItems count="5">
    <i>
      <x/>
      <x/>
    </i>
    <i r="1" i="1">
      <x v="1"/>
    </i>
    <i r="1" i="2">
      <x v="2"/>
    </i>
    <i r="1" i="3">
      <x v="3"/>
    </i>
    <i r="1" i="4">
      <x v="4"/>
    </i>
  </colItems>
  <pageFields count="2">
    <pageField fld="6" hier="24" name="[FLOTA].[Situación].&amp;[Libre]" cap="Libre"/>
    <pageField fld="1" hier="73" name="[RESERVAS].[SITUACIÓN].&amp;[ABIERTA]" cap="ABIERTA"/>
  </pageFields>
  <dataFields count="5">
    <dataField name="FLOTA OPERATIVA HOY" fld="7" subtotal="count" baseField="3" baseItem="0"/>
    <dataField name="RESERVAS" fld="0" subtotal="count" baseField="0" baseItem="0"/>
    <dataField name="RETORNOS" fld="4" subtotal="count" baseField="3" baseItem="0"/>
    <dataField name="OTROS RETORNOS" fld="9" subtotal="count" baseField="3" baseItem="0"/>
    <dataField fld="8" subtotal="count" baseField="0" baseItem="0"/>
  </dataFields>
  <formats count="7">
    <format dxfId="16">
      <pivotArea field="3" type="button" dataOnly="0" labelOnly="1" outline="0" axis="axisRow" fieldPosition="0"/>
    </format>
    <format dxfId="15">
      <pivotArea type="origin" dataOnly="0" labelOnly="1" outline="0" fieldPosition="0"/>
    </format>
    <format dxfId="14">
      <pivotArea field="-2" type="button" dataOnly="0" labelOnly="1" outline="0" axis="axisCol" fieldPosition="1"/>
    </format>
    <format dxfId="13">
      <pivotArea type="topRight" dataOnly="0" labelOnly="1" outline="0" fieldPosition="0"/>
    </format>
    <format dxfId="12">
      <pivotArea type="origin" dataOnly="0" labelOnly="1" outline="0" offset="A2" fieldPosition="0"/>
    </format>
    <format dxfId="11">
      <pivotArea field="3" type="button" dataOnly="0" labelOnly="1" outline="0" axis="axisRow" fieldPosition="0"/>
    </format>
    <format dxfId="10">
      <pivotArea field="3" type="button" dataOnly="0" labelOnly="1" outline="0" axis="axisRow" fieldPosition="0"/>
    </format>
  </formats>
  <conditionalFormats count="3">
    <conditionalFormat scope="data" priority="1">
      <pivotAreas count="1">
        <pivotArea outline="0" fieldPosition="0">
          <references count="1">
            <reference field="4294967294" count="1" selected="0">
              <x v="4"/>
            </reference>
          </references>
        </pivotArea>
      </pivotAreas>
    </conditionalFormat>
    <conditionalFormat scope="data" priority="8">
      <pivotAreas count="1">
        <pivotArea outline="0" fieldPosition="0">
          <references count="1">
            <reference field="4294967294" count="1" selected="0">
              <x v="4"/>
            </reference>
          </references>
        </pivotArea>
      </pivotAreas>
    </conditionalFormat>
    <conditionalFormat scope="data" priority="9">
      <pivotAreas count="1">
        <pivotArea outline="0" fieldPosition="0">
          <references count="1">
            <reference field="4294967294" count="1" selected="0">
              <x v="4"/>
            </reference>
          </references>
        </pivotArea>
      </pivotAreas>
    </conditionalFormat>
  </conditionalFormats>
  <chartFormats count="10">
    <chartFormat chart="14" format="120" series="1">
      <pivotArea type="data" outline="0" fieldPosition="0">
        <references count="2">
          <reference field="4294967294" count="1" selected="0">
            <x v="0"/>
          </reference>
          <reference field="10" count="1" selected="0">
            <x v="0"/>
          </reference>
        </references>
      </pivotArea>
    </chartFormat>
    <chartFormat chart="14" format="121" series="1">
      <pivotArea type="data" outline="0" fieldPosition="0">
        <references count="2">
          <reference field="4294967294" count="1" selected="0">
            <x v="1"/>
          </reference>
          <reference field="10" count="1" selected="0">
            <x v="0"/>
          </reference>
        </references>
      </pivotArea>
    </chartFormat>
    <chartFormat chart="14" format="122" series="1">
      <pivotArea type="data" outline="0" fieldPosition="0">
        <references count="2">
          <reference field="4294967294" count="1" selected="0">
            <x v="2"/>
          </reference>
          <reference field="10" count="1" selected="0">
            <x v="0"/>
          </reference>
        </references>
      </pivotArea>
    </chartFormat>
    <chartFormat chart="14" format="123" series="1">
      <pivotArea type="data" outline="0" fieldPosition="0">
        <references count="2">
          <reference field="4294967294" count="1" selected="0">
            <x v="3"/>
          </reference>
          <reference field="10" count="1" selected="0">
            <x v="0"/>
          </reference>
        </references>
      </pivotArea>
    </chartFormat>
    <chartFormat chart="14" format="124" series="1">
      <pivotArea type="data" outline="0" fieldPosition="0">
        <references count="2">
          <reference field="4294967294" count="1" selected="0">
            <x v="4"/>
          </reference>
          <reference field="10" count="1" selected="0">
            <x v="0"/>
          </reference>
        </references>
      </pivotArea>
    </chartFormat>
    <chartFormat chart="6" format="95" series="1">
      <pivotArea type="data" outline="0" fieldPosition="0">
        <references count="2">
          <reference field="4294967294" count="1" selected="0">
            <x v="0"/>
          </reference>
          <reference field="10" count="1" selected="0">
            <x v="0"/>
          </reference>
        </references>
      </pivotArea>
    </chartFormat>
    <chartFormat chart="6" format="96" series="1">
      <pivotArea type="data" outline="0" fieldPosition="0">
        <references count="2">
          <reference field="4294967294" count="1" selected="0">
            <x v="1"/>
          </reference>
          <reference field="10" count="1" selected="0">
            <x v="0"/>
          </reference>
        </references>
      </pivotArea>
    </chartFormat>
    <chartFormat chart="6" format="97" series="1">
      <pivotArea type="data" outline="0" fieldPosition="0">
        <references count="2">
          <reference field="4294967294" count="1" selected="0">
            <x v="2"/>
          </reference>
          <reference field="10" count="1" selected="0">
            <x v="0"/>
          </reference>
        </references>
      </pivotArea>
    </chartFormat>
    <chartFormat chart="6" format="98" series="1">
      <pivotArea type="data" outline="0" fieldPosition="0">
        <references count="2">
          <reference field="4294967294" count="1" selected="0">
            <x v="3"/>
          </reference>
          <reference field="10" count="1" selected="0">
            <x v="0"/>
          </reference>
        </references>
      </pivotArea>
    </chartFormat>
    <chartFormat chart="6" format="99" series="1">
      <pivotArea type="data" outline="0" fieldPosition="0">
        <references count="2">
          <reference field="4294967294" count="1" selected="0">
            <x v="4"/>
          </reference>
          <reference field="10" count="1" selected="0">
            <x v="0"/>
          </reference>
        </references>
      </pivotArea>
    </chartFormat>
  </chartFormat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LOTA].[Agencia].&amp;[ACSMR]"/>
      </members>
    </pivotHierarchy>
    <pivotHierarchy multipleItemSelectionAllowed="1" dragToData="1">
      <members count="3" level="1">
        <member name="[FLOTA].[Situación].&amp;[Aparcamiento]"/>
        <member name="[FLOTA].[Situación].&amp;[Lavado]"/>
        <member name="[FLOTA].[Situación].&amp;[Lib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SERVAS].[SITUACIÓN].&amp;[ABIER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members count="1" level="1">
        <member name="[ZONAS].[ZONA NACIONAL].&amp;[ZONA ANTIOQUIA - EJE]"/>
      </members>
    </pivotHierarchy>
    <pivotHierarchy multipleItemSelectionAllowed="1" dragToData="1"/>
    <pivotHierarchy dragToData="1"/>
    <pivotHierarchy dragToData="1"/>
    <pivotHierarchy dragToData="1" caption="RESERVAS"/>
    <pivotHierarchy dragToData="1" caption="FLOTA OPERATIVA HOY"/>
    <pivotHierarchy dragToData="1" caption="Suma de % NO SHOW"/>
    <pivotHierarchy dragToData="1" caption="Recuento de % NO SHOW"/>
    <pivotHierarchy dragToData="1"/>
    <pivotHierarchy dragToData="1" caption="Recuento de % RETORNO"/>
    <pivotHierarchy dragToData="1"/>
    <pivotHierarchy dragToData="1" caption="RETORNOS"/>
    <pivotHierarchy dragToData="1"/>
    <pivotHierarchy dragToData="1"/>
    <pivotHierarchy dragToData="1" caption="FLOTA OPERATIVA HOY"/>
    <pivotHierarchy dragToData="1"/>
    <pivotHierarchy dragToData="1"/>
    <pivotHierarchy dragToData="1"/>
    <pivotHierarchy dragToData="1"/>
    <pivotHierarchy dragToData="1" caption="OTROS RETORNOS"/>
    <pivotHierarchy dragToData="1" caption="OTROS RETORNOS"/>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YECCIÓ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filters count="1">
    <filter fld="10" type="today" evalOrder="-1" id="1">
      <autoFilter ref="A1">
        <filterColumn colId="0">
          <dynamicFilter type="today" val="45021" maxVal="45022"/>
        </filterColumn>
      </autoFilter>
    </filter>
  </filters>
  <rowHierarchiesUsage count="1">
    <rowHierarchyUsage hierarchyUsage="61"/>
  </rowHierarchiesUsage>
  <colHierarchiesUsage count="2">
    <colHierarchyUsage hierarchyUsage="1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RUPO]"/>
        <x15:activeTabTopLevelEntity name="[FECHA]"/>
        <x15:activeTabTopLevelEntity name="[RETORNO]"/>
        <x15:activeTabTopLevelEntity name="[RESERVAS]"/>
        <x15:activeTabTopLevelEntity name="[FLOTA]"/>
        <x15:activeTabTopLevelEntity name="[AGENCIASNACIONAL]"/>
        <x15:activeTabTopLevelEntity name="[NOSHOW]"/>
        <x15:activeTabTopLevelEntity name="[CUMPLIMIENTO RETORNO]"/>
        <x15:activeTabTopLevelEntity name="[ZONAS]"/>
        <x15:activeTabTopLevelEntity name="[ZONASNAL]"/>
        <x15:activeTabTopLevelEntity name="[TIPO_CONTRATO]"/>
        <x15:activeTabTopLevelEntity name="[FLOTA_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759C52-1814-4705-A58F-8B09C36595B1}" name="RETORNOS HOY" cacheId="6" applyNumberFormats="0" applyBorderFormats="0" applyFontFormats="0" applyPatternFormats="0" applyAlignmentFormats="0" applyWidthHeightFormats="1" dataCaption="Valores" tag="0a8bd491-8026-4c84-b568-e9e0894dacd4" updatedVersion="8" minRefreshableVersion="3" useAutoFormatting="1" subtotalHiddenItems="1" colGrandTotals="0" itemPrintTitles="1" mergeItem="1" createdVersion="8" indent="0" outline="1" outlineData="1" multipleFieldFilters="0" rowHeaderCaption="HORA" colHeaderCaption="DATE">
  <location ref="I79:Q115" firstHeaderRow="1" firstDataRow="4" firstDataCol="1"/>
  <pivotFields count="9">
    <pivotField axis="axisRow" allDrilled="1" subtotalTop="0" showAll="0" sortType="ascending"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name="FECHA DE RETORNO" axis="axisCol" allDrilled="1" subtotalTop="0" showAll="0" dataSourceSort="1" defaultAttributeDrillState="1">
      <items count="2">
        <item x="0"/>
        <item t="default"/>
      </items>
    </pivotField>
    <pivotField dataField="1" subtotalTop="0" showAll="0" defaultSubtotal="0"/>
    <pivotField axis="axisCol" allDrilled="1" subtotalTop="0" showAll="0" dataSourceSort="1" defaultAttributeDrillState="1">
      <items count="7">
        <item x="0"/>
        <item x="1"/>
        <item x="2"/>
        <item x="3"/>
        <item x="4"/>
        <item x="5"/>
        <item t="default"/>
      </items>
    </pivotField>
    <pivotField axis="axisCol" allDrilled="1" subtotalTop="0" showAll="0" dataSourceSort="1" defaultAttributeDrillState="1">
      <items count="2">
        <item s="1" x="0"/>
        <item t="default"/>
      </items>
    </pivotField>
    <pivotField allDrilled="1" subtotalTop="0" showAll="0" dataSourceSort="1" defaultAttributeDrillState="1"/>
    <pivotField allDrilled="1" subtotalTop="0" showAll="0" dataSourceSort="1" defaultAttributeDrillState="1"/>
    <pivotField allDrilled="1" subtotalTop="0" showAll="0" dataSourceSort="1" defaultAttributeDrillState="1"/>
    <pivotField allDrilled="1" subtotalTop="0" showAll="0" dataSourceSort="1"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3">
    <field x="1"/>
    <field x="4"/>
    <field x="3"/>
  </colFields>
  <colItems count="8">
    <i>
      <x/>
      <x/>
      <x/>
    </i>
    <i r="2">
      <x v="1"/>
    </i>
    <i r="2">
      <x v="2"/>
    </i>
    <i r="2">
      <x v="3"/>
    </i>
    <i r="2">
      <x v="4"/>
    </i>
    <i r="2">
      <x v="5"/>
    </i>
    <i t="default" r="1">
      <x/>
    </i>
    <i t="default">
      <x/>
    </i>
  </colItems>
  <dataFields count="1">
    <dataField name="RETORNOS HOY" fld="2" subtotal="count" baseField="0" baseItem="0"/>
  </dataFields>
  <pivotHierarchies count="298">
    <pivotHierarchy multipleItemSelectionAllowed="1" dragToData="1"/>
    <pivotHierarchy multipleItemSelectionAllowed="1" dragToData="1">
      <members count="1" level="1">
        <member name="[AGENCIASNACIONAL].[CIUDAD].&amp;[Santa Marta]"/>
      </members>
    </pivotHierarchy>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FECHA DE RETORNO"/>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TORNOS HO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filters count="1">
    <filter fld="1" type="today" evalOrder="-1" id="1">
      <autoFilter ref="A1">
        <filterColumn colId="0">
          <dynamicFilter type="today" val="45021" maxVal="45022"/>
        </filterColumn>
      </autoFilter>
    </filter>
  </filters>
  <rowHierarchiesUsage count="1">
    <rowHierarchyUsage hierarchyUsage="188"/>
  </rowHierarchiesUsage>
  <colHierarchiesUsage count="3">
    <colHierarchyUsage hierarchyUsage="187"/>
    <colHierarchyUsage hierarchyUsage="0"/>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TORNO]"/>
        <x15:activeTabTopLevelEntity name="[ZONASNAL]"/>
        <x15:activeTabTopLevelEntity name="[TIPO_CONTRATO]"/>
        <x15:activeTabTopLevelEntity name="[AGENCIASNACIONAL]"/>
        <x15:activeTabTopLevelEntity name="[PICO]"/>
        <x15:activeTabTopLevelEntity name="[GRUPO]"/>
        <x15:activeTabTopLevelEntity name="[FLOTA__2]"/>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63D116-E411-4628-8549-CA7110FE60DB}" name="HORA RESERVAS HOY" cacheId="1" applyNumberFormats="0" applyBorderFormats="0" applyFontFormats="0" applyPatternFormats="0" applyAlignmentFormats="0" applyWidthHeightFormats="1" dataCaption="Valores" tag="37b6871b-e72c-4ce3-985e-12db07c7aeda" updatedVersion="8" minRefreshableVersion="3" useAutoFormatting="1" subtotalHiddenItems="1" colGrandTotals="0" itemPrintTitles="1" mergeItem="1" createdVersion="5" indent="0" outline="1" outlineData="1" multipleFieldFilters="0" rowHeaderCaption="HORA" colHeaderCaption="DATE">
  <location ref="I7:S29" firstHeaderRow="1" firstDataRow="4" firstDataCol="1" rowPageCount="1" colPageCount="1"/>
  <pivotFields count="9">
    <pivotField axis="axisRow" allDrilled="1" showAll="0" insertBlankRow="1" sortType="ascending" defaultAttributeDrillState="1">
      <items count="19">
        <item x="0"/>
        <item x="1"/>
        <item x="2"/>
        <item x="3"/>
        <item x="4"/>
        <item x="5"/>
        <item x="6"/>
        <item x="7"/>
        <item x="8"/>
        <item x="9"/>
        <item x="10"/>
        <item x="11"/>
        <item x="12"/>
        <item x="13"/>
        <item x="14"/>
        <item x="15"/>
        <item x="16"/>
        <item x="17"/>
        <item t="default"/>
      </items>
    </pivotField>
    <pivotField dataField="1" showAll="0" defaultSubtotal="0"/>
    <pivotField axis="axisCol" allDrilled="1" showAll="0" insertBlankRow="1" defaultAttributeDrillState="1">
      <items count="9">
        <item x="0"/>
        <item x="1"/>
        <item x="2"/>
        <item x="3"/>
        <item x="4"/>
        <item x="6"/>
        <item x="5"/>
        <item x="7"/>
        <item t="default"/>
      </items>
    </pivotField>
    <pivotField axis="axisCol" allDrilled="1" showAll="0" insertBlankRow="1" defaultAttributeDrillState="1">
      <items count="2">
        <item x="0"/>
        <item t="default"/>
      </items>
    </pivotField>
    <pivotField axis="axisPage" allDrilled="1" showAll="0" insertBlankRow="1" dataSourceSort="1" defaultAttributeDrillState="1">
      <items count="1">
        <item t="default"/>
      </items>
    </pivotField>
    <pivotField allDrilled="1" showAll="0" insertBlankRow="1" dataSourceSort="1" defaultAttributeDrillState="1"/>
    <pivotField axis="axisCol" allDrilled="1" showAll="0" insertBlankRow="1" dataSourceSort="1" defaultAttributeDrillState="1">
      <items count="2">
        <item s="1" x="0"/>
        <item t="default"/>
      </items>
    </pivotField>
    <pivotField allDrilled="1" subtotalTop="0" showAll="0" insertBlankRow="1" dataSourceSort="1" defaultAttributeDrillState="1"/>
    <pivotField allDrilled="1" subtotalTop="0" showAll="0" insertBlankRow="1" dataSourceSort="1" defaultAttributeDrillState="1"/>
  </pivotFields>
  <rowFields count="1">
    <field x="0"/>
  </rowFields>
  <rowItems count="19">
    <i>
      <x/>
    </i>
    <i>
      <x v="1"/>
    </i>
    <i>
      <x v="2"/>
    </i>
    <i>
      <x v="3"/>
    </i>
    <i>
      <x v="4"/>
    </i>
    <i>
      <x v="5"/>
    </i>
    <i>
      <x v="6"/>
    </i>
    <i>
      <x v="7"/>
    </i>
    <i>
      <x v="8"/>
    </i>
    <i>
      <x v="9"/>
    </i>
    <i>
      <x v="10"/>
    </i>
    <i>
      <x v="11"/>
    </i>
    <i>
      <x v="12"/>
    </i>
    <i>
      <x v="13"/>
    </i>
    <i>
      <x v="14"/>
    </i>
    <i>
      <x v="15"/>
    </i>
    <i>
      <x v="16"/>
    </i>
    <i>
      <x v="17"/>
    </i>
    <i t="grand">
      <x/>
    </i>
  </rowItems>
  <colFields count="3">
    <field x="3"/>
    <field x="6"/>
    <field x="2"/>
  </colFields>
  <colItems count="10">
    <i>
      <x/>
      <x/>
      <x/>
    </i>
    <i r="2">
      <x v="1"/>
    </i>
    <i r="2">
      <x v="2"/>
    </i>
    <i r="2">
      <x v="3"/>
    </i>
    <i r="2">
      <x v="4"/>
    </i>
    <i r="2">
      <x v="5"/>
    </i>
    <i r="2">
      <x v="6"/>
    </i>
    <i r="2">
      <x v="7"/>
    </i>
    <i t="default" r="1">
      <x/>
    </i>
    <i t="default">
      <x/>
    </i>
  </colItems>
  <pageFields count="1">
    <pageField fld="4" hier="73" name="[RESERVAS].[SITUACIÓN].&amp;[ABIERTA]" cap="ABIERTA"/>
  </pageFields>
  <dataFields count="1">
    <dataField name="RESERVAS HOY" fld="1" subtotal="count" baseField="0" baseItem="0"/>
  </dataFields>
  <formats count="14">
    <format dxfId="30">
      <pivotArea type="origin" dataOnly="0" labelOnly="1" outline="0" offset="A3" fieldPosition="0"/>
    </format>
    <format dxfId="29">
      <pivotArea field="0" type="button" dataOnly="0" labelOnly="1" outline="0" axis="axisRow" fieldPosition="0"/>
    </format>
    <format dxfId="28">
      <pivotArea dataOnly="0" labelOnly="1" offset="IV2:IV256" fieldPosition="0">
        <references count="1">
          <reference field="3" count="0" defaultSubtotal="1"/>
        </references>
      </pivotArea>
    </format>
    <format dxfId="27">
      <pivotArea type="origin" dataOnly="0" labelOnly="1" outline="0" fieldPosition="0"/>
    </format>
    <format dxfId="26">
      <pivotArea field="3" type="button" dataOnly="0" labelOnly="1" outline="0" axis="axisCol" fieldPosition="0"/>
    </format>
    <format dxfId="25">
      <pivotArea field="2" type="button" dataOnly="0" labelOnly="1" outline="0" axis="axisCol" fieldPosition="2"/>
    </format>
    <format dxfId="24">
      <pivotArea type="topRight" dataOnly="0" labelOnly="1" outline="0" fieldPosition="0"/>
    </format>
    <format dxfId="23">
      <pivotArea field="0" type="button" dataOnly="0" labelOnly="1" outline="0" axis="axisRow" fieldPosition="0"/>
    </format>
    <format dxfId="22">
      <pivotArea dataOnly="0" labelOnly="1" fieldPosition="0">
        <references count="1">
          <reference field="3" count="0"/>
        </references>
      </pivotArea>
    </format>
    <format dxfId="21">
      <pivotArea dataOnly="0" labelOnly="1" fieldPosition="0">
        <references count="1">
          <reference field="3" count="0" defaultSubtotal="1"/>
        </references>
      </pivotArea>
    </format>
    <format dxfId="20">
      <pivotArea dataOnly="0" outline="0" fieldPosition="0">
        <references count="1">
          <reference field="3" count="0" defaultSubtotal="1"/>
        </references>
      </pivotArea>
    </format>
    <format dxfId="19">
      <pivotArea dataOnly="0" outline="0" fieldPosition="0">
        <references count="2">
          <reference field="3" count="0" selected="0"/>
          <reference field="6" count="0" defaultSubtotal="1"/>
        </references>
      </pivotArea>
    </format>
    <format dxfId="18">
      <pivotArea dataOnly="0" labelOnly="1" fieldPosition="0">
        <references count="1">
          <reference field="3" count="0"/>
        </references>
      </pivotArea>
    </format>
    <format dxfId="17">
      <pivotArea dataOnly="0" labelOnly="1" fieldPosition="0">
        <references count="1">
          <reference field="3" count="0"/>
        </references>
      </pivotArea>
    </format>
  </formats>
  <pivotHierarchies count="298">
    <pivotHierarchy multipleItemSelectionAllowed="1" dragToData="1"/>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LOTA].[Situación].&amp;[En us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ESERVAS].[SITUACIÓN].&amp;[ABIERT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RESERVAS HO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1" showColStripes="1" showLastColumn="1"/>
  <filters count="1">
    <filter fld="3" type="today" evalOrder="-1" id="5">
      <autoFilter ref="A1">
        <filterColumn colId="0">
          <dynamicFilter type="today" val="45021" maxVal="45022"/>
        </filterColumn>
      </autoFilter>
    </filter>
  </filters>
  <rowHierarchiesUsage count="1">
    <rowHierarchyUsage hierarchyUsage="93"/>
  </rowHierarchiesUsage>
  <colHierarchiesUsage count="3">
    <colHierarchyUsage hierarchyUsage="92"/>
    <colHierarchyUsage hierarchyUsage="0"/>
    <colHierarchyUsage hierarchyUsage="9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SERVAS]"/>
        <x15:activeTabTopLevelEntity name="[FECHA]"/>
        <x15:activeTabTopLevelEntity name="[AGENCIASNACIONAL]"/>
        <x15:activeTabTopLevelEntity name="[ZONASNAL]"/>
      </x15:pivotTableUISettings>
    </ext>
    <ext xmlns:xpdl="http://schemas.microsoft.com/office/spreadsheetml/2016/pivotdefaultlayout" uri="{747A6164-185A-40DC-8AA5-F01512510D54}">
      <xpdl:pivotTableDefinition16 SubtotalsOnTopDefault="0" InsertBlankRowDefault="1"/>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831B99-99D2-49BF-863A-692C3ED9A33D}" name="TablaDinámica1" cacheId="4" applyNumberFormats="0" applyBorderFormats="0" applyFontFormats="0" applyPatternFormats="0" applyAlignmentFormats="0" applyWidthHeightFormats="1" dataCaption="Valores" tag="5977d2f6-bb91-4b25-af69-614e45cd9eb1" updatedVersion="8" minRefreshableVersion="3" useAutoFormatting="1" subtotalHiddenItems="1" itemPrintTitles="1" createdVersion="5" indent="0" outline="1" outlineData="1" multipleFieldFilters="0">
  <location ref="C1:C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FLOTA MMTO" fld="0" subtotal="count" baseField="0" baseItem="4372"/>
  </dataFields>
  <formats count="10">
    <format dxfId="9">
      <pivotArea type="all" dataOnly="0" outline="0" fieldPosition="0"/>
    </format>
    <format dxfId="8">
      <pivotArea outline="0" collapsedLevelsAreSubtotals="1" fieldPosition="0"/>
    </format>
    <format dxfId="7">
      <pivotArea dataOnly="0" labelOnly="1" outline="0" axis="axisValues" fieldPosition="0"/>
    </format>
    <format dxfId="6">
      <pivotArea dataOnly="0" outline="0" axis="axisValues" fieldPosition="0"/>
    </format>
    <format dxfId="5">
      <pivotArea type="all" dataOnly="0" outline="0" fieldPosition="0"/>
    </format>
    <format dxfId="4">
      <pivotArea outline="0" collapsedLevelsAreSubtotals="1" fieldPosition="0"/>
    </format>
    <format dxfId="3">
      <pivotArea dataOnly="0" labelOnly="1" outline="0" axis="axisValues" fieldPosition="0"/>
    </format>
    <format dxfId="2">
      <pivotArea type="all" dataOnly="0" outline="0" fieldPosition="0"/>
    </format>
    <format dxfId="1">
      <pivotArea outline="0" collapsedLevelsAreSubtotals="1" fieldPosition="0"/>
    </format>
    <format dxfId="0">
      <pivotArea dataOnly="0" labelOnly="1" outline="0" axis="axisValues" fieldPosition="0"/>
    </format>
  </format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LOTA].[Situación].&amp;[Mantenimiento - Siniestro]"/>
        <member name="[FLOTA].[Situación].&amp;[Mantenimiento Programado]"/>
        <member name="[FLOTA].[Situación].&amp;[Mantenimiento]"/>
        <member name="[FLOTA].[Situación].&amp;[Pendiente Judicial]"/>
        <member name="[FLOTA].[Situación].&amp;[Pendiente Mantenimient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LOTA MMT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OTA]"/>
        <x15:activeTabTopLevelEntity name="[AGENCIASNACIONAL]"/>
        <x15:activeTabTopLevelEntity name="[ZONAS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661AE9-4429-4C67-9E28-9D214E0258E3}" name="MANTENIMIENTOS" cacheId="7" applyNumberFormats="0" applyBorderFormats="0" applyFontFormats="0" applyPatternFormats="0" applyAlignmentFormats="0" applyWidthHeightFormats="1" dataCaption="Valores" tag="e14b804e-a857-407e-bdaa-0b304a722f96" updatedVersion="8" minRefreshableVersion="3" useAutoFormatting="1" subtotalHiddenItems="1" itemPrintTitles="1" createdVersion="5" indent="0" outline="1" outlineData="1" multipleFieldFilters="0" chartFormat="1" rowHeaderCaption="GAMA-PLACA" colHeaderCaption="DATE">
  <location ref="C6:I44" firstHeaderRow="1" firstDataRow="4" firstDataCol="1" rowPageCount="1" colPageCount="1"/>
  <pivotFields count="10">
    <pivotField axis="axisRow" allDrilled="1" subtotalTop="0" showAll="0" defaultSubtotal="0" defaultAttributeDrillState="1">
      <items count="25">
        <item x="3"/>
        <item x="5"/>
        <item x="7"/>
        <item x="8"/>
        <item x="10"/>
        <item x="11"/>
        <item x="13"/>
        <item x="17"/>
        <item x="20"/>
        <item x="21"/>
        <item x="22"/>
        <item x="23"/>
        <item x="0"/>
        <item x="1"/>
        <item x="2"/>
        <item x="4"/>
        <item x="6"/>
        <item x="9"/>
        <item x="12"/>
        <item x="14"/>
        <item x="15"/>
        <item x="16"/>
        <item x="18"/>
        <item x="19"/>
        <item x="24"/>
      </items>
    </pivotField>
    <pivotField axis="axisRow" allDrilled="1" subtotalTop="0" showAll="0" defaultSubtotal="0" defaultAttributeDrillState="1">
      <items count="9">
        <item x="1"/>
        <item x="0"/>
        <item x="2"/>
        <item x="4"/>
        <item x="6"/>
        <item x="7"/>
        <item x="3"/>
        <item x="5"/>
        <item x="8"/>
      </items>
    </pivotField>
    <pivotField axis="axisCol" allDrilled="1" subtotalTop="0" showAll="0" sortType="ascending"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items count="4">
        <item x="0"/>
        <item x="1" e="0"/>
        <item x="2" e="0"/>
        <item x="3" e="0"/>
      </items>
    </pivotField>
    <pivotField axis="axisCol" allDrilled="1" subtotalTop="0" showAll="0"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2">
    <field x="1"/>
    <field x="0"/>
  </rowFields>
  <rowItems count="35">
    <i>
      <x/>
    </i>
    <i r="1">
      <x/>
    </i>
    <i r="1">
      <x v="13"/>
    </i>
    <i r="1">
      <x v="14"/>
    </i>
    <i r="1">
      <x v="15"/>
    </i>
    <i>
      <x v="1"/>
    </i>
    <i r="1">
      <x v="12"/>
    </i>
    <i>
      <x v="2"/>
    </i>
    <i r="1">
      <x v="1"/>
    </i>
    <i r="1">
      <x v="2"/>
    </i>
    <i r="1">
      <x v="3"/>
    </i>
    <i r="1">
      <x v="4"/>
    </i>
    <i r="1">
      <x v="16"/>
    </i>
    <i r="1">
      <x v="17"/>
    </i>
    <i>
      <x v="3"/>
    </i>
    <i r="1">
      <x v="6"/>
    </i>
    <i r="1">
      <x v="7"/>
    </i>
    <i r="1">
      <x v="18"/>
    </i>
    <i r="1">
      <x v="19"/>
    </i>
    <i r="1">
      <x v="20"/>
    </i>
    <i r="1">
      <x v="21"/>
    </i>
    <i r="1">
      <x v="22"/>
    </i>
    <i>
      <x v="4"/>
    </i>
    <i r="1">
      <x v="8"/>
    </i>
    <i r="1">
      <x v="9"/>
    </i>
    <i>
      <x v="5"/>
    </i>
    <i r="1">
      <x v="10"/>
    </i>
    <i r="1">
      <x v="11"/>
    </i>
    <i>
      <x v="6"/>
    </i>
    <i r="1">
      <x v="5"/>
    </i>
    <i>
      <x v="7"/>
    </i>
    <i r="1">
      <x v="23"/>
    </i>
    <i>
      <x v="8"/>
    </i>
    <i r="1">
      <x v="24"/>
    </i>
    <i t="grand">
      <x/>
    </i>
  </rowItems>
  <colFields count="3">
    <field x="6"/>
    <field x="5"/>
    <field x="2"/>
  </colFields>
  <colItems count="6">
    <i>
      <x/>
      <x/>
      <x/>
    </i>
    <i r="2">
      <x v="1"/>
    </i>
    <i r="1">
      <x v="1"/>
    </i>
    <i r="1">
      <x v="2"/>
    </i>
    <i r="1">
      <x v="3"/>
    </i>
    <i t="grand">
      <x/>
    </i>
  </colItems>
  <pageFields count="1">
    <pageField fld="3" hier="24" name="[FLOTA].[Situación].&amp;[Mantenimiento]" cap="Mantenimiento"/>
  </pageFields>
  <dataFields count="1">
    <dataField name="Patente" fld="4" subtotal="count" baseField="0" baseItem="0"/>
  </dataFields>
  <pivotHierarchies count="298">
    <pivotHierarchy multipleItemSelectionAllowed="1" dragToData="1">
      <members count="1" level="1">
        <member name="[AGENCIASNACIONAL].[AGENCIAS].&amp;[AASMR]"/>
      </members>
    </pivotHierarchy>
    <pivotHierarchy multipleItemSelectionAllowed="1" dragToData="1">
      <members count="1" level="1">
        <member name="[AGENCIASNACIONAL].[CIUDAD].&amp;[Santa Marta]"/>
      </members>
    </pivotHierarchy>
    <pivotHierarchy multipleItemSelectionAllowed="1"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FLOTA].[Situación].&amp;[Mantenimiento]"/>
        <member name="[FLOTA].[Situación].&amp;[Pendiente Judicial]"/>
        <member name="[FLOTA].[Situación].&amp;[Pendiente Mantenimiento]"/>
        <member name="[FLOTA].[Situación].&amp;[Mantenimiento Programado]"/>
        <member name="[FLOTA].[Situación].&amp;[Mantenimiento - Siniestr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aten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3" showRowHeaders="1" showColHeaders="1" showRowStripes="1" showColStripes="1" showLastColumn="1"/>
  <rowHierarchiesUsage count="2">
    <rowHierarchyUsage hierarchyUsage="20"/>
    <rowHierarchyUsage hierarchyUsage="18"/>
  </rowHierarchiesUsage>
  <colHierarchiesUsage count="3">
    <colHierarchyUsage hierarchyUsage="38"/>
    <colHierarchyUsage hierarchyUsage="39"/>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OTA]"/>
        <x15:activeTabTopLevelEntity name="[AGENCIASNACIONAL]"/>
        <x15:activeTabTopLevelEntity name="[ZONASNA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3D715BC1-D15E-4FD1-8581-1ADD3E94C927}" autoFormatId="16" applyNumberFormats="0" applyBorderFormats="0" applyFontFormats="0" applyPatternFormats="0" applyAlignmentFormats="0" applyWidthHeightFormats="0">
  <queryTableRefresh nextId="22">
    <queryTableFields count="20">
      <queryTableField id="1" name="Patente" tableColumnId="1"/>
      <queryTableField id="2" name="Modelo" tableColumnId="2"/>
      <queryTableField id="3" name="Grupo" tableColumnId="3"/>
      <queryTableField id="20" name="PYP" tableColumnId="20"/>
      <queryTableField id="4" name="Subalq." tableColumnId="4"/>
      <queryTableField id="5" name="Agencia" tableColumnId="5"/>
      <queryTableField id="6" name="Situación" tableColumnId="6"/>
      <queryTableField id="7" name="Días sin Alquilar" tableColumnId="7"/>
      <queryTableField id="8" name="Edad" tableColumnId="8"/>
      <queryTableField id="9" name="Km" tableColumnId="9"/>
      <queryTableField id="10" name="Tanque" tableColumnId="10"/>
      <queryTableField id="11" name="Año" tableColumnId="11"/>
      <queryTableField id="12" name="Contrato" tableColumnId="12"/>
      <queryTableField id="13" name="Tipo" tableColumnId="13"/>
      <queryTableField id="14" name="Cliente" tableColumnId="14"/>
      <queryTableField id="15" name="Previsión de Devolución" tableColumnId="15"/>
      <queryTableField id="16" name="Hora de Devolución" tableColumnId="16"/>
      <queryTableField id="17" name="Último Movimiento" tableColumnId="17"/>
      <queryTableField id="18" name="Flota Extra" tableColumnId="18"/>
      <queryTableField id="19" name="Proveedor Flota Extra"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6" xr16:uid="{D440E61A-2199-4DC6-810F-CF74C0983AFC}" autoFormatId="16" applyNumberFormats="0" applyBorderFormats="0" applyFontFormats="0" applyPatternFormats="0" applyAlignmentFormats="0" applyWidthHeightFormats="0">
  <queryTableRefresh nextId="32">
    <queryTableFields count="21">
      <queryTableField id="1" name="Contrato" tableColumnId="1"/>
      <queryTableField id="2" name="Agencia origen" tableColumnId="2"/>
      <queryTableField id="3" name="Agencia destino" tableColumnId="3"/>
      <queryTableField id="4" name="Placa" tableColumnId="4"/>
      <queryTableField id="5" name="Gama" tableColumnId="5"/>
      <queryTableField id="26" name="Fecha inicio contrato" tableColumnId="21"/>
      <queryTableField id="21" name="Hora inicio contrato" tableColumnId="7"/>
      <queryTableField id="27" name="Fecha estimada fin" tableColumnId="22"/>
      <queryTableField id="8" name="Hora estimada fin" tableColumnId="8"/>
      <queryTableField id="9" name="Segmento" tableColumnId="9"/>
      <queryTableField id="10" name="Reserva" tableColumnId="10"/>
      <queryTableField id="11" name="Tipo de arrendamiento" tableColumnId="11"/>
      <queryTableField id="12" name="Ciclo" tableColumnId="12"/>
      <queryTableField id="13" name="URL busqueda" tableColumnId="13"/>
      <queryTableField id="14" name="Dia devolución" tableColumnId="14"/>
      <queryTableField id="15" name="Mes devolución" tableColumnId="15"/>
      <queryTableField id="16" name="Ciudad destino" tableColumnId="16"/>
      <queryTableField id="17" name="Año" tableColumnId="17"/>
      <queryTableField id="18" name="Gama reservada" tableColumnId="18"/>
      <queryTableField id="19" name="PYP" tableColumnId="19"/>
      <queryTableField id="31" name="Tipo de contrato" tableColumnId="2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5" xr16:uid="{66AA3F77-C96E-46EE-9F03-B3E484C39B46}" autoFormatId="16" applyNumberFormats="0" applyBorderFormats="0" applyFontFormats="0" applyPatternFormats="0" applyAlignmentFormats="0" applyWidthHeightFormats="0">
  <queryTableRefresh nextId="54">
    <queryTableFields count="53">
      <queryTableField id="1" name="LOCALIZADOR" tableColumnId="1"/>
      <queryTableField id="2" name="TIPO" tableColumnId="2"/>
      <queryTableField id="3" name="ORIGEN" tableColumnId="3"/>
      <queryTableField id="4" name="SITUACIÓN" tableColumnId="4"/>
      <queryTableField id="5" name="CONTRATO" tableColumnId="5"/>
      <queryTableField id="6" name="AGENCIA SALIDA" tableColumnId="6"/>
      <queryTableField id="7" name="AGENCIA DEVOLUCIÓN" tableColumnId="7"/>
      <queryTableField id="8" name="AEROLÍNEA" tableColumnId="8"/>
      <queryTableField id="9" name="Nº. VUELO" tableColumnId="9"/>
      <queryTableField id="10" name="ENTREGA" tableColumnId="10"/>
      <queryTableField id="11" name="CHOFER" tableColumnId="11"/>
      <queryTableField id="12" name="CÓDIGO" tableColumnId="12"/>
      <queryTableField id="13" name="OTA/TRAVEL/REPLACEMENT" tableColumnId="13"/>
      <queryTableField id="14" name="SEGMENTO" tableColumnId="14"/>
      <queryTableField id="15" name="IATA" tableColumnId="15"/>
      <queryTableField id="16" name="CÓDIGO_1" tableColumnId="16"/>
      <queryTableField id="17" name="CLIENTE" tableColumnId="17"/>
      <queryTableField id="18" name="TIPO DOCUMENTO" tableColumnId="18"/>
      <queryTableField id="19" name="DOCUMENTO" tableColumnId="19"/>
      <queryTableField id="20" name="CÓDIGO_2" tableColumnId="20"/>
      <queryTableField id="21" name="USUARIO" tableColumnId="21"/>
      <queryTableField id="22" name="SINIESTRO / REQUISITO" tableColumnId="22"/>
      <queryTableField id="23" name="FECHA RETIRO" tableColumnId="23"/>
      <queryTableField id="24" name="HORA RETIRO" tableColumnId="24"/>
      <queryTableField id="25" name="FECHA DEVOLUCIÓN" tableColumnId="25"/>
      <queryTableField id="26" name="HORA DEVOLUCIÓN" tableColumnId="26"/>
      <queryTableField id="27" name="CANT. DIARIAS" tableColumnId="27"/>
      <queryTableField id="28" name="TARIFA" tableColumnId="28"/>
      <queryTableField id="29" name="CÓDIGO_3" tableColumnId="29"/>
      <queryTableField id="30" name="GRUPO" tableColumnId="30"/>
      <queryTableField id="31" name="DIARIA" tableColumnId="31"/>
      <queryTableField id="32" name="CÓD. PROMOCIONAL" tableColumnId="32"/>
      <queryTableField id="33" name="DESCUENTO (%)" tableColumnId="33"/>
      <queryTableField id="34" name="PROTECCIÓN" tableColumnId="34"/>
      <queryTableField id="35" name="VALOR PROTECCIÓN" tableColumnId="35"/>
      <queryTableField id="36" name="PROT. TERCEROS" tableColumnId="36"/>
      <queryTableField id="37" name="HORA EXTRA" tableColumnId="37"/>
      <queryTableField id="38" name="TASA RETORNO" tableColumnId="38"/>
      <queryTableField id="39" name="TASA SERVICIO" tableColumnId="39"/>
      <queryTableField id="40" name="IVA" tableColumnId="40"/>
      <queryTableField id="41" name="TOTAL RESERVA" tableColumnId="41"/>
      <queryTableField id="42" name="E-MAIL 1" tableColumnId="42"/>
      <queryTableField id="43" name="E-MAIL 2" tableColumnId="43"/>
      <queryTableField id="44" name="TELÉFONO 1" tableColumnId="44"/>
      <queryTableField id="45" name="TELÉFONO 2" tableColumnId="45"/>
      <queryTableField id="46" name="OBSERVACIONES" tableColumnId="46"/>
      <queryTableField id="47" name="FORMA PAGO" tableColumnId="47"/>
      <queryTableField id="48" name="FECHA CREACIÓN" tableColumnId="48"/>
      <queryTableField id="49" name="MATRÍCULA" tableColumnId="49"/>
      <queryTableField id="50" name="USUARIO CREACIÓN" tableColumnId="50"/>
      <queryTableField id="51" name="FECHA ÚLTIMA EDICIÓN" tableColumnId="51"/>
      <queryTableField id="52" name="MATRÍCULA_4" tableColumnId="52"/>
      <queryTableField id="53" name="USUARIO ÚLTIMA EDICIÓN" tableColumnId="5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4" xr16:uid="{AE9F776A-C715-4474-A31B-C56EF0BBD541}" autoFormatId="16" applyNumberFormats="0" applyBorderFormats="0" applyFontFormats="0" applyPatternFormats="0" applyAlignmentFormats="0" applyWidthHeightFormats="0">
  <queryTableRefresh nextId="54">
    <queryTableFields count="53">
      <queryTableField id="1" name="LOCALIZADOR" tableColumnId="1"/>
      <queryTableField id="2" name="TIPO" tableColumnId="2"/>
      <queryTableField id="3" name="ORIGEN" tableColumnId="3"/>
      <queryTableField id="4" name="SITUACIÓN" tableColumnId="4"/>
      <queryTableField id="5" name="CONTRATO" tableColumnId="5"/>
      <queryTableField id="6" name="AGENCIA SALIDA" tableColumnId="6"/>
      <queryTableField id="7" name="AGENCIA DEVOLUCIÓN" tableColumnId="7"/>
      <queryTableField id="8" name="AEROLÍNEA" tableColumnId="8"/>
      <queryTableField id="9" name="Nº. VUELO" tableColumnId="9"/>
      <queryTableField id="10" name="ENTREGA" tableColumnId="10"/>
      <queryTableField id="11" name="CHOFER" tableColumnId="11"/>
      <queryTableField id="12" name="CÓDIGO" tableColumnId="12"/>
      <queryTableField id="13" name="OTA/TRAVEL/REPLACEMENT" tableColumnId="13"/>
      <queryTableField id="14" name="SEGMENTO" tableColumnId="14"/>
      <queryTableField id="15" name="IATA" tableColumnId="15"/>
      <queryTableField id="16" name="CÓDIGO_1" tableColumnId="16"/>
      <queryTableField id="17" name="CLIENTE" tableColumnId="17"/>
      <queryTableField id="18" name="TIPO DOCUMENTO" tableColumnId="18"/>
      <queryTableField id="19" name="DOCUMENTO" tableColumnId="19"/>
      <queryTableField id="20" name="CÓDIGO_2" tableColumnId="20"/>
      <queryTableField id="21" name="USUARIO" tableColumnId="21"/>
      <queryTableField id="22" name="SINIESTRO / REQUISITO" tableColumnId="22"/>
      <queryTableField id="23" name="FECHA RETIRO" tableColumnId="23"/>
      <queryTableField id="24" name="HORA RETIRO" tableColumnId="24"/>
      <queryTableField id="25" name="FECHA DEVOLUCIÓN" tableColumnId="25"/>
      <queryTableField id="26" name="HORA DEVOLUCIÓN" tableColumnId="26"/>
      <queryTableField id="27" name="CANT. DIARIAS" tableColumnId="27"/>
      <queryTableField id="28" name="TARIFA" tableColumnId="28"/>
      <queryTableField id="29" name="CÓDIGO_3" tableColumnId="29"/>
      <queryTableField id="30" name="GRUPO" tableColumnId="30"/>
      <queryTableField id="31" name="DIARIA" tableColumnId="31"/>
      <queryTableField id="32" name="CÓD. PROMOCIONAL" tableColumnId="32"/>
      <queryTableField id="33" name="DESCUENTO (%)" tableColumnId="33"/>
      <queryTableField id="34" name="PROTECCIÓN" tableColumnId="34"/>
      <queryTableField id="35" name="VALOR PROTECCIÓN" tableColumnId="35"/>
      <queryTableField id="36" name="PROT. TERCEROS" tableColumnId="36"/>
      <queryTableField id="37" name="HORA EXTRA" tableColumnId="37"/>
      <queryTableField id="38" name="TASA RETORNO" tableColumnId="38"/>
      <queryTableField id="39" name="TASA SERVICIO" tableColumnId="39"/>
      <queryTableField id="40" name="IVA" tableColumnId="40"/>
      <queryTableField id="41" name="TOTAL RESERVA" tableColumnId="41"/>
      <queryTableField id="42" name="E-MAIL 1" tableColumnId="42"/>
      <queryTableField id="43" name="E-MAIL 2" tableColumnId="43"/>
      <queryTableField id="44" name="TELÉFONO 1" tableColumnId="44"/>
      <queryTableField id="45" name="TELÉFONO 2" tableColumnId="45"/>
      <queryTableField id="46" name="OBSERVACIONES" tableColumnId="46"/>
      <queryTableField id="47" name="FORMA PAGO" tableColumnId="47"/>
      <queryTableField id="48" name="FECHA CREACIÓN" tableColumnId="48"/>
      <queryTableField id="49" name="MATRÍCULA" tableColumnId="49"/>
      <queryTableField id="50" name="USUARIO CREACIÓN" tableColumnId="50"/>
      <queryTableField id="51" name="FECHA ÚLTIMA EDICIÓN" tableColumnId="51"/>
      <queryTableField id="52" name="MATRÍCULA_4" tableColumnId="52"/>
      <queryTableField id="53" name="USUARIO ÚLTIMA EDICIÓN"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3" connectionId="3" xr16:uid="{E93624E1-A20F-4645-B700-8BD8DD023111}" autoFormatId="16" applyNumberFormats="0" applyBorderFormats="0" applyFontFormats="0" applyPatternFormats="0" applyAlignmentFormats="0" applyWidthHeightFormats="0">
  <queryTableRefresh nextId="22">
    <queryTableFields count="21">
      <queryTableField id="1" name="Patente" tableColumnId="1"/>
      <queryTableField id="2" name="Modelo" tableColumnId="2"/>
      <queryTableField id="3" name="Grupo" tableColumnId="3"/>
      <queryTableField id="4" name="PYP" tableColumnId="4"/>
      <queryTableField id="5" name="Subalq." tableColumnId="5"/>
      <queryTableField id="6" name="Agencia" tableColumnId="6"/>
      <queryTableField id="7" name="OTROS RETORNOS" tableColumnId="7"/>
      <queryTableField id="8" name="Situación" tableColumnId="8"/>
      <queryTableField id="9" name="Días sin Alquilar" tableColumnId="9"/>
      <queryTableField id="10" name="Edad" tableColumnId="10"/>
      <queryTableField id="11" name="Km" tableColumnId="11"/>
      <queryTableField id="12" name="Tanque" tableColumnId="12"/>
      <queryTableField id="13" name="Año" tableColumnId="13"/>
      <queryTableField id="14" name="Contrato" tableColumnId="14"/>
      <queryTableField id="15" name="Tipo" tableColumnId="15"/>
      <queryTableField id="16" name="Cliente" tableColumnId="16"/>
      <queryTableField id="17" name="Previsión de Devolución" tableColumnId="17"/>
      <queryTableField id="18" name="Hora de Devolución" tableColumnId="18"/>
      <queryTableField id="19" name="Último Movimiento" tableColumnId="19"/>
      <queryTableField id="20" name="Flota Extra" tableColumnId="20"/>
      <queryTableField id="21" name="Proveedor Flota Extra" tableColumnId="21"/>
    </queryTableFields>
  </queryTableRefresh>
</queryTable>
</file>

<file path=xl/richData/_rels/rdRichValueWebImage.xml.rels><?xml version="1.0" encoding="UTF-8" standalone="yes"?>
<Relationships xmlns="http://schemas.openxmlformats.org/package/2006/relationships"><Relationship Id="rId13" Type="http://schemas.openxmlformats.org/officeDocument/2006/relationships/hyperlink" Target="https://www.bing.com/th?id=AMMS_1fe47b66279ad8e85caaf6510b9a1181&amp;qlt=95" TargetMode="External"/><Relationship Id="rId18" Type="http://schemas.openxmlformats.org/officeDocument/2006/relationships/hyperlink" Target="https://www.bing.com/images/search?form=xlimg&amp;q=Cali" TargetMode="External"/><Relationship Id="rId26" Type="http://schemas.openxmlformats.org/officeDocument/2006/relationships/hyperlink" Target="https://www.bing.com/images/search?form=xlimg&amp;q=C%c3%bacuta" TargetMode="External"/><Relationship Id="rId39" Type="http://schemas.openxmlformats.org/officeDocument/2006/relationships/hyperlink" Target="https://www.bing.com/th?id=AMMS_06e8ac152c82b3176cd388fe79a2e84a&amp;qlt=95" TargetMode="External"/><Relationship Id="rId8" Type="http://schemas.openxmlformats.org/officeDocument/2006/relationships/hyperlink" Target="https://www.bing.com/images/search?form=xlimg&amp;q=Barranquilla" TargetMode="External"/><Relationship Id="rId21" Type="http://schemas.openxmlformats.org/officeDocument/2006/relationships/hyperlink" Target="https://www.bing.com/th?id=AMMS_5ae3b63b8d0a135baa73f51e26bedc2d&amp;qlt=95" TargetMode="External"/><Relationship Id="rId34" Type="http://schemas.openxmlformats.org/officeDocument/2006/relationships/hyperlink" Target="https://www.bing.com/images/search?form=xlimg&amp;q=Tunja" TargetMode="External"/><Relationship Id="rId3" Type="http://schemas.openxmlformats.org/officeDocument/2006/relationships/hyperlink" Target="https://www.bing.com/th?id=AMMS_ce4fa4f6a09c9e0ea370cd6cf06e3a46&amp;qlt=95" TargetMode="External"/><Relationship Id="rId7" Type="http://schemas.openxmlformats.org/officeDocument/2006/relationships/hyperlink" Target="https://www.bing.com/th?id=AMMS_7d51b8ebbdaa7a43ababc161e36f6331&amp;qlt=95" TargetMode="External"/><Relationship Id="rId12" Type="http://schemas.openxmlformats.org/officeDocument/2006/relationships/hyperlink" Target="https://www.bing.com/images/search?form=xlimg&amp;q=Manizales" TargetMode="External"/><Relationship Id="rId17" Type="http://schemas.openxmlformats.org/officeDocument/2006/relationships/hyperlink" Target="https://www.bing.com/th?id=AMMS_08ae3b199674971c43ee3ed1930dcf54&amp;qlt=95" TargetMode="External"/><Relationship Id="rId25" Type="http://schemas.openxmlformats.org/officeDocument/2006/relationships/hyperlink" Target="https://www.bing.com/th?id=AMMS_45cc6ef897e2c16a5681fb04edb323cb&amp;qlt=95" TargetMode="External"/><Relationship Id="rId33" Type="http://schemas.openxmlformats.org/officeDocument/2006/relationships/hyperlink" Target="https://www.bing.com/th?id=AMMS_420529d37a2b25e450d30563f7573828&amp;qlt=95" TargetMode="External"/><Relationship Id="rId38" Type="http://schemas.openxmlformats.org/officeDocument/2006/relationships/hyperlink" Target="https://www.bing.com/images/search?form=xlimg&amp;q=Santa+Marta+Colombia" TargetMode="External"/><Relationship Id="rId2" Type="http://schemas.openxmlformats.org/officeDocument/2006/relationships/hyperlink" Target="https://www.bing.com/images/search?form=xlimg&amp;q=Apartad%c3%b3" TargetMode="External"/><Relationship Id="rId16" Type="http://schemas.openxmlformats.org/officeDocument/2006/relationships/hyperlink" Target="https://www.bing.com/images/search?form=xlimg&amp;q=Medell%c3%adn" TargetMode="External"/><Relationship Id="rId20" Type="http://schemas.openxmlformats.org/officeDocument/2006/relationships/hyperlink" Target="https://www.bing.com/images/search?form=xlimg&amp;q=Pereira" TargetMode="External"/><Relationship Id="rId29" Type="http://schemas.openxmlformats.org/officeDocument/2006/relationships/hyperlink" Target="https://www.bing.com/th?id=AMMS_a5c6080c2734c60aec21373764baa282&amp;qlt=95" TargetMode="External"/><Relationship Id="rId1" Type="http://schemas.openxmlformats.org/officeDocument/2006/relationships/hyperlink" Target="https://www.bing.com/th?id=AMMS_09fc00e135690974905c063c7823708d&amp;qlt=95" TargetMode="External"/><Relationship Id="rId6" Type="http://schemas.openxmlformats.org/officeDocument/2006/relationships/hyperlink" Target="https://www.bing.com/images/search?form=xlimg&amp;q=Armenia" TargetMode="External"/><Relationship Id="rId11" Type="http://schemas.openxmlformats.org/officeDocument/2006/relationships/hyperlink" Target="https://www.bing.com/th?id=AMMS_23b9d0b293925da9252a8c7daea3fa2e&amp;qlt=95" TargetMode="External"/><Relationship Id="rId24" Type="http://schemas.openxmlformats.org/officeDocument/2006/relationships/hyperlink" Target="https://www.bing.com/images/search?form=xlimg&amp;q=Rionegro+Antioquia" TargetMode="External"/><Relationship Id="rId32" Type="http://schemas.openxmlformats.org/officeDocument/2006/relationships/hyperlink" Target="https://www.bing.com/images/search?form=xlimg&amp;q=Popay%c3%a1n" TargetMode="External"/><Relationship Id="rId37" Type="http://schemas.openxmlformats.org/officeDocument/2006/relationships/hyperlink" Target="https://www.bing.com/th?id=AMMS_c248af9d27561ad70f47880ebc35d9b6&amp;qlt=95" TargetMode="External"/><Relationship Id="rId40" Type="http://schemas.openxmlformats.org/officeDocument/2006/relationships/hyperlink" Target="https://www.bing.com/images/search?form=xlimg&amp;q=Valledupar" TargetMode="External"/><Relationship Id="rId5" Type="http://schemas.openxmlformats.org/officeDocument/2006/relationships/hyperlink" Target="https://www.bing.com/th?id=AMMS_9691c35050e18a00e715106610c487ba&amp;qlt=95" TargetMode="External"/><Relationship Id="rId15" Type="http://schemas.openxmlformats.org/officeDocument/2006/relationships/hyperlink" Target="https://www.bing.com/th?id=AMMS_6c77cb69d3e09dc0de85449bfae28616&amp;qlt=95" TargetMode="External"/><Relationship Id="rId23" Type="http://schemas.openxmlformats.org/officeDocument/2006/relationships/hyperlink" Target="https://www.bing.com/th?id=AMMS_d630f9234b1a7dabc7bdbb987d9c36ba&amp;qlt=95" TargetMode="External"/><Relationship Id="rId28" Type="http://schemas.openxmlformats.org/officeDocument/2006/relationships/hyperlink" Target="https://www.bing.com/images/search?form=xlimg&amp;q=Ibagu%c3%a9" TargetMode="External"/><Relationship Id="rId36" Type="http://schemas.openxmlformats.org/officeDocument/2006/relationships/hyperlink" Target="https://www.bing.com/images/search?form=xlimg&amp;q=Villavicencio" TargetMode="External"/><Relationship Id="rId10" Type="http://schemas.openxmlformats.org/officeDocument/2006/relationships/hyperlink" Target="https://www.bing.com/images/search?form=xlimg&amp;q=Armenia+Antioquia" TargetMode="External"/><Relationship Id="rId19" Type="http://schemas.openxmlformats.org/officeDocument/2006/relationships/hyperlink" Target="https://www.bing.com/th?id=AMMS_941c03dce77adbb4060398f20e2d7cc3&amp;qlt=95" TargetMode="External"/><Relationship Id="rId31" Type="http://schemas.openxmlformats.org/officeDocument/2006/relationships/hyperlink" Target="https://www.bing.com/th?id=AMMS_cdcb073e2be8aeac64dac34d47ab7987&amp;qlt=95" TargetMode="External"/><Relationship Id="rId4" Type="http://schemas.openxmlformats.org/officeDocument/2006/relationships/hyperlink" Target="https://www.bing.com/images/search?form=xlimg&amp;q=Armenia+Quind%c3%ado" TargetMode="External"/><Relationship Id="rId9" Type="http://schemas.openxmlformats.org/officeDocument/2006/relationships/hyperlink" Target="https://www.bing.com/th?id=AMMS_e1c98dbacf1b234b5a9962c4da5ae473&amp;qlt=95" TargetMode="External"/><Relationship Id="rId14" Type="http://schemas.openxmlformats.org/officeDocument/2006/relationships/hyperlink" Target="https://www.bing.com/images/search?form=xlimg&amp;q=Bucaramanga" TargetMode="External"/><Relationship Id="rId22" Type="http://schemas.openxmlformats.org/officeDocument/2006/relationships/hyperlink" Target="https://www.bing.com/images/search?form=xlimg&amp;q=Cartagena+de+Indias" TargetMode="External"/><Relationship Id="rId27" Type="http://schemas.openxmlformats.org/officeDocument/2006/relationships/hyperlink" Target="https://www.bing.com/th?id=AMMS_27f3f3317b199911d962e9877ab30c11&amp;qlt=95" TargetMode="External"/><Relationship Id="rId30" Type="http://schemas.openxmlformats.org/officeDocument/2006/relationships/hyperlink" Target="https://www.bing.com/images/search?form=xlimg&amp;q=Ch%c3%ada+Cundinamarca" TargetMode="External"/><Relationship Id="rId35" Type="http://schemas.openxmlformats.org/officeDocument/2006/relationships/hyperlink" Target="https://www.bing.com/th?id=AMMS_a1484f9f198dea1f85dedf6d5debc20f&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Srd>
</file>

<file path=xl/richData/rdarray.xml><?xml version="1.0" encoding="utf-8"?>
<arrayData xmlns="http://schemas.microsoft.com/office/spreadsheetml/2017/richdata2" count="29">
  <a r="1">
    <v t="s">Jaime Pumarejo Heins (Alcalde)</v>
  </a>
  <a r="1">
    <v t="s">Felipe Cañizales (Alcalde)</v>
  </a>
  <a r="1">
    <v t="s">Idioma armenio</v>
  </a>
  <a r="3">
    <v t="r">57</v>
    <v t="r">58</v>
    <v t="s">Vahagn Khachaturyan (Presidente)</v>
  </a>
  <a r="11">
    <v t="r">45</v>
    <v t="r">78</v>
    <v t="r">79</v>
    <v t="r">80</v>
    <v t="r">81</v>
    <v t="r">82</v>
    <v t="r">83</v>
    <v t="r">84</v>
    <v t="r">85</v>
    <v t="r">86</v>
    <v t="r">87</v>
  </a>
  <a r="1">
    <v t="s">Armenia Time</v>
  </a>
  <a r="1">
    <v t="s">Gorky Muñoz Calderón (Alcalde)</v>
  </a>
  <a r="1">
    <v t="s">Horario del este de América del Norte</v>
  </a>
  <a r="1">
    <v t="s">Camilo Cadena (Alcalde)</v>
  </a>
  <a r="1">
    <v t="s">José Ignacio Cuartas Quiroz (Alcalde)</v>
  </a>
  <a r="2">
    <v t="r">125</v>
    <v t="r">125</v>
  </a>
  <a r="1">
    <v t="s">UTC-05:00</v>
  </a>
  <a r="1">
    <v t="s">Carlos Mario Marin (Alcalde)</v>
  </a>
  <a r="1">
    <v t="s">Luis Carlos Segura Rubiano (Alcalde)</v>
  </a>
  <a r="1">
    <v t="s">Juan Carlos Cárdenas Rey (Alcalde)</v>
  </a>
  <a r="1">
    <v t="r">170</v>
  </a>
  <a r="1">
    <v t="s">Hora legal de Colombia</v>
  </a>
  <a r="1">
    <v t="s">Andrés Julián Rendón Cardona (Alcalde)</v>
  </a>
  <a r="1">
    <v t="s">Carlos Maya López (Alcalde)</v>
  </a>
  <a r="2">
    <v t="s">William Jorge Dau Chamat (Alcalde)</v>
    <v t="s">William Jorge Dau Chamat (Alcalde)</v>
  </a>
  <a r="2">
    <v t="s">Hora legal de Colombia</v>
    <v t="s">Horario del este de América del Norte</v>
  </a>
  <a r="1">
    <v t="s">Jairo Tomás Yáñez Rodríguez (Alcalde)</v>
  </a>
  <a r="1">
    <v t="s">Andrés Hurtado (Alcalde)</v>
  </a>
  <a r="1">
    <v t="s">Carlos Ordosgoitia Sanín (Alcalde)</v>
  </a>
  <a r="1">
    <v t="s">Juan Carlos Lopez Castrillón (Alcalde)</v>
  </a>
  <a r="1">
    <v t="s">Luis Alejandro Funeme Gonzalez (Alcalde)</v>
  </a>
  <a r="1">
    <v t="s">Juan Felipe Harman (Alcalde)</v>
  </a>
  <a r="1">
    <v t="s">Virna Johnson (Alcalde)</v>
  </a>
  <a r="1">
    <v t="s">José Santos Castro González "Mello Castro González" (Alcalde)</v>
  </a>
</arrayData>
</file>

<file path=xl/richData/rdrichvalue.xml><?xml version="1.0" encoding="utf-8"?>
<rvData xmlns="http://schemas.microsoft.com/office/spreadsheetml/2017/richdata" count="274">
  <rv s="0">
    <v>536870912</v>
    <v>Apartadó</v>
    <v>49af9b71-6e28-83a4-b94b-3073d62be952</v>
    <v>es-ES</v>
    <v>Map</v>
  </rv>
  <rv s="0">
    <v>536870912</v>
    <v>Armenia</v>
    <v>9f713bea-584e-bcb2-fad2-76734e840ef6</v>
    <v>es-ES</v>
    <v>Map</v>
  </rv>
  <rv s="0">
    <v>536870912</v>
    <v>Armenia</v>
    <v>0cf59763-eb22-66a5-d4c7-65403c07ce91</v>
    <v>es-ES</v>
    <v>Map</v>
  </rv>
  <rv s="0">
    <v>536870912</v>
    <v>Barranquilla</v>
    <v>42cd2e95-8c26-b0ae-3c59-2f0254dc0b33</v>
    <v>es-ES</v>
    <v>Map</v>
  </rv>
  <rv s="0">
    <v>536870912</v>
    <v>Armenia</v>
    <v>a7fb1b0b-a334-c1b6-5ddd-bf3e6a4fd7ce</v>
    <v>es-ES</v>
    <v>Map</v>
  </rv>
  <rv s="0">
    <v>536870912</v>
    <v>Bogotá</v>
    <v>66b24d5c-468c-2dd6-e6ce-34504b6f6cb4</v>
    <v>es-ES</v>
    <v>Map</v>
  </rv>
  <rv s="0">
    <v>536870912</v>
    <v>Manizales</v>
    <v>bd9d0749-454d-d6e3-1695-5fdb48ea0d4f</v>
    <v>es-ES</v>
    <v>Map</v>
  </rv>
  <rv s="0">
    <v>536870912</v>
    <v>Bucaramanga</v>
    <v>b2b7d5d4-6e24-8927-87fe-0c327b2b2c86</v>
    <v>es-ES</v>
    <v>Map</v>
  </rv>
  <rv s="0">
    <v>536870912</v>
    <v>Medellín</v>
    <v>7b1377e4-8d6a-bcd0-6cb4-7b7c0a8f94b5</v>
    <v>es-ES</v>
    <v>Map</v>
  </rv>
  <rv s="0">
    <v>536870912</v>
    <v>Cali</v>
    <v>42b755d2-073a-e717-a09f-2c2eca96b851</v>
    <v>es-ES</v>
    <v>Map</v>
  </rv>
  <rv s="0">
    <v>536870912</v>
    <v>Pereira</v>
    <v>d348f442-8e77-a0fc-3525-8c1a05184766</v>
    <v>es-ES</v>
    <v>Map</v>
  </rv>
  <rv s="0">
    <v>536870912</v>
    <v>Cartagena de Indias</v>
    <v>722cd66d-65f4-7a40-33a0-17719bf6238a</v>
    <v>es-ES</v>
    <v>Map</v>
  </rv>
  <rv s="0">
    <v>536870912</v>
    <v>Rionegro</v>
    <v>28a34ae3-7966-9920-af59-c94c075e1c6f</v>
    <v>es-ES</v>
    <v>Map</v>
  </rv>
  <rv s="0">
    <v>536870912</v>
    <v>Cúcuta</v>
    <v>5a90774d-aeea-6f03-17a8-2126ffdffef3</v>
    <v>es-ES</v>
    <v>Map</v>
  </rv>
  <rv s="0">
    <v>536870912</v>
    <v>Ibagué</v>
    <v>43cc9ce9-0faf-3537-c0bc-350b79430d14</v>
    <v>es-ES</v>
    <v>Map</v>
  </rv>
  <rv s="0">
    <v>536870912</v>
    <v>Chía</v>
    <v>34fd9655-70af-4677-b8c2-608475482e5d</v>
    <v>es-ES</v>
    <v>Map</v>
  </rv>
  <rv s="0">
    <v>536870912</v>
    <v>Montería</v>
    <v>93a2a83d-0f56-b138-74ba-8c68692fbc74</v>
    <v>es-ES</v>
    <v>Map</v>
  </rv>
  <rv s="0">
    <v>536870912</v>
    <v>Neiva</v>
    <v>1ba988f0-6907-b536-88ad-b89bb1269fc5</v>
    <v>es-ES</v>
    <v>Map</v>
  </rv>
  <rv s="0">
    <v>536870912</v>
    <v>Popayán</v>
    <v>00cf04a3-1af5-9cf7-1cb0-ff1a2de87d79</v>
    <v>es-ES</v>
    <v>Map</v>
  </rv>
  <rv s="0">
    <v>536870912</v>
    <v>Tunja</v>
    <v>27d685ee-2724-70fe-3ed2-724fbc283d31</v>
    <v>es-ES</v>
    <v>Map</v>
  </rv>
  <rv s="0">
    <v>536870912</v>
    <v>Villavicencio</v>
    <v>061f744c-689b-fc4e-336d-58ff74f02bb7</v>
    <v>es-ES</v>
    <v>Map</v>
  </rv>
  <rv s="0">
    <v>536870912</v>
    <v>Santa Marta</v>
    <v>d09d4730-feb7-30ca-9a61-7c9689075b16</v>
    <v>es-ES</v>
    <v>Map</v>
  </rv>
  <rv s="0">
    <v>536870912</v>
    <v>Valledupar</v>
    <v>6fe413f4-0dd2-f600-611d-ac12bfd296ec</v>
    <v>es-ES</v>
    <v>Map</v>
  </rv>
  <rv s="1">
    <fb>166</fb>
    <v>14</v>
  </rv>
  <rv s="0">
    <v>536870912</v>
    <v>Atlántico</v>
    <v>060406d2-f65b-ee44-bba7-291bad263612</v>
    <v>es-ES</v>
    <v>Map</v>
  </rv>
  <rv s="2">
    <v>3</v>
    <v>12</v>
    <v>15</v>
    <v>6</v>
    <v>0</v>
    <v>Image of Barranquilla</v>
  </rv>
  <rv s="1">
    <fb>10.963889</fb>
    <v>16</v>
  </rv>
  <rv s="3">
    <v>https://www.bing.com/search?q=Barranquilla&amp;form=skydnc</v>
    <v>Aprenda más con Bing</v>
  </rv>
  <rv s="4">
    <v>0</v>
  </rv>
  <rv s="1">
    <fb>-74.796389000000005</fb>
    <v>16</v>
  </rv>
  <rv s="0">
    <v>536870912</v>
    <v>Colombia</v>
    <v>c396e3d8-2a85-d230-f691-7850536d840e</v>
    <v>es-ES</v>
    <v>Map</v>
  </rv>
  <rv s="1">
    <fb>2206319</fb>
    <v>14</v>
  </rv>
  <rv s="5">
    <v>#VALUE!</v>
    <v>es-ES</v>
    <v>42cd2e95-8c26-b0ae-3c59-2f0254dc0b33</v>
    <v>536870912</v>
    <v>1</v>
    <v>5</v>
    <v>6</v>
    <v>7</v>
    <v>Barranquilla</v>
    <v>10</v>
    <v>11</v>
    <v>Map</v>
    <v>12</v>
    <v>13</v>
    <v>23</v>
    <v>Barranquilla, oficialmente Distrito Especial, Industrial y Portuario de Barranquilla, es la capital del departamento del Atlántico, Colombia. Está ubicada sobre la margen occidental del río Magdalena a 7,5 km de su desembocadura en el mar Caribe. En 1993 fue organizada constitucionalmente en distrito especial, industrial y portuario. Es el principal centro económico de la región Caribe de Colombia, entre las actividades económicas destacan el comercio y la industria.</v>
    <v>24</v>
    <v>25</v>
    <v>26</v>
    <v>27</v>
    <v>28</v>
    <v>29</v>
    <v>Barranquilla</v>
    <v>30</v>
    <v>31</v>
    <v>Barranquilla</v>
    <v>mdp/vdpid/5576068923897413633</v>
  </rv>
  <rv s="1">
    <fb>607</fb>
    <v>14</v>
  </rv>
  <rv s="0">
    <v>536870912</v>
    <v>Antioquia</v>
    <v>d3614470-a93c-5d64-a636-9da2dff33c3d</v>
    <v>es-ES</v>
    <v>Map</v>
  </rv>
  <rv s="2">
    <v>0</v>
    <v>12</v>
    <v>23</v>
    <v>6</v>
    <v>0</v>
    <v>Image of Apartadó</v>
  </rv>
  <rv s="1">
    <fb>7.8856099999999998</fb>
    <v>16</v>
  </rv>
  <rv s="3">
    <v>https://www.bing.com/search?q=Apartad%c3%b3&amp;form=skydnc</v>
    <v>Aprenda más con Bing</v>
  </rv>
  <rv s="4">
    <v>1</v>
  </rv>
  <rv s="1">
    <fb>-76.634789999999995</fb>
    <v>16</v>
  </rv>
  <rv s="1">
    <fb>200931</fb>
    <v>14</v>
  </rv>
  <rv s="5">
    <v>#VALUE!</v>
    <v>es-ES</v>
    <v>49af9b71-6e28-83a4-b94b-3073d62be952</v>
    <v>536870912</v>
    <v>1</v>
    <v>22</v>
    <v>6</v>
    <v>7</v>
    <v>Apartadó</v>
    <v>10</v>
    <v>11</v>
    <v>Map</v>
    <v>12</v>
    <v>13</v>
    <v>33</v>
    <v>Apartadó es un municipio de Colombia, ubicado en la subregión de Urabá en el departamento de Antioquia, siendo el municipio más poblado de dicha región. Limita por el norte el puerto y distrito de Turbo, además su cabecera municipal está a 310 kilómetros de la capital departamental, Medellín.</v>
    <v>34</v>
    <v>35</v>
    <v>36</v>
    <v>37</v>
    <v>38</v>
    <v>39</v>
    <v>Apartadó</v>
    <v>30</v>
    <v>40</v>
    <v>Apartadó</v>
    <v>mdp/vdpid/5576780168166375425</v>
  </rv>
  <rv s="1">
    <fb>29743</fb>
    <v>14</v>
  </rv>
  <rv s="1">
    <fb>0.11668423330067799</fb>
    <v>48</v>
  </rv>
  <rv s="1">
    <fb>1.4434466077070201E-2</fb>
    <v>48</v>
  </rv>
  <rv s="0">
    <v>536870912</v>
    <v>Ereván</v>
    <v>91773b72-1da5-803b-5eda-a6d97e07faf8</v>
    <v>es-ES</v>
    <v>Map</v>
  </rv>
  <rv s="1">
    <fb>374</fb>
    <v>49</v>
  </rv>
  <rv s="1">
    <fb>74.5618657137382</fb>
    <v>50</v>
  </rv>
  <rv s="1">
    <fb>1961.6103952646699</fb>
    <v>14</v>
  </rv>
  <rv s="1">
    <fb>5155.8019999999997</fb>
    <v>14</v>
  </rv>
  <rv s="1">
    <fb>74.944999999999993</fb>
    <v>50</v>
  </rv>
  <rv s="1">
    <fb>0.81629877559999997</fb>
    <v>48</v>
  </rv>
  <rv s="4">
    <v>2</v>
  </rv>
  <rv s="2">
    <v>2</v>
    <v>12</v>
    <v>51</v>
    <v>6</v>
    <v>0</v>
    <v>Image of Armenia</v>
  </rv>
  <rv s="1">
    <fb>0.20870103903181397</fb>
    <v>48</v>
  </rv>
  <rv s="1">
    <fb>129.17600732674799</fb>
    <v>52</v>
  </rv>
  <rv s="3">
    <v>https://www.bing.com/search?q=Armenia&amp;form=skydnc</v>
    <v>Aprenda más con Bing</v>
  </rv>
  <rv s="0">
    <v>805306368</v>
    <v>Vagharshak Harutiunyan (Ministro)</v>
    <v>023572d6-aff3-5318-8b3a-2f4c16c4ba9e</v>
    <v>es-ES</v>
    <v>Generic</v>
  </rv>
  <rv s="0">
    <v>805306368</v>
    <v>Nikol Pashinián (Primer ministro)</v>
    <v>b733db45-ded3-7f35-1ae5-363d205d5c97</v>
    <v>es-ES</v>
    <v>Generic</v>
  </rv>
  <rv s="4">
    <v>3</v>
  </rv>
  <rv s="1">
    <fb>0.92715249999999994</fb>
    <v>48</v>
  </rv>
  <rv s="1">
    <fb>0.54570479999999999</fb>
    <v>48</v>
  </rv>
  <rv s="1">
    <fb>4.4023000000000003</fb>
    <v>53</v>
  </rv>
  <rv s="1">
    <fb>11</fb>
    <v>50</v>
  </rv>
  <rv s="1">
    <fb>13672802157.832399</fb>
    <v>54</v>
  </rv>
  <rv s="1">
    <fb>2957731</fb>
    <v>14</v>
  </rv>
  <rv s="1">
    <fb>1869848</fb>
    <v>14</v>
  </rv>
  <rv s="1">
    <fb>0.29199999999999998</fb>
    <v>48</v>
  </rv>
  <rv s="1">
    <fb>3.3000000000000002E-2</fb>
    <v>48</v>
  </rv>
  <rv s="1">
    <fb>0.43</fb>
    <v>48</v>
  </rv>
  <rv s="1">
    <fb>8.1000000000000003E-2</fb>
    <v>48</v>
  </rv>
  <rv s="1">
    <fb>0.20800000000000002</fb>
    <v>48</v>
  </rv>
  <rv s="1">
    <fb>0.55624000549316399</fb>
    <v>48</v>
  </rv>
  <rv s="1">
    <fb>0.122</fb>
    <v>48</v>
  </rv>
  <rv s="1">
    <fb>0.159</fb>
    <v>48</v>
  </rv>
  <rv s="1">
    <fb>0.77</fb>
    <v>55</v>
  </rv>
  <rv s="1">
    <fb>26</fb>
    <v>50</v>
  </rv>
  <rv s="1">
    <fb>0.66</fb>
    <v>55</v>
  </rv>
  <rv s="0">
    <v>536870912</v>
    <v>Provincia de Geghark'unik'</v>
    <v>6da95128-b156-99be-2774-0f9ed7a69552</v>
    <v>es-ES</v>
    <v>Map</v>
  </rv>
  <rv s="0">
    <v>536870912</v>
    <v>Provincia de Syunik'</v>
    <v>6c9b9354-d6ab-6997-2b2b-b15055429edc</v>
    <v>es-ES</v>
    <v>Map</v>
  </rv>
  <rv s="0">
    <v>536870912</v>
    <v>Provincia de Lorri</v>
    <v>f21f6f45-bbf8-a510-d821-8296ed7f9f82</v>
    <v>es-ES</v>
    <v>Map</v>
  </rv>
  <rv s="0">
    <v>536870912</v>
    <v>Provincia de Ararat</v>
    <v>385082df-ac6d-777e-c11c-6f57a83687e7</v>
    <v>es-ES</v>
    <v>Map</v>
  </rv>
  <rv s="0">
    <v>536870912</v>
    <v>Provincia de Shirak</v>
    <v>e8dba464-cfca-02fe-1abf-e1255ccf30ce</v>
    <v>es-ES</v>
    <v>Map</v>
  </rv>
  <rv s="0">
    <v>536870912</v>
    <v>Provincia de Tavush</v>
    <v>93a795b6-00e6-d19b-4b7c-cac9af924be2</v>
    <v>es-ES</v>
    <v>Map</v>
  </rv>
  <rv s="0">
    <v>536870912</v>
    <v>Provincia de Armavir</v>
    <v>169d68c5-2629-0b06-6c7f-c6858ad06b11</v>
    <v>es-ES</v>
    <v>Map</v>
  </rv>
  <rv s="0">
    <v>536870912</v>
    <v>Provincia de Kotayk'</v>
    <v>eb739598-c085-b9da-d0b8-2c56ef5ef41a</v>
    <v>es-ES</v>
    <v>Map</v>
  </rv>
  <rv s="0">
    <v>536870912</v>
    <v>Provincia de Vayots' Dzor</v>
    <v>cfdf0900-9321-fc0f-63db-937fc7a360bc</v>
    <v>es-ES</v>
    <v>Map</v>
  </rv>
  <rv s="0">
    <v>536870912</v>
    <v>Aragatsotn</v>
    <v>13d52c9d-2b6b-8c7d-8a7f-f1265f2ebc56</v>
    <v>es-ES</v>
    <v>Map</v>
  </rv>
  <rv s="4">
    <v>4</v>
  </rv>
  <rv s="1">
    <fb>49000</fb>
    <v>14</v>
  </rv>
  <rv s="1">
    <fb>0.169899997711182</fb>
    <v>56</v>
  </rv>
  <rv s="1">
    <fb>1.7549999999999999</fb>
    <v>53</v>
  </rv>
  <rv s="1">
    <fb>0.22600000000000001</fb>
    <v>48</v>
  </rv>
  <rv s="1">
    <fb>13.987</fb>
    <v>53</v>
  </rv>
  <rv s="1">
    <fb>0.58897086365582407</fb>
    <v>48</v>
  </rv>
  <rv s="4">
    <v>5</v>
  </rv>
  <rv s="6">
    <v>#VALUE!</v>
    <v>es-ES</v>
    <v>0cf59763-eb22-66a5-d4c7-65403c07ce91</v>
    <v>536870912</v>
    <v>1</v>
    <v>44</v>
    <v>45</v>
    <v>46</v>
    <v>Armenia</v>
    <v>10</v>
    <v>11</v>
    <v>Map</v>
    <v>12</v>
    <v>47</v>
    <v>AM</v>
    <v>42</v>
    <v>43</v>
    <v>44</v>
    <v>45</v>
    <v>45</v>
    <v>46</v>
    <v>AMD</v>
    <v>47</v>
    <v>48</v>
    <v>Armenia, oficialmente la República de Armenia, es un país del Cáucaso Sur y sin salida al mar localizado entre Europa y Asia. Comparte frontera al oeste con Turquía, al norte con Georgia, al este con Azerbaiyán y al sur con Irán y el exclave azerbaiyano de Najicheván.</v>
    <v>49</v>
    <v>50</v>
    <v>51</v>
    <v>Mer Hayrenik</v>
    <v>52</v>
    <v>53</v>
    <v>54</v>
    <v>55</v>
    <v>56</v>
    <v>59</v>
    <v>60</v>
    <v>61</v>
    <v>62</v>
    <v>63</v>
    <v>Armenia</v>
    <v>64</v>
    <v>65</v>
    <v>66</v>
    <v>67</v>
    <v>68</v>
    <v>69</v>
    <v>70</v>
    <v>71</v>
    <v>72</v>
    <v>73</v>
    <v>74</v>
    <v>75</v>
    <v>76</v>
    <v>77</v>
    <v>88</v>
    <v>89</v>
    <v>90</v>
    <v>91</v>
    <v>92</v>
    <v>93</v>
    <v>94</v>
    <v>Armenia</v>
    <v>mdp/vdpid/7</v>
    <v>95</v>
  </rv>
  <rv s="1">
    <fb>1553</fb>
    <v>14</v>
  </rv>
  <rv s="0">
    <v>536870912</v>
    <v>Huila</v>
    <v>2752ef70-1772-e264-2348-e4146224c108</v>
    <v>es-ES</v>
    <v>Map</v>
  </rv>
  <rv s="1">
    <fb>2.9986109999999999</fb>
    <v>16</v>
  </rv>
  <rv s="3">
    <v>https://www.bing.com/search?q=Neiva&amp;form=skydnc</v>
    <v>Aprenda más con Bing</v>
  </rv>
  <rv s="4">
    <v>6</v>
  </rv>
  <rv s="1">
    <fb>-75.304444000000004</fb>
    <v>16</v>
  </rv>
  <rv s="1">
    <fb>357392</fb>
    <v>14</v>
  </rv>
  <rv s="4">
    <v>7</v>
  </rv>
  <rv s="7">
    <v>#VALUE!</v>
    <v>es-ES</v>
    <v>1ba988f0-6907-b536-88ad-b89bb1269fc5</v>
    <v>536870912</v>
    <v>1</v>
    <v>62</v>
    <v>63</v>
    <v>64</v>
    <v>Neiva</v>
    <v>10</v>
    <v>65</v>
    <v>Map</v>
    <v>12</v>
    <v>66</v>
    <v>97</v>
    <v>Neiva es un municipio colombiano, capital del departamento de Huila. Yace entre la cordillera Central y Oriental, en una planicie sobre la margen oriental del río Magdalena, en el valle del mismo nombre, cruzada por el río Las Ceibas y el río del Oro. Su extensión territorial de 1533 km², su altura de 442 metros sobre el nivel del mar y su temperatura promedio de 27.7 °C.</v>
    <v>98</v>
    <v>99</v>
    <v>100</v>
    <v>101</v>
    <v>102</v>
    <v>Neiva</v>
    <v>30</v>
    <v>103</v>
    <v>Neiva</v>
    <v>mdp/vdpid/5580908597618933763</v>
    <v>104</v>
  </rv>
  <rv s="1">
    <fb>140</fb>
    <v>14</v>
  </rv>
  <rv s="0">
    <v>536870912</v>
    <v>Quindío</v>
    <v>0bb62acd-b714-a5dd-dc49-6f69ddaba02c</v>
    <v>es-ES</v>
    <v>Map</v>
  </rv>
  <rv s="2">
    <v>1</v>
    <v>12</v>
    <v>73</v>
    <v>6</v>
    <v>0</v>
    <v>Image of Armenia</v>
  </rv>
  <rv s="1">
    <fb>4.5286109999999997</fb>
    <v>16</v>
  </rv>
  <rv s="3">
    <v>https://www.bing.com/search?q=Armenia+Quind%c3%ado&amp;form=skydnc</v>
    <v>Aprenda más con Bing</v>
  </rv>
  <rv s="4">
    <v>8</v>
  </rv>
  <rv s="1">
    <fb>-75.704166999999998</fb>
    <v>16</v>
  </rv>
  <rv s="1">
    <fb>295208</fb>
    <v>14</v>
  </rv>
  <rv s="8">
    <v>#VALUE!</v>
    <v>es-ES</v>
    <v>9f713bea-584e-bcb2-fad2-76734e840ef6</v>
    <v>536870912</v>
    <v>1</v>
    <v>71</v>
    <v>6</v>
    <v>72</v>
    <v>Armenia</v>
    <v>10</v>
    <v>11</v>
    <v>Map</v>
    <v>12</v>
    <v>66</v>
    <v>106</v>
    <v>Armenia es un municipio colombiano, capital del departamento del Quindío, es una de las principales ciudades del eje cafetero colombiano, de la llamada región paisa y del Paisaje Cultural Cafetero. La ciudad está situada en las coordenadas 4,5170 ° de latitud norte, 75,6830 ° oeste, a 290 kilómetros al oeste de Bogotá. Armenia se fundó en 1889 y basó su economía en la agricultura, lo que permitió un desarrolló considerable entre los años 1920 y 1980, gracias a la bonanza cafetera, de donde surgió el apodo de "Ciudad Milagro". Esta población está ubicada en el Triángulo de oro, y es uno de los principales centros comerciales y turísticos del occidente colombiano. Es también el núcleo del Área metropolitana de Armenia.</v>
    <v>107</v>
    <v>108</v>
    <v>109</v>
    <v>110</v>
    <v>111</v>
    <v>112</v>
    <v>Armenia</v>
    <v>30</v>
    <v>113</v>
    <v>Armenia</v>
    <v>mdp/vdpid/5580601899104600065</v>
    <v>104</v>
  </rv>
  <rv s="1">
    <fb>110</fb>
    <v>14</v>
  </rv>
  <rv s="2">
    <v>4</v>
    <v>12</v>
    <v>79</v>
    <v>6</v>
    <v>0</v>
    <v>Image of Armenia</v>
  </rv>
  <rv s="1">
    <fb>6.1560477000000002</fb>
    <v>16</v>
  </rv>
  <rv s="3">
    <v>https://www.bing.com/search?q=Armenia+Antioquia&amp;form=skydnc</v>
    <v>Aprenda más con Bing</v>
  </rv>
  <rv s="4">
    <v>9</v>
  </rv>
  <rv s="1">
    <fb>-75.786868699999999</fb>
    <v>16</v>
  </rv>
  <rv s="1">
    <fb>7006</fb>
    <v>14</v>
  </rv>
  <rv s="5">
    <v>#VALUE!</v>
    <v>es-ES</v>
    <v>a7fb1b0b-a334-c1b6-5ddd-bf3e6a4fd7ce</v>
    <v>536870912</v>
    <v>1</v>
    <v>77</v>
    <v>6</v>
    <v>7</v>
    <v>Armenia</v>
    <v>10</v>
    <v>11</v>
    <v>Map</v>
    <v>12</v>
    <v>78</v>
    <v>115</v>
    <v>Armenia, conocida también como Armenia Mantequilla, es un municipio de Colombia, localizado en la subregión Occidente del departamento de Antioquia. Limita por el norte con los municipios de Ebéjico, Anzá y Heliconia, por el este con los municipios de Heliconia y Angelópolis, por el sur con Angelópolis y Titiribí, y por el oeste con Concordia y Betulia. Su cabecera municipal está a 51 kilómetros de la ciudad de Medellín, capital del departamento de Antioquia, y el municipio posee una extensión de 110 kilómetros cuadrados y está a una altura sobre el nivel del mar de 1800 metros.</v>
    <v>34</v>
    <v>116</v>
    <v>117</v>
    <v>118</v>
    <v>119</v>
    <v>120</v>
    <v>Armenia</v>
    <v>30</v>
    <v>121</v>
    <v>Armenia</v>
    <v>mdp/vdpid/5577500738067628033</v>
  </rv>
  <rv s="1">
    <fb>1587</fb>
    <v>14</v>
  </rv>
  <rv s="3">
    <v>https://www.bing.com/search?q=Bogot%c3%a1&amp;form=skydnc</v>
    <v>Aprenda más con Bing</v>
  </rv>
  <rv s="0">
    <v>805306368</v>
    <v>Claudia López Hernández (Alcalde)</v>
    <v>35febf13-f7c9-1e23-4b8e-2e82ca3de31f</v>
    <v>es-ES</v>
    <v>Generic</v>
  </rv>
  <rv s="4">
    <v>10</v>
  </rv>
  <rv s="1">
    <fb>8034649</fb>
    <v>14</v>
  </rv>
  <rv s="1">
    <fb>1762685</fb>
    <v>14</v>
  </rv>
  <rv s="4">
    <v>11</v>
  </rv>
  <rv s="9">
    <v>#VALUE!</v>
    <v>es-ES</v>
    <v>66b24d5c-468c-2dd6-e6ce-34504b6f6cb4</v>
    <v>536870912</v>
    <v>1</v>
    <v>84</v>
    <v>85</v>
    <v>86</v>
    <v>Bogotá</v>
    <v>10</v>
    <v>65</v>
    <v>Map</v>
    <v>12</v>
    <v>87</v>
    <v>CO-DC</v>
    <v>123</v>
    <v>Bogotá, oficialmente Bogotá, Distrito Capital, es la capital de la República de Colombia y del departamento de Cundinamarca. Está administrada como distrito capital, y goza de autonomía para la gestión de sus intereses dentro de los límites de la Constitución y la ley. A diferencia de los demás distritos de Colombia, Bogotá es una entidad territorial de primer orden, con las atribuciones administrativas que la ley confiere a los departamentos. Está constituida por 20 localidades o distritos, donde cada uno de estos tiene su propio alcalde, al cual se le denomina Alcalde Menor, y una Junta Administradora Local, y es el epicentro político, económico, administrativo, industrial, artístico, cultural, deportivo y turístico del país.</v>
    <v>124</v>
    <v>126</v>
    <v>Bogotá</v>
    <v>30</v>
    <v>127</v>
    <v>128</v>
    <v>Bogotá</v>
    <v>mdp/vdpid/5580743703691001857</v>
    <v>129</v>
  </rv>
  <rv s="1">
    <fb>571.84</fb>
    <v>14</v>
  </rv>
  <rv s="0">
    <v>536870912</v>
    <v>Caldas</v>
    <v>85871477-49bf-4c76-2b8d-3f2500f444d8</v>
    <v>es-ES</v>
    <v>Map</v>
  </rv>
  <rv s="2">
    <v>5</v>
    <v>12</v>
    <v>93</v>
    <v>6</v>
    <v>0</v>
    <v>Image of Manizales</v>
  </rv>
  <rv s="1">
    <fb>5.0676781000000002</fb>
    <v>16</v>
  </rv>
  <rv s="3">
    <v>https://www.bing.com/search?q=Manizales&amp;form=skydnc</v>
    <v>Aprenda más con Bing</v>
  </rv>
  <rv s="4">
    <v>12</v>
  </rv>
  <rv s="1">
    <fb>-75.509823900000001</fb>
    <v>16</v>
  </rv>
  <rv s="1">
    <fb>434403</fb>
    <v>14</v>
  </rv>
  <rv s="8">
    <v>#VALUE!</v>
    <v>es-ES</v>
    <v>bd9d0749-454d-d6e3-1695-5fdb48ea0d4f</v>
    <v>536870912</v>
    <v>1</v>
    <v>92</v>
    <v>6</v>
    <v>72</v>
    <v>Manizales</v>
    <v>10</v>
    <v>11</v>
    <v>Map</v>
    <v>12</v>
    <v>66</v>
    <v>131</v>
    <v>Manizales es un municipio colombiano, capital del departamento de Caldas. Está ubicado en el centro occidente de Colombia en el eje cafetero, sobre la Cordillera Central de los Andes, cerca del Nevado del Ruiz. Tiene una población de 454,077 habitantes. Es la región más poblada y competitiva del departamento con un aporte del 68% de su PIB total.</v>
    <v>132</v>
    <v>133</v>
    <v>134</v>
    <v>135</v>
    <v>136</v>
    <v>137</v>
    <v>Manizales</v>
    <v>30</v>
    <v>138</v>
    <v>Manizales</v>
    <v>mdp/vdpid/5580550925593870337</v>
    <v>104</v>
  </rv>
  <rv s="1">
    <fb>80</fb>
    <v>14</v>
  </rv>
  <rv s="0">
    <v>536870912</v>
    <v>Cundinamarca</v>
    <v>26fc374f-923b-d32c-4651-e3e8c06fc3ed</v>
    <v>es-ES</v>
    <v>Map</v>
  </rv>
  <rv s="2">
    <v>14</v>
    <v>12</v>
    <v>98</v>
    <v>6</v>
    <v>0</v>
    <v>Image of Chía</v>
  </rv>
  <rv s="1">
    <fb>4.8499999999999996</fb>
    <v>16</v>
  </rv>
  <rv s="3">
    <v>https://www.bing.com/search?q=Ch%c3%ada+Cundinamarca&amp;form=skydnc</v>
    <v>Aprenda más con Bing</v>
  </rv>
  <rv s="4">
    <v>13</v>
  </rv>
  <rv s="1">
    <fb>-74.05</fb>
    <v>16</v>
  </rv>
  <rv s="1">
    <fb>138822</fb>
    <v>14</v>
  </rv>
  <rv s="5">
    <v>#VALUE!</v>
    <v>es-ES</v>
    <v>34fd9655-70af-4677-b8c2-608475482e5d</v>
    <v>536870912</v>
    <v>1</v>
    <v>97</v>
    <v>6</v>
    <v>7</v>
    <v>Chía</v>
    <v>10</v>
    <v>11</v>
    <v>Map</v>
    <v>12</v>
    <v>13</v>
    <v>140</v>
    <v>Chía es un municipio colombiano del departamento de Cundinamarca, ubicado en la Provincia de Sabana Centro, a 10 km al norte de Bogotá, de la cual hace parte de su Región Metropolitana. Se le conoce como «La Ciudad de la Luna», en referencia a la etimología de su nombre, que proviene de la diosa muisca de la Luna. Con 160.435 habitantes, es el cuarto municipio más poblado de Cundinamarca.</v>
    <v>141</v>
    <v>142</v>
    <v>143</v>
    <v>144</v>
    <v>145</v>
    <v>146</v>
    <v>Chía</v>
    <v>30</v>
    <v>147</v>
    <v>Chía</v>
    <v>mdp/vdpid/5580743565765509121</v>
  </rv>
  <rv s="1">
    <fb>165</fb>
    <v>14</v>
  </rv>
  <rv s="0">
    <v>536870912</v>
    <v>Santander</v>
    <v>98fbfaa3-063d-4261-a806-2b84a0339e05</v>
    <v>es-ES</v>
    <v>Map</v>
  </rv>
  <rv s="2">
    <v>6</v>
    <v>12</v>
    <v>105</v>
    <v>6</v>
    <v>0</v>
    <v>Image of Bucaramanga</v>
  </rv>
  <rv s="1">
    <fb>7.1333330000000004</fb>
    <v>16</v>
  </rv>
  <rv s="3">
    <v>https://www.bing.com/search?q=Bucaramanga&amp;form=skydnc</v>
    <v>Aprenda más con Bing</v>
  </rv>
  <rv s="4">
    <v>14</v>
  </rv>
  <rv s="1">
    <fb>-73</fb>
    <v>16</v>
  </rv>
  <rv s="1">
    <fb>581130</fb>
    <v>14</v>
  </rv>
  <rv s="8">
    <v>#VALUE!</v>
    <v>es-ES</v>
    <v>b2b7d5d4-6e24-8927-87fe-0c327b2b2c86</v>
    <v>536870912</v>
    <v>1</v>
    <v>104</v>
    <v>6</v>
    <v>72</v>
    <v>Bucaramanga</v>
    <v>10</v>
    <v>11</v>
    <v>Map</v>
    <v>12</v>
    <v>66</v>
    <v>149</v>
    <v>Bucaramanga es un municipio colombiano, capital del departamento de Santander. La ciudad ha sido declarada por el Banco Mundial en su estudio de "ciudades competitivas para estudios y crecimientos" como una de las ciudades más prósperas de América Latina.Está ubicada al nororiente del país sobre la Cordillera Oriental, rama de la cordillera de los Andes, a orillas del río de Oro. Bucaramanga cuenta con 599.106 habitantes y, junto con Floridablanca, Girón y Piedecuesta, conforma el Área metropolitana de Bucaramanga con un total de 1 160 694 habitantes, siendo la quinta aglomeración urbana más poblada del país. Se encuentra a 384 km de Bogotá, capital del país.</v>
    <v>150</v>
    <v>151</v>
    <v>152</v>
    <v>153</v>
    <v>154</v>
    <v>155</v>
    <v>Bucaramanga</v>
    <v>30</v>
    <v>156</v>
    <v>Bucaramanga</v>
    <v>mdp/vdpid/5577425273059540993</v>
    <v>104</v>
  </rv>
  <rv s="1">
    <fb>380.64</fb>
    <v>14</v>
  </rv>
  <rv s="2">
    <v>7</v>
    <v>12</v>
    <v>116</v>
    <v>6</v>
    <v>0</v>
    <v>Image of Medellín</v>
  </rv>
  <rv s="1">
    <fb>6.2308329999999996</fb>
    <v>16</v>
  </rv>
  <rv s="3">
    <v>https://www.bing.com/search?q=Medell%c3%adn&amp;form=skydnc</v>
    <v>Aprenda más con Bing</v>
  </rv>
  <rv s="1">
    <fb>-75.590556000000007</fb>
    <v>16</v>
  </rv>
  <rv s="1">
    <fb>2569007</fb>
    <v>14</v>
  </rv>
  <rv s="10">
    <v>#VALUE!</v>
    <v>es-ES</v>
    <v>7b1377e4-8d6a-bcd0-6cb4-7b7c0a8f94b5</v>
    <v>536870912</v>
    <v>1</v>
    <v>113</v>
    <v>6</v>
    <v>114</v>
    <v>Medellín</v>
    <v>10</v>
    <v>11</v>
    <v>Map</v>
    <v>12</v>
    <v>115</v>
    <v>158</v>
    <v>Medellín es un distrito colombiano, capital del departamento de Antioquia. Es la ciudad más poblada del departamento y la segunda más poblada del país después de Bogotá. Está ubicada en la parte más ancha de la región natural conocida como Valle de Aburrá, en la cordillera central de los Andes. Está extendida por ambas orillas del río Medellín, que la atraviesa de sur a norte, y es el municipio principal del Área metropolitana del Valle de Aburrá.</v>
    <v>34</v>
    <v>159</v>
    <v>160</v>
    <v>161</v>
    <v>162</v>
    <v>Medellín</v>
    <v>30</v>
    <v>163</v>
    <v>Medellín</v>
    <v>mdp/vdpid/5577506192692871181</v>
    <v>129</v>
  </rv>
  <rv s="1">
    <fb>619</fb>
    <v>14</v>
  </rv>
  <rv s="0">
    <v>536870912</v>
    <v>Valle del Cauca</v>
    <v>ce6e3742-88ee-970c-b7e9-de685afbebe8</v>
    <v>es-ES</v>
    <v>Map</v>
  </rv>
  <rv s="2">
    <v>8</v>
    <v>12</v>
    <v>122</v>
    <v>6</v>
    <v>0</v>
    <v>Image of Cali</v>
  </rv>
  <rv s="1">
    <fb>3.4205559999999999</fb>
    <v>16</v>
  </rv>
  <rv s="3">
    <v>https://www.bing.com/search?q=Cali&amp;form=skydnc</v>
    <v>Aprenda más con Bing</v>
  </rv>
  <rv s="0">
    <v>805306368</v>
    <v>Jorge Iván Ospina (Alcalde)</v>
    <v>83b6c631-510f-6379-9154-0eb5047e7465</v>
    <v>es-ES</v>
    <v>Generic</v>
  </rv>
  <rv s="4">
    <v>15</v>
  </rv>
  <rv s="1">
    <fb>-76.522221999999999</fb>
    <v>16</v>
  </rv>
  <rv s="1">
    <fb>2227642</fb>
    <v>14</v>
  </rv>
  <rv s="4">
    <v>16</v>
  </rv>
  <rv s="8">
    <v>#VALUE!</v>
    <v>es-ES</v>
    <v>42b755d2-073a-e717-a09f-2c2eca96b851</v>
    <v>536870912</v>
    <v>1</v>
    <v>121</v>
    <v>6</v>
    <v>72</v>
    <v>Cali</v>
    <v>10</v>
    <v>11</v>
    <v>Map</v>
    <v>12</v>
    <v>66</v>
    <v>165</v>
    <v>Cali, oficialmente Distrito Especial, Deportivo, Cultural, Turístico, Empresarial y de Servicios de Santiago de Cali, es un distrito colombiano, capital del departamento de Valle del Cauca, es la tercera ciudad más poblada y el tercer centro económico y cultural de Colombia. Está situada en la región Sur del Valle del Cauca, geográficamente la ciudad se ubica en el Valle del Río Cauca formado por la cordillera occidental y la cordillera central de la Región Andina, con una altura promedio de 1000 msnm. Es la única gran ciudad de Colombia que posee un acceso rápido al Océano Pacífico, dista 114 km de Buenaventura, principal puerto del país. La ciudad forma parte del Área metropolitana de Cali, junto con los municipios contiguos a esta. Fue fundada el 25 de julio de 1536 por Sebastián de Belalcázar, lo que la convierte en una de las ciudades más antiguas de América.</v>
    <v>166</v>
    <v>167</v>
    <v>168</v>
    <v>169</v>
    <v>171</v>
    <v>172</v>
    <v>Cali</v>
    <v>30</v>
    <v>173</v>
    <v>Cali</v>
    <v>mdp/vdpid/5580488409442418690</v>
    <v>174</v>
  </rv>
  <rv s="1">
    <fb>196</fb>
    <v>14</v>
  </rv>
  <rv s="2">
    <v>11</v>
    <v>12</v>
    <v>128</v>
    <v>6</v>
    <v>0</v>
    <v>Image of Rionegro</v>
  </rv>
  <rv s="1">
    <fb>6.15367</fb>
    <v>16</v>
  </rv>
  <rv s="3">
    <v>https://www.bing.com/search?q=Rionegro+Antioquia&amp;form=skydnc</v>
    <v>Aprenda más con Bing</v>
  </rv>
  <rv s="4">
    <v>17</v>
  </rv>
  <rv s="1">
    <fb>-75.374129999999994</fb>
    <v>16</v>
  </rv>
  <rv s="1">
    <fb>128153</fb>
    <v>14</v>
  </rv>
  <rv s="5">
    <v>#VALUE!</v>
    <v>es-ES</v>
    <v>28a34ae3-7966-9920-af59-c94c075e1c6f</v>
    <v>536870912</v>
    <v>1</v>
    <v>127</v>
    <v>6</v>
    <v>7</v>
    <v>Rionegro</v>
    <v>10</v>
    <v>11</v>
    <v>Map</v>
    <v>12</v>
    <v>13</v>
    <v>176</v>
    <v>Rionegro es un municipio de Colombia, ubicado en el departamento de Antioquia. Está localizado en el valle de San Nicolás o también llamado Altiplano del Oriente, en la subregión Oriente, siendo la ciudad con mayor población y la que concentra el movimiento económico de la subregión. Está ubicada a tan solo 15 minutos de Medellín, capital del departamento, gracias al túnel de interconexión Aburrá-Oriente. Su nombre oficial es Ciudad Santiago de Arma de Rionegro.</v>
    <v>34</v>
    <v>177</v>
    <v>178</v>
    <v>179</v>
    <v>180</v>
    <v>181</v>
    <v>Rionegro</v>
    <v>30</v>
    <v>182</v>
    <v>Rionegro</v>
    <v>mdp/vdpid/5577512483796549633</v>
  </rv>
  <rv s="1">
    <fb>702</fb>
    <v>14</v>
  </rv>
  <rv s="0">
    <v>536870912</v>
    <v>Risaralda</v>
    <v>12859881-10e7-a44f-aa52-ed6ecbc80e7c</v>
    <v>es-ES</v>
    <v>Map</v>
  </rv>
  <rv s="2">
    <v>9</v>
    <v>12</v>
    <v>134</v>
    <v>6</v>
    <v>0</v>
    <v>Image of Pereira</v>
  </rv>
  <rv s="1">
    <fb>4.8142779999999998</fb>
    <v>16</v>
  </rv>
  <rv s="3">
    <v>https://www.bing.com/search?q=Pereira&amp;form=skydnc</v>
    <v>Aprenda más con Bing</v>
  </rv>
  <rv s="4">
    <v>18</v>
  </rv>
  <rv s="1">
    <fb>-75.694558000000001</fb>
    <v>16</v>
  </rv>
  <rv s="1">
    <fb>467269</fb>
    <v>14</v>
  </rv>
  <rv s="8">
    <v>#VALUE!</v>
    <v>es-ES</v>
    <v>d348f442-8e77-a0fc-3525-8c1a05184766</v>
    <v>536870912</v>
    <v>1</v>
    <v>133</v>
    <v>6</v>
    <v>72</v>
    <v>Pereira</v>
    <v>10</v>
    <v>11</v>
    <v>Map</v>
    <v>12</v>
    <v>66</v>
    <v>184</v>
    <v>Pereira es un municipio colombiano, capital del departamento de Risaralda. Es la ciudad más poblada de la región del eje cafetero; integra el Área Metropolitana de Centro Occidente junto con los municipios de Dosquebradas y La Virginia. Está ubicada en la región centro-occidente del país, en el valle del río Otún en la Cordillera Central de los Andes colombianos.</v>
    <v>185</v>
    <v>186</v>
    <v>187</v>
    <v>188</v>
    <v>189</v>
    <v>190</v>
    <v>Pereira</v>
    <v>30</v>
    <v>191</v>
    <v>Pereira</v>
    <v>mdp/vdpid/5580596817134878721</v>
    <v>104</v>
  </rv>
  <rv s="1">
    <fb>572</fb>
    <v>14</v>
  </rv>
  <rv s="0">
    <v>536870912</v>
    <v>Bolívar</v>
    <v>38fa99f2-3e47-af72-2f25-81f620fe1128</v>
    <v>es-ES</v>
    <v>Map</v>
  </rv>
  <rv s="2">
    <v>10</v>
    <v>12</v>
    <v>140</v>
    <v>6</v>
    <v>0</v>
    <v>Image of Cartagena de Indias</v>
  </rv>
  <rv s="1">
    <fb>10.4</fb>
    <v>16</v>
  </rv>
  <rv s="3">
    <v>https://www.bing.com/search?q=Cartagena+de+Indias&amp;form=skydnc</v>
    <v>Aprenda más con Bing</v>
  </rv>
  <rv s="4">
    <v>19</v>
  </rv>
  <rv s="1">
    <fb>-75.5</fb>
    <v>16</v>
  </rv>
  <rv s="1">
    <fb>914552</fb>
    <v>14</v>
  </rv>
  <rv s="4">
    <v>20</v>
  </rv>
  <rv s="8">
    <v>#VALUE!</v>
    <v>es-ES</v>
    <v>722cd66d-65f4-7a40-33a0-17719bf6238a</v>
    <v>536870912</v>
    <v>1</v>
    <v>139</v>
    <v>6</v>
    <v>72</v>
    <v>Cartagena de Indias</v>
    <v>10</v>
    <v>11</v>
    <v>Map</v>
    <v>12</v>
    <v>115</v>
    <v>193</v>
    <v>Cartagena de Indias, oficialmente Distrito Turístico y Cultural de Cartagena de Indias abreviado Cartagena de Indias, D. T. y C., es la capital del departamento de Bolívar, al norte de Colombia. Fue fundada el 1 de junio de 1533 por Pedro de Heredia. Desde 1991 Cartagena es un Distrito Turístico y Cultural. La ciudad está ubicada a orillas del mar Caribe.</v>
    <v>194</v>
    <v>195</v>
    <v>196</v>
    <v>197</v>
    <v>198</v>
    <v>199</v>
    <v>Cartagena de Indias</v>
    <v>30</v>
    <v>200</v>
    <v>Cartagena de Indias</v>
    <v>mdp/vdpid/5576109476290756609</v>
    <v>201</v>
  </rv>
  <rv s="1">
    <fb>1119</fb>
    <v>14</v>
  </rv>
  <rv s="0">
    <v>536870912</v>
    <v>Norte de Santander</v>
    <v>d44c8def-e6be-c3f1-ab4e-e27af99a2e0b</v>
    <v>es-ES</v>
    <v>Map</v>
  </rv>
  <rv s="2">
    <v>12</v>
    <v>12</v>
    <v>149</v>
    <v>6</v>
    <v>0</v>
    <v>Image of Cúcuta</v>
  </rv>
  <rv s="1">
    <fb>7.8941670000000004</fb>
    <v>16</v>
  </rv>
  <rv s="3">
    <v>https://www.bing.com/search?q=C%c3%bacuta&amp;form=skydnc</v>
    <v>Aprenda más con Bing</v>
  </rv>
  <rv s="4">
    <v>21</v>
  </rv>
  <rv s="1">
    <fb>-72.503889000000001</fb>
    <v>16</v>
  </rv>
  <rv s="1">
    <fb>777106</fb>
    <v>14</v>
  </rv>
  <rv s="8">
    <v>#VALUE!</v>
    <v>es-ES</v>
    <v>5a90774d-aeea-6f03-17a8-2126ffdffef3</v>
    <v>536870912</v>
    <v>1</v>
    <v>148</v>
    <v>6</v>
    <v>72</v>
    <v>Cúcuta</v>
    <v>10</v>
    <v>11</v>
    <v>Map</v>
    <v>12</v>
    <v>66</v>
    <v>203</v>
    <v>Cúcuta, oficialmente San José de Cúcuta, es un municipio colombiano, capital del departamento de Norte de Santander y núcleo del Área Metropolitana de Cúcuta. La ciudad está situada en el valle homónimo, al pie de la Cordillera Oriental de los Andes Colombianos, próxima a la frontera con Venezuela. Comprende una superficie aproximada de 1119 km², con un área urbana de 64 km² y un área rural de 1055 km². Tiene una población de 777.106 habitantes, lo que lo ubica como el municipio más poblado del departamento y el sexto municipio más poblado del país. De la misma forma, su Área metropolitana cuenta con una población que supera el millón de habitantes.</v>
    <v>204</v>
    <v>205</v>
    <v>206</v>
    <v>207</v>
    <v>208</v>
    <v>209</v>
    <v>Cúcuta</v>
    <v>30</v>
    <v>210</v>
    <v>Cúcuta</v>
    <v>mdp/vdpid/5578887360407404545</v>
    <v>174</v>
  </rv>
  <rv s="1">
    <fb>1498</fb>
    <v>14</v>
  </rv>
  <rv s="0">
    <v>536870912</v>
    <v>Tolima</v>
    <v>9f5d3f6f-e4de-1042-2cb7-b84911d028d4</v>
    <v>es-ES</v>
    <v>Map</v>
  </rv>
  <rv s="2">
    <v>13</v>
    <v>12</v>
    <v>156</v>
    <v>6</v>
    <v>0</v>
    <v>Image of Ibagué</v>
  </rv>
  <rv s="1">
    <fb>4.4449322999999996</fb>
    <v>16</v>
  </rv>
  <rv s="3">
    <v>https://www.bing.com/search?q=Ibagu%c3%a9&amp;form=skydnc</v>
    <v>Aprenda más con Bing</v>
  </rv>
  <rv s="4">
    <v>22</v>
  </rv>
  <rv s="1">
    <fb>-75.243428300000005</fb>
    <v>16</v>
  </rv>
  <rv s="1">
    <fb>529635</fb>
    <v>14</v>
  </rv>
  <rv s="8">
    <v>#VALUE!</v>
    <v>es-ES</v>
    <v>43cc9ce9-0faf-3537-c0bc-350b79430d14</v>
    <v>536870912</v>
    <v>1</v>
    <v>155</v>
    <v>6</v>
    <v>72</v>
    <v>Ibagué</v>
    <v>10</v>
    <v>11</v>
    <v>Map</v>
    <v>12</v>
    <v>66</v>
    <v>212</v>
    <v>Ibagué es un municipio colombiano ubicado en el centro-occidente de Colombia, sobre la Cordillera Central de los Andes entre el Cañón del Combeima y el Valle del Magdalena, en cercanías del Nevado del Tolima. Es la capital del departamento de Tolima. Se encuentra a una altitud promedio de 1285 m.s.n.m; su área urbana se divide en 13 comunas y su zona rural en más de 17 corregimientos, 144 veredas y 14 inspecciones. Fue fundada el 14 de octubre de 1550 por el capitán español Andrés López de Galarza como Villa de San Bonifacio de Ibagué del Valle de las Lanzas, lo que la convierte en una de las ciudades más antiguas de América. Por ser una ciudad capital, alberga la Gobernación del Tolima, el Palacio de Justicia, el Palacio Municipal, la Asamblea Departamental, la sede departamental de la Fiscalía General de la Nación, y es el principal epicentro político, industrial, comercial, cultural, financiero y turístico del departamento.</v>
    <v>213</v>
    <v>214</v>
    <v>215</v>
    <v>216</v>
    <v>217</v>
    <v>218</v>
    <v>Ibagué</v>
    <v>30</v>
    <v>219</v>
    <v>Ibagué</v>
    <v>mdp/vdpid/5580647428828168196</v>
    <v>104</v>
  </rv>
  <rv s="1">
    <fb>3141</fb>
    <v>14</v>
  </rv>
  <rv s="0">
    <v>536870912</v>
    <v>Córdoba</v>
    <v>351fe87f-ca62-b128-b52c-3edd6fa6b80f</v>
    <v>es-ES</v>
    <v>Map</v>
  </rv>
  <rv s="1">
    <fb>8.75</fb>
    <v>16</v>
  </rv>
  <rv s="3">
    <v>https://www.bing.com/search?q=Monter%c3%ada&amp;form=skydnc</v>
    <v>Aprenda más con Bing</v>
  </rv>
  <rv s="4">
    <v>23</v>
  </rv>
  <rv s="1">
    <fb>-75.883332999999993</fb>
    <v>16</v>
  </rv>
  <rv s="1">
    <fb>490935</fb>
    <v>14</v>
  </rv>
  <rv s="7">
    <v>#VALUE!</v>
    <v>es-ES</v>
    <v>93a2a83d-0f56-b138-74ba-8c68692fbc74</v>
    <v>536870912</v>
    <v>1</v>
    <v>164</v>
    <v>63</v>
    <v>64</v>
    <v>Montería</v>
    <v>10</v>
    <v>65</v>
    <v>Map</v>
    <v>12</v>
    <v>66</v>
    <v>221</v>
    <v>Montería es un municipio colombiano, capital del departamento de Córdoba. Está ubicado al noroccidente del país en la región Caribe Colombiana, se encuentra a orillas del río Sinú, por lo que es conocida como la "Perla del Sinú". Es considerada la capital ganadera de Colombia; anualmente celebra la feria de la Ganadería durante el mes de junio. Es además, un importante centro comercial y universitario, reconocida como una de las ciudades colombianas con mayor crecimiento y desarrollo en los últimos años y por impulsar el desarrollo sostenible.</v>
    <v>222</v>
    <v>223</v>
    <v>224</v>
    <v>225</v>
    <v>226</v>
    <v>Montería</v>
    <v>30</v>
    <v>227</v>
    <v>Montería</v>
    <v>mdp/vdpid/5576388951876304898</v>
    <v>104</v>
  </rv>
  <rv s="1">
    <fb>483.11</fb>
    <v>14</v>
  </rv>
  <rv s="0">
    <v>536870912</v>
    <v>Cauca</v>
    <v>7b3864e4-af68-447f-d9bc-075dd9085ef8</v>
    <v>es-ES</v>
    <v>Map</v>
  </rv>
  <rv s="2">
    <v>15</v>
    <v>12</v>
    <v>171</v>
    <v>6</v>
    <v>0</v>
    <v>Image of Popayán</v>
  </rv>
  <rv s="1">
    <fb>2.4445109999999999</fb>
    <v>16</v>
  </rv>
  <rv s="3">
    <v>https://www.bing.com/search?q=Popay%c3%a1n&amp;form=skydnc</v>
    <v>Aprenda más con Bing</v>
  </rv>
  <rv s="4">
    <v>24</v>
  </rv>
  <rv s="1">
    <fb>-76.614561899999998</fb>
    <v>16</v>
  </rv>
  <rv s="1">
    <fb>318059</fb>
    <v>14</v>
  </rv>
  <rv s="8">
    <v>#VALUE!</v>
    <v>es-ES</v>
    <v>00cf04a3-1af5-9cf7-1cb0-ff1a2de87d79</v>
    <v>536870912</v>
    <v>1</v>
    <v>170</v>
    <v>6</v>
    <v>72</v>
    <v>Popayán</v>
    <v>10</v>
    <v>11</v>
    <v>Map</v>
    <v>12</v>
    <v>66</v>
    <v>229</v>
    <v>Popayán, oficialmente Asunción de Popayán, es un municipio colombiano, capital del departamento del Cauca. Se encuentra localizado en el valle de Pubenza, entre la Cordillera Occidental y Central al suroccidente del país. Su extensión territorial es de 512 km², su altitud media es de 1760 m sobre el nivel del mar, su precipitación media anual de 1941 mm, su temperatura promedio de 14/19 °C y distancia aproximada de 600 km a Bogotá, capital de Colombia.</v>
    <v>230</v>
    <v>231</v>
    <v>232</v>
    <v>233</v>
    <v>234</v>
    <v>235</v>
    <v>Popayán</v>
    <v>30</v>
    <v>236</v>
    <v>Popayán</v>
    <v>mdp/vdpid/5581279410599755779</v>
    <v>174</v>
  </rv>
  <rv s="1">
    <fb>121.49</fb>
    <v>14</v>
  </rv>
  <rv s="0">
    <v>536870912</v>
    <v>Boyacá</v>
    <v>951b3076-f33d-486b-9b35-d6d83aad8b98</v>
    <v>es-ES</v>
    <v>Map</v>
  </rv>
  <rv s="2">
    <v>16</v>
    <v>12</v>
    <v>176</v>
    <v>6</v>
    <v>0</v>
    <v>Image of Tunja</v>
  </rv>
  <rv s="1">
    <fb>5.5385900000000001</fb>
    <v>16</v>
  </rv>
  <rv s="3">
    <v>https://www.bing.com/search?q=Tunja&amp;form=skydnc</v>
    <v>Aprenda más con Bing</v>
  </rv>
  <rv s="4">
    <v>25</v>
  </rv>
  <rv s="1">
    <fb>-73.366380000000007</fb>
    <v>16</v>
  </rv>
  <rv s="1">
    <fb>172548</fb>
    <v>14</v>
  </rv>
  <rv s="5">
    <v>#VALUE!</v>
    <v>es-ES</v>
    <v>27d685ee-2724-70fe-3ed2-724fbc283d31</v>
    <v>536870912</v>
    <v>1</v>
    <v>175</v>
    <v>6</v>
    <v>7</v>
    <v>Tunja</v>
    <v>10</v>
    <v>11</v>
    <v>Map</v>
    <v>12</v>
    <v>66</v>
    <v>238</v>
    <v>Tunja es un municipio colombiano, capital del departamento de Boyacá, situado sobre la cordillera oriental de los Andes a 115 km al noreste de Bogotá. Es la ciudad capital más alta del país. Tunja fue construida sobre Hunza, la capital de la confederación Muisca - Chibcha el 6 de agosto de 1539. Con su título de ciudad otorgado por la corona española, Tunja llegó a convertirse en un fortín para colonos emigrantes de Castilla, Extremadura y Andalucía, y uno de los mayores centros administrativos, judiciales, políticos y culturales del país. Durante el agitado periodo de la independencia, se constituyó como capital de las recién creadas Provincias Unidas de la Nueva Granada, el 9 de diciembre de 1811.</v>
    <v>239</v>
    <v>240</v>
    <v>241</v>
    <v>242</v>
    <v>243</v>
    <v>244</v>
    <v>Tunja</v>
    <v>30</v>
    <v>245</v>
    <v>Tunja</v>
    <v>mdp/vdpid/5580708390788661249</v>
  </rv>
  <rv s="1">
    <fb>1328</fb>
    <v>14</v>
  </rv>
  <rv s="0">
    <v>536870912</v>
    <v>Meta</v>
    <v>30c3c263-a281-f2d2-6787-511d37d41ddf</v>
    <v>es-ES</v>
    <v>Map</v>
  </rv>
  <rv s="2">
    <v>17</v>
    <v>12</v>
    <v>183</v>
    <v>6</v>
    <v>0</v>
    <v>Image of Villavicencio</v>
  </rv>
  <rv s="1">
    <fb>4.1500000000000004</fb>
    <v>16</v>
  </rv>
  <rv s="3">
    <v>https://www.bing.com/search?q=Villavicencio&amp;form=skydnc</v>
    <v>Aprenda más con Bing</v>
  </rv>
  <rv s="4">
    <v>26</v>
  </rv>
  <rv s="1">
    <fb>-73.633332999999993</fb>
    <v>16</v>
  </rv>
  <rv s="1">
    <fb>531275</fb>
    <v>14</v>
  </rv>
  <rv s="8">
    <v>#VALUE!</v>
    <v>es-ES</v>
    <v>061f744c-689b-fc4e-336d-58ff74f02bb7</v>
    <v>536870912</v>
    <v>1</v>
    <v>182</v>
    <v>6</v>
    <v>72</v>
    <v>Villavicencio</v>
    <v>10</v>
    <v>11</v>
    <v>Map</v>
    <v>12</v>
    <v>66</v>
    <v>247</v>
    <v>Villavicencio es un municipio colombiano, capital del departamento del Meta y el centro comercial más importante de los Llanos Orientales. Está ubicada en el piedemonte de la Cordillera Oriental, al noroccidente del departamento del Meta, en la margen derecha del río Guatiquía. Fundada el 6 de abril de 1840, cuenta con una población urbana aproximada de 552.010 habitantes en 2021. Presenta un clima cálido y templado, con temperaturas medias de 24° C y 30°C.</v>
    <v>248</v>
    <v>249</v>
    <v>250</v>
    <v>251</v>
    <v>252</v>
    <v>253</v>
    <v>Villavicencio</v>
    <v>30</v>
    <v>254</v>
    <v>Villavicencio</v>
    <v>mdp/vdpid/5580982890604265474</v>
    <v>104</v>
  </rv>
  <rv s="1">
    <fb>2393.65</fb>
    <v>14</v>
  </rv>
  <rv s="0">
    <v>536870912</v>
    <v>Magdalena</v>
    <v>dcdd93f1-b99c-7653-25fe-53654ad52fa2</v>
    <v>es-ES</v>
    <v>Map</v>
  </rv>
  <rv s="2">
    <v>18</v>
    <v>12</v>
    <v>189</v>
    <v>6</v>
    <v>0</v>
    <v>Image of Santa Marta</v>
  </rv>
  <rv s="1">
    <fb>11.231972799999999</fb>
    <v>16</v>
  </rv>
  <rv s="3">
    <v>https://www.bing.com/search?q=Santa+Marta+Colombia&amp;form=skydnc</v>
    <v>Aprenda más con Bing</v>
  </rv>
  <rv s="4">
    <v>27</v>
  </rv>
  <rv s="1">
    <fb>-74.200744900000004</fb>
    <v>16</v>
  </rv>
  <rv s="1">
    <fb>499192</fb>
    <v>14</v>
  </rv>
  <rv s="8">
    <v>#VALUE!</v>
    <v>es-ES</v>
    <v>d09d4730-feb7-30ca-9a61-7c9689075b16</v>
    <v>536870912</v>
    <v>1</v>
    <v>188</v>
    <v>6</v>
    <v>72</v>
    <v>Santa Marta</v>
    <v>10</v>
    <v>11</v>
    <v>Map</v>
    <v>12</v>
    <v>66</v>
    <v>256</v>
    <v>Santa Marta, oficialmente Distrito Turístico, Cultural e Histórico de Santa Marta, es la capital del departamento de Magdalena, Colombia. Fue fundada el 29 de julio de 1525 por el español Rodrigo de Bastidas, lo que según los textos, la hace la ciudad en pie más antigua de Colombia. Se encuentra a orillas de la bahía del mismo nombre.</v>
    <v>257</v>
    <v>258</v>
    <v>259</v>
    <v>260</v>
    <v>261</v>
    <v>262</v>
    <v>Santa Marta</v>
    <v>30</v>
    <v>263</v>
    <v>Santa Marta</v>
    <v>mdp/vdpid/5564153002886955009</v>
    <v>174</v>
  </rv>
  <rv s="1">
    <fb>4977.66</fb>
    <v>14</v>
  </rv>
  <rv s="0">
    <v>536870912</v>
    <v>Cesar</v>
    <v>acf0353b-c9e7-bf27-fe4d-0e199bc80085</v>
    <v>es-ES</v>
    <v>Map</v>
  </rv>
  <rv s="2">
    <v>19</v>
    <v>12</v>
    <v>195</v>
    <v>6</v>
    <v>0</v>
    <v>Image of Valledupar</v>
  </rv>
  <rv s="1">
    <fb>10.4690257</fb>
    <v>16</v>
  </rv>
  <rv s="3">
    <v>https://www.bing.com/search?q=Valledupar&amp;form=skydnc</v>
    <v>Aprenda más con Bing</v>
  </rv>
  <rv s="4">
    <v>28</v>
  </rv>
  <rv s="1">
    <fb>-73.257035299999998</fb>
    <v>16</v>
  </rv>
  <rv s="1">
    <fb>490075</fb>
    <v>14</v>
  </rv>
  <rv s="8">
    <v>#VALUE!</v>
    <v>es-ES</v>
    <v>6fe413f4-0dd2-f600-611d-ac12bfd296ec</v>
    <v>536870912</v>
    <v>1</v>
    <v>194</v>
    <v>6</v>
    <v>72</v>
    <v>Valledupar</v>
    <v>10</v>
    <v>11</v>
    <v>Map</v>
    <v>12</v>
    <v>66</v>
    <v>265</v>
    <v>Valledupar, también llamada Ciudad de los Santos Reyes del Valle de Upar, es un municipio colombiano, capital del departamento del Cesar. Es la cabecera del municipio homónimo, el cual tiene una extensión de 4493 km², 493 342 habitantes y junto a su área metropolitana reúne 677 941 habitantes; está conformado por 25 corregimientos y 102 veredas.</v>
    <v>266</v>
    <v>267</v>
    <v>268</v>
    <v>269</v>
    <v>270</v>
    <v>271</v>
    <v>Valledupar</v>
    <v>30</v>
    <v>272</v>
    <v>Valledupar</v>
    <v>mdp/vdpid/5576276980904493057</v>
    <v>104</v>
  </rv>
</rvData>
</file>

<file path=xl/richData/rdrichvaluestructure.xml><?xml version="1.0" encoding="utf-8"?>
<rvStructures xmlns="http://schemas.microsoft.com/office/spreadsheetml/2017/richdata" count="11">
  <s t="_linkedentity2">
    <k n="%EntityServiceId" t="i"/>
    <k n="_DisplayString" t="s"/>
    <k n="%EntityId" t="s"/>
    <k n="%EntityCulture" t="s"/>
    <k n="_Icon" t="s"/>
  </s>
  <s t="_formattednumber">
    <k n="_Format" t="spb"/>
  </s>
  <s t="_webimage">
    <k n="WebImageIdentifier" t="i"/>
    <k n="_Provider" t="spb"/>
    <k n="Attribution" t="spb"/>
    <k n="CalcOrigin" t="i"/>
    <k n="ComputedImage" t="b"/>
    <k n="Text" t="s"/>
  </s>
  <s t="_hyperlink">
    <k n="Address" t="s"/>
    <k n="Text" t="s"/>
  </s>
  <s t="_array">
    <k n="array" t="a"/>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pción" t="s"/>
    <k n="División de administración 1 (estado/provincia/otro)" t="r"/>
    <k n="Imagen" t="r"/>
    <k n="Latitud" t="r"/>
    <k n="LearnMoreOnLink" t="r"/>
    <k n="Líder(es)" t="r"/>
    <k n="Longitud" t="r"/>
    <k n="Nombre" t="s"/>
    <k n="País o región" t="r"/>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pción" t="s"/>
    <k n="División de administración 1 (estado/provincia/otro)" t="r"/>
    <k n="Latitud" t="r"/>
    <k n="LearnMoreOnLink" t="r"/>
    <k n="Líder(es)" t="r"/>
    <k n="Longitud" t="r"/>
    <k n="Nombre" t="s"/>
    <k n="País o región" t="r"/>
    <k n="Población"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pción" t="s"/>
    <k n="División de administración 1 (estado/provincia/otro)" t="r"/>
    <k n="Imagen" t="r"/>
    <k n="Latitud" t="r"/>
    <k n="LearnMoreOnLink" t="r"/>
    <k n="Líder(es)" t="r"/>
    <k n="Longitud" t="r"/>
    <k n="Nombre" t="s"/>
    <k n="País o región" t="r"/>
    <k n="Población"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Descripción" t="s"/>
    <k n="LearnMoreOnLink" t="r"/>
    <k n="Líder(es)" t="r"/>
    <k n="Nombre" t="s"/>
    <k n="País o región" t="r"/>
    <k n="Población" t="r"/>
    <k n="Unidades de vivienda" t="r"/>
    <k n="UniqueName" t="s"/>
    <k n="VDPID/VSID" t="s"/>
    <k n="Zona(s) horaria(s)" t="r"/>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pción" t="s"/>
    <k n="División de administración 1 (estado/provincia/otro)" t="r"/>
    <k n="Imagen" t="r"/>
    <k n="Latitud" t="r"/>
    <k n="LearnMoreOnLink" t="r"/>
    <k n="Longitud" t="r"/>
    <k n="Nombre" t="s"/>
    <k n="País o región" t="r"/>
    <k n="Población" t="r"/>
    <k n="UniqueName" t="s"/>
    <k n="VDPID/VSID" t="s"/>
    <k n="Zona(s) horaria(s)" t="r"/>
  </s>
</rvStructures>
</file>

<file path=xl/richData/rdsupportingpropertybag.xml><?xml version="1.0" encoding="utf-8"?>
<supportingPropertyBags xmlns="http://schemas.microsoft.com/office/spreadsheetml/2017/richdata2">
  <spbArrays count="6">
    <a count="26">
      <v t="s">%EntityServiceId</v>
      <v t="s">%IsRefreshable</v>
      <v t="s">_CanonicalPropertyNames</v>
      <v t="s">%EntityCulture</v>
      <v t="s">%EntityId</v>
      <v t="s">_Icon</v>
      <v t="s">_Provider</v>
      <v t="s">_Attribution</v>
      <v t="s">_Display</v>
      <v t="s">Nombre</v>
      <v t="s">_Format</v>
      <v t="s">División de administración 1 (estado/provincia/otro)</v>
      <v t="s">País o región</v>
      <v t="s">Líder(es)</v>
      <v t="s">_SubLabel</v>
      <v t="s">Población</v>
      <v t="s">`Área</v>
      <v t="s">Latitud</v>
      <v t="s">Longitud</v>
      <v t="s">_Flags</v>
      <v t="s">VDPID/VSID</v>
      <v t="s">UniqueName</v>
      <v t="s">_DisplayString</v>
      <v t="s">LearnMoreOnLink</v>
      <v t="s">Imagen</v>
      <v t="s">Descripción</v>
    </a>
    <a count="63">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a count="26">
      <v t="s">%EntityServiceId</v>
      <v t="s">%IsRefreshable</v>
      <v t="s">_CanonicalPropertyNames</v>
      <v t="s">%EntityCulture</v>
      <v t="s">%EntityId</v>
      <v t="s">_Icon</v>
      <v t="s">_Provider</v>
      <v t="s">_Attribution</v>
      <v t="s">_Display</v>
      <v t="s">Nombre</v>
      <v t="s">_Format</v>
      <v t="s">División de administración 1 (estado/provincia/otro)</v>
      <v t="s">País o región</v>
      <v t="s">Líder(es)</v>
      <v t="s">_SubLabel</v>
      <v t="s">Población</v>
      <v t="s">`Área</v>
      <v t="s">Latitud</v>
      <v t="s">Longitud</v>
      <v t="s">Zona(s) horaria(s)</v>
      <v t="s">_Flags</v>
      <v t="s">VDPID/VSID</v>
      <v t="s">UniqueName</v>
      <v t="s">_DisplayString</v>
      <v t="s">LearnMoreOnLink</v>
      <v t="s">Descripción</v>
    </a>
    <a count="27">
      <v t="s">%EntityServiceId</v>
      <v t="s">%IsRefreshable</v>
      <v t="s">_CanonicalPropertyNames</v>
      <v t="s">%EntityCulture</v>
      <v t="s">%EntityId</v>
      <v t="s">_Icon</v>
      <v t="s">_Provider</v>
      <v t="s">_Attribution</v>
      <v t="s">_Display</v>
      <v t="s">Nombre</v>
      <v t="s">_Format</v>
      <v t="s">División de administración 1 (estado/provincia/otro)</v>
      <v t="s">País o región</v>
      <v t="s">Líder(es)</v>
      <v t="s">_SubLabel</v>
      <v t="s">Población</v>
      <v t="s">`Área</v>
      <v t="s">Latitud</v>
      <v t="s">Longitud</v>
      <v t="s">Zona(s) horaria(s)</v>
      <v t="s">_Flags</v>
      <v t="s">VDPID/VSID</v>
      <v t="s">UniqueName</v>
      <v t="s">_DisplayString</v>
      <v t="s">LearnMoreOnLink</v>
      <v t="s">Imagen</v>
      <v t="s">Descripción</v>
    </a>
    <a count="25">
      <v t="s">%EntityServiceId</v>
      <v t="s">%IsRefreshable</v>
      <v t="s">_CanonicalPropertyNames</v>
      <v t="s">%EntityCulture</v>
      <v t="s">%EntityId</v>
      <v t="s">_Icon</v>
      <v t="s">_Provider</v>
      <v t="s">_Attribution</v>
      <v t="s">_Display</v>
      <v t="s">Nombre</v>
      <v t="s">_Format</v>
      <v t="s">Líder(es)</v>
      <v t="s">País o región</v>
      <v t="s">_SubLabel</v>
      <v t="s">Población</v>
      <v t="s">`Área</v>
      <v t="s">Abreviatura</v>
      <v t="s">Unidades de vivienda</v>
      <v t="s">Zona(s) horaria(s)</v>
      <v t="s">_Flags</v>
      <v t="s">VDPID/VSID</v>
      <v t="s">UniqueName</v>
      <v t="s">_DisplayString</v>
      <v t="s">LearnMoreOnLink</v>
      <v t="s">Descripción</v>
    </a>
    <a count="26">
      <v t="s">%EntityServiceId</v>
      <v t="s">%IsRefreshable</v>
      <v t="s">_CanonicalPropertyNames</v>
      <v t="s">%EntityCulture</v>
      <v t="s">%EntityId</v>
      <v t="s">_Icon</v>
      <v t="s">_Provider</v>
      <v t="s">_Attribution</v>
      <v t="s">_Display</v>
      <v t="s">Nombre</v>
      <v t="s">_Format</v>
      <v t="s">División de administración 1 (estado/provincia/otro)</v>
      <v t="s">País o región</v>
      <v t="s">_SubLabel</v>
      <v t="s">Población</v>
      <v t="s">`Área</v>
      <v t="s">Latitud</v>
      <v t="s">Longitud</v>
      <v t="s">Zona(s) horaria(s)</v>
      <v t="s">_Flags</v>
      <v t="s">VDPID/VSID</v>
      <v t="s">UniqueName</v>
      <v t="s">_DisplayString</v>
      <v t="s">LearnMoreOnLink</v>
      <v t="s">Imagen</v>
      <v t="s">Descripción</v>
    </a>
  </spbArrays>
  <spbData count="196">
    <spb s="0">
      <v xml:space="preserve">Wikipedia	</v>
      <v xml:space="preserve">CC-BY-SA	</v>
      <v xml:space="preserve">http://en.wikipedia.org/wiki/Barranquilla	</v>
      <v xml:space="preserve">http://creativecommons.org/licenses/by-sa/3.0/	</v>
    </spb>
    <spb s="0">
      <v xml:space="preserve">Wikipedia	Wikipedia	</v>
      <v xml:space="preserve">CC-BY-SA	CC-BY-SA	</v>
      <v xml:space="preserve">http://en.wikipedia.org/wiki/Barranquilla	http://es.wikipedia.org/wiki/Barranquilla	</v>
      <v xml:space="preserve">http://creativecommons.org/licenses/by-sa/3.0/	http://creativecommons.org/licenses/by-sa/3.0/	</v>
    </spb>
    <spb s="0">
      <v xml:space="preserve">Wikipedia	Wikipedia	</v>
      <v xml:space="preserve">CC-BY-SA	CC-BY-SA	</v>
      <v xml:space="preserve">http://en.wikipedia.org/wiki/Barranquilla	http://it.wikipedia.org/wiki/Barranquilla	</v>
      <v xml:space="preserve">http://creativecommons.org/licenses/by-sa/3.0/	http://creativecommons.org/licenses/by-sa/3.0/	</v>
    </spb>
    <spb s="0">
      <v xml:space="preserve">Wikipedia	</v>
      <v xml:space="preserve">CC-BY-SA	</v>
      <v xml:space="preserve">http://es.wikipedia.org/wiki/Barranquilla	</v>
      <v xml:space="preserve">http://creativecommons.org/licenses/by-sa/3.0/	</v>
    </spb>
    <spb s="0">
      <v xml:space="preserve">Wikipedia	Wikipedia	Tripadvisor	</v>
      <v xml:space="preserve">CC-BY-SA	CC-BY-SA		</v>
      <v xml:space="preserve">http://en.wikipedia.org/wiki/Barranquilla	http://es.wikipedia.org/wiki/Barranquilla	http://www.tripadvisor.com/Tourism-g297473-m17457-Barranquilla_Atlantico_Department-Vacations.html	</v>
      <v xml:space="preserve">http://creativecommons.org/licenses/by-sa/3.0/	http://creativecommons.org/licenses/by-sa/3.0/		</v>
    </spb>
    <spb s="1">
      <v>0</v>
      <v>1</v>
      <v>2</v>
      <v>2</v>
      <v>0</v>
      <v>1</v>
      <v>3</v>
      <v>4</v>
      <v>1</v>
    </spb>
    <spb s="2">
      <v>Area</v>
      <v>Image</v>
      <v>Name</v>
      <v>Latitude</v>
      <v>Longitude</v>
      <v>Population</v>
      <v>UniqueName</v>
      <v>VDPID/VSID</v>
      <v>Description</v>
      <v>Country/region</v>
      <v>LearnMoreOnLink</v>
      <v>Admin Division 1 (State/province/other)</v>
    </spb>
    <spb s="3">
      <v>0</v>
      <v>Name</v>
      <v>LearnMoreOnLink</v>
    </spb>
    <spb s="4">
      <v>0</v>
      <v>0</v>
      <v>0</v>
    </spb>
    <spb s="5">
      <v>0</v>
      <v>0</v>
    </spb>
    <spb s="6">
      <v>8</v>
      <v>8</v>
      <v>9</v>
      <v>8</v>
    </spb>
    <spb s="7">
      <v>1</v>
      <v>2</v>
      <v>3</v>
    </spb>
    <spb s="8">
      <v>https://www.bing.com</v>
      <v>https://www.bing.com/th?id=Ga%5Cbing_yt.png&amp;w=100&amp;h=40&amp;c=0&amp;pid=0.1</v>
      <v>Con tecnología de Bing</v>
    </spb>
    <spb s="9">
      <v>kilómetro cuadrado</v>
      <v>2019</v>
    </spb>
    <spb s="10">
      <v>4</v>
    </spb>
    <spb s="0">
      <v xml:space="preserve">Wikipedia	</v>
      <v xml:space="preserve">CC-BY-SA-3.0	</v>
      <v xml:space="preserve">http://it.wikipedia.org/wiki/Barranquilla	</v>
      <v xml:space="preserve">http://creativecommons.org/licenses/by-sa/3.0/	</v>
    </spb>
    <spb s="10">
      <v>5</v>
    </spb>
    <spb s="0">
      <v xml:space="preserve">Wikipedia	Wikipedia	</v>
      <v xml:space="preserve">CC-BY-SA	CC-BY-SA	</v>
      <v xml:space="preserve">http://en.wikipedia.org/wiki/Apartadó	http://es.wikipedia.org/wiki/Apartadó	</v>
      <v xml:space="preserve">http://creativecommons.org/licenses/by-sa/3.0/	http://creativecommons.org/licenses/by-sa/3.0/	</v>
    </spb>
    <spb s="0">
      <v xml:space="preserve">Wikipedia	Wikipedia	</v>
      <v xml:space="preserve">CC-BY-SA	CC-BY-SA	</v>
      <v xml:space="preserve">http://es.wikipedia.org/wiki/Apartadó	http://lt.wikipedia.org/wiki/Apartado	</v>
      <v xml:space="preserve">http://creativecommons.org/licenses/by-sa/3.0/	http://creativecommons.org/licenses/by-sa/3.0/	</v>
    </spb>
    <spb s="0">
      <v xml:space="preserve">Wikipedia	</v>
      <v xml:space="preserve">CC-BY-SA	</v>
      <v xml:space="preserve">http://en.wikipedia.org/wiki/Apartadó	</v>
      <v xml:space="preserve">http://creativecommons.org/licenses/by-sa/3.0/	</v>
    </spb>
    <spb s="0">
      <v xml:space="preserve">Wikipedia	</v>
      <v xml:space="preserve">CC-BY-SA	</v>
      <v xml:space="preserve">http://es.wikipedia.org/wiki/Apartadó	</v>
      <v xml:space="preserve">http://creativecommons.org/licenses/by-sa/3.0/	</v>
    </spb>
    <spb s="0">
      <v xml:space="preserve">Wikipedia	Wikipedia	Wikipedia	</v>
      <v xml:space="preserve">CC-BY-SA	CC-BY-SA	CC-BY-SA	</v>
      <v xml:space="preserve">http://en.wikipedia.org/wiki/Apartadó	http://es.wikipedia.org/wiki/Apartadó	http://lt.wikipedia.org/wiki/Apartado	</v>
      <v xml:space="preserve">http://creativecommons.org/licenses/by-sa/3.0/	http://creativecommons.org/licenses/by-sa/3.0/	http://creativecommons.org/licenses/by-sa/3.0/	</v>
    </spb>
    <spb s="11">
      <v>17</v>
      <v>18</v>
      <v>19</v>
      <v>18</v>
      <v>20</v>
      <v>21</v>
      <v>21</v>
    </spb>
    <spb s="0">
      <v xml:space="preserve">Wikipedia	</v>
      <v xml:space="preserve">CC BY-SA 3.0	</v>
      <v xml:space="preserve">http://nl.wikipedia.org/wiki/Apartadó	</v>
      <v xml:space="preserve">https://creativecommons.org/licenses/by-sa/3.0	</v>
    </spb>
    <spb s="0">
      <v xml:space="preserve">data.worldbank.org	</v>
      <v xml:space="preserve">	</v>
      <v xml:space="preserve">http://data.worldbank.org/indicator/FP.CPI.TOTL	</v>
      <v xml:space="preserve">	</v>
    </spb>
    <spb s="0">
      <v xml:space="preserve">Wikipedia	Cia	travel.state.gov	</v>
      <v xml:space="preserve">CC-BY-SA			</v>
      <v xml:space="preserve">http://en.wikipedia.org/wiki/Armenia	https://www.cia.gov/library/publications/the-world-factbook/geos/am.html?Transportation	https://travel.state.gov/content/travel/en/international-travel/International-Travel-Country-Information-Pages/Armenia.html	</v>
      <v xml:space="preserve">http://creativecommons.org/licenses/by-sa/3.0/			</v>
    </spb>
    <spb s="0">
      <v xml:space="preserve">Wikipedia	Wikipedia	Cia	</v>
      <v xml:space="preserve">CC-BY-SA	CC-BY-SA		</v>
      <v xml:space="preserve">http://en.wikipedia.org/wiki/Armenia	http://es.wikipedia.org/wiki/Armenia	https://www.cia.gov/library/publications/the-world-factbook/geos/am.html?Transportation	</v>
      <v xml:space="preserve">http://creativecommons.org/licenses/by-sa/3.0/	http://creativecommons.org/licenses/by-sa/3.0/		</v>
    </spb>
    <spb s="0">
      <v xml:space="preserve">Wikipedia	Wikipedia	</v>
      <v xml:space="preserve">CC-BY-SA	CC-BY-SA	</v>
      <v xml:space="preserve">http://en.wikipedia.org/wiki/Armenia	http://es.wikipedia.org/wiki/Armenia	</v>
      <v xml:space="preserve">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Armenia	</v>
      <v xml:space="preserve">http://creativecommons.org/licenses/by-sa/3.0/	</v>
    </spb>
    <spb s="0">
      <v xml:space="preserve">Wikipedia	</v>
      <v xml:space="preserve">CC-BY-SA	</v>
      <v xml:space="preserve">http://es.wikipedia.org/wiki/Armenia	</v>
      <v xml:space="preserve">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SP.URB.TOTL	</v>
      <v xml:space="preserve">	</v>
    </spb>
    <spb s="0">
      <v xml:space="preserve">Cia	</v>
      <v xml:space="preserve">	</v>
      <v xml:space="preserve">https://www.cia.gov/library/publications/the-world-factbook/geos/am.html?Transportation	</v>
      <v xml:space="preserve">	</v>
    </spb>
    <spb s="0">
      <v xml:space="preserve">Wikipedia	Cia	</v>
      <v xml:space="preserve">CC-BY-SA		</v>
      <v xml:space="preserve">http://en.wikipedia.org/wiki/Armenia	https://www.cia.gov/library/publications/the-world-factbook/geos/am.html?Transportation	</v>
      <v xml:space="preserve">http://creativecommons.org/licenses/by-sa/3.0/		</v>
    </spb>
    <spb s="0">
      <v xml:space="preserve">data.worldbank.org	</v>
      <v xml:space="preserve">	</v>
      <v xml:space="preserve">http://data.worldbank.org/indicator/SP.DYN.LE00.IN	</v>
      <v xml:space="preserve">	</v>
    </spb>
    <spb s="0">
      <v xml:space="preserve">data.worldbank.org	</v>
      <v xml:space="preserve">	</v>
      <v xml:space="preserve">http://data.worldbank.org/indicator/SP.DYN.CBRT.I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L.TLF.CACT.ZS	</v>
      <v xml:space="preserve">	</v>
    </spb>
    <spb s="12">
      <v>24</v>
      <v>25</v>
      <v>26</v>
      <v>27</v>
      <v>28</v>
      <v>27</v>
      <v>29</v>
      <v>30</v>
      <v>27</v>
      <v>29</v>
      <v>31</v>
      <v>29</v>
      <v>32</v>
      <v>33</v>
      <v>27</v>
      <v>34</v>
      <v>35</v>
      <v>33</v>
      <v>36</v>
      <v>37</v>
      <v>38</v>
      <v>33</v>
      <v>33</v>
      <v>33</v>
      <v>25</v>
      <v>33</v>
      <v>27</v>
      <v>33</v>
      <v>39</v>
      <v>40</v>
      <v>41</v>
      <v>42</v>
      <v>33</v>
      <v>33</v>
      <v>33</v>
      <v>43</v>
      <v>33</v>
      <v>33</v>
      <v>33</v>
      <v>33</v>
      <v>33</v>
      <v>33</v>
      <v>33</v>
    </spb>
    <spb s="13">
      <v>CPI</v>
      <v>GDP</v>
      <v>Area</v>
      <v>Image</v>
      <v>Name</v>
      <v>Population</v>
      <v>UniqueName</v>
      <v>VDPID/VSID</v>
      <v>Abbreviation</v>
      <v>Description</v>
      <v>National anthem</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spb>
    <spb s="3">
      <v>1</v>
      <v>Name</v>
      <v>LearnMoreOnLink</v>
    </spb>
    <spb s="14">
      <v>2019</v>
      <v>2019</v>
      <v>kilómetro cuadrado</v>
      <v>2019</v>
      <v>2017</v>
      <v>2019</v>
      <v>2019</v>
      <v>años (2018)</v>
      <v>2019</v>
      <v>por mil (2018)</v>
      <v>2018</v>
      <v>por mil (2018)</v>
      <v>2016</v>
      <v>2016</v>
      <v>2018</v>
      <v>por litro (2016)</v>
      <v>2019</v>
      <v>2015</v>
      <v>muertes por 100 000 (2017)</v>
      <v>kWh (2014)</v>
      <v>2017</v>
      <v>kilotones por año (2016)</v>
      <v>2014</v>
      <v>2018</v>
      <v>2018</v>
      <v>2019</v>
      <v>2018</v>
      <v>2018</v>
      <v>2018</v>
      <v>2018</v>
      <v>2018</v>
      <v>2018</v>
      <v>2018</v>
    </spb>
    <spb s="10">
      <v>6</v>
    </spb>
    <spb s="10">
      <v>7</v>
    </spb>
    <spb s="10">
      <v>8</v>
    </spb>
    <spb s="0">
      <v xml:space="preserve">Wikipedia	</v>
      <v xml:space="preserve">Public domain	</v>
      <v xml:space="preserve">http://en.wikipedia.org/wiki/Armenia	</v>
      <v xml:space="preserve">http://en.wikipedia.org/wiki/Public_domain	</v>
    </spb>
    <spb s="10">
      <v>9</v>
    </spb>
    <spb s="10">
      <v>10</v>
    </spb>
    <spb s="10">
      <v>11</v>
    </spb>
    <spb s="10">
      <v>12</v>
    </spb>
    <spb s="10">
      <v>13</v>
    </spb>
    <spb s="0">
      <v xml:space="preserve">Wikipedia	Wikipedia	Wikipedia	</v>
      <v xml:space="preserve">CC-BY-SA	CC-BY-SA	CC-BY-SA	</v>
      <v xml:space="preserve">http://en.wikipedia.org/wiki/Neiva,_Huila	http://es.wikipedia.org/wiki/Neiva	http://fr.wikipedia.org/wiki/Neiva	</v>
      <v xml:space="preserve">http://creativecommons.org/licenses/by-sa/3.0/	http://creativecommons.org/licenses/by-sa/3.0/	http://creativecommons.org/licenses/by-sa/3.0/	</v>
    </spb>
    <spb s="0">
      <v xml:space="preserve">Wikipedia	Wikipedia	</v>
      <v xml:space="preserve">CC-BY-SA	CC-BY-SA	</v>
      <v xml:space="preserve">http://en.wikipedia.org/wiki/Neiva,_Huila	http://es.wikipedia.org/wiki/Neiva	</v>
      <v xml:space="preserve">http://creativecommons.org/licenses/by-sa/3.0/	http://creativecommons.org/licenses/by-sa/3.0/	</v>
    </spb>
    <spb s="0">
      <v xml:space="preserve">Wikipedia	</v>
      <v xml:space="preserve">CC-BY-SA	</v>
      <v xml:space="preserve">http://en.wikipedia.org/wiki/Neiva,_Huila	</v>
      <v xml:space="preserve">http://creativecommons.org/licenses/by-sa/3.0/	</v>
    </spb>
    <spb s="0">
      <v xml:space="preserve">Wikipedia	</v>
      <v xml:space="preserve">CC-BY-SA	</v>
      <v xml:space="preserve">http://es.wikipedia.org/wiki/Neiva	</v>
      <v xml:space="preserve">http://creativecommons.org/licenses/by-sa/3.0/	</v>
    </spb>
    <spb s="0">
      <v xml:space="preserve">Wikipedia	Wikipedia	Tripadvisor	</v>
      <v xml:space="preserve">CC-BY-SA	CC-BY-SA		</v>
      <v xml:space="preserve">http://en.wikipedia.org/wiki/Neiva,_Huila	http://es.wikipedia.org/wiki/Neiva	http://www.tripadvisor.com/Tourism-g1220269-m17457-Neiva_Huila_Department-Vacations.html	</v>
      <v xml:space="preserve">http://creativecommons.org/licenses/by-sa/3.0/	http://creativecommons.org/licenses/by-sa/3.0/		</v>
    </spb>
    <spb s="1">
      <v>57</v>
      <v>58</v>
      <v>59</v>
      <v>59</v>
      <v>59</v>
      <v>58</v>
      <v>60</v>
      <v>61</v>
      <v>58</v>
    </spb>
    <spb s="15">
      <v>Area</v>
      <v>Name</v>
      <v>Latitude</v>
      <v>Longitude</v>
      <v>Population</v>
      <v>UniqueName</v>
      <v>VDPID/VSID</v>
      <v>Description</v>
      <v>Country/region</v>
      <v>LearnMoreOnLink</v>
      <v>Admin Division 1 (State/province/other)</v>
    </spb>
    <spb s="3">
      <v>2</v>
      <v>Name</v>
      <v>LearnMoreOnLink</v>
    </spb>
    <spb s="16">
      <v>2</v>
      <v>3</v>
    </spb>
    <spb s="9">
      <v>kilómetro cuadrado</v>
      <v>2018</v>
    </spb>
    <spb s="0">
      <v xml:space="preserve">Wikipedia	</v>
      <v xml:space="preserve">CC-BY-SA	</v>
      <v xml:space="preserve">http://en.wikipedia.org/wiki/Armenia,_Colombia	</v>
      <v xml:space="preserve">http://creativecommons.org/licenses/by-sa/3.0/	</v>
    </spb>
    <spb s="0">
      <v xml:space="preserve">Wikipedia	Wikipedia	</v>
      <v xml:space="preserve">CC-BY-SA	CC-BY-SA	</v>
      <v xml:space="preserve">http://en.wikipedia.org/wiki/Armenia,_Colombia	http://es.wikipedia.org/wiki/Armenia_(Quindío)	</v>
      <v xml:space="preserve">http://creativecommons.org/licenses/by-sa/3.0/	http://creativecommons.org/licenses/by-sa/3.0/	</v>
    </spb>
    <spb s="0">
      <v xml:space="preserve">Wikipedia	</v>
      <v xml:space="preserve">CC-BY-SA	</v>
      <v xml:space="preserve">http://es.wikipedia.org/wiki/Armenia_(Quindío)	</v>
      <v xml:space="preserve">http://creativecommons.org/licenses/by-sa/3.0/	</v>
    </spb>
    <spb s="0">
      <v xml:space="preserve">Wikipedia	Wikipedia	Tripadvisor	</v>
      <v xml:space="preserve">CC-BY-SA	CC-BY-SA		</v>
      <v xml:space="preserve">http://en.wikipedia.org/wiki/Armenia,_Colombia	http://es.wikipedia.org/wiki/Armenia_(Quindío)	http://www.tripadvisor.dk/Tourism-g319823-m17457-Armenia_Quindio_Department-Vacations.html	</v>
      <v xml:space="preserve">http://creativecommons.org/licenses/by-sa/3.0/	http://creativecommons.org/licenses/by-sa/3.0/		</v>
    </spb>
    <spb s="1">
      <v>67</v>
      <v>68</v>
      <v>67</v>
      <v>67</v>
      <v>67</v>
      <v>68</v>
      <v>69</v>
      <v>70</v>
      <v>68</v>
    </spb>
    <spb s="3">
      <v>3</v>
      <v>Name</v>
      <v>LearnMoreOnLink</v>
    </spb>
    <spb s="0">
      <v xml:space="preserve">Wikipedia	</v>
      <v xml:space="preserve">Public domain	</v>
      <v xml:space="preserve">http://it.wikipedia.org/wiki/Armenia_(Quindío)	</v>
      <v xml:space="preserve">http://en.wikipedia.org/wiki/Public_domain	</v>
    </spb>
    <spb s="0">
      <v xml:space="preserve">Wikipedia	Wikipedia	</v>
      <v xml:space="preserve">CC-BY-SA	CC-BY-SA	</v>
      <v xml:space="preserve">http://en.wikipedia.org/wiki/Armenia,_Antioquia	http://es.wikipedia.org/wiki/Armenia_(Antioquia)	</v>
      <v xml:space="preserve">http://creativecommons.org/licenses/by-sa/3.0/	http://creativecommons.org/licenses/by-sa/3.0/	</v>
    </spb>
    <spb s="0">
      <v xml:space="preserve">Wikipedia	</v>
      <v xml:space="preserve">CC-BY-SA	</v>
      <v xml:space="preserve">http://en.wikipedia.org/wiki/Armenia,_Antioquia	</v>
      <v xml:space="preserve">http://creativecommons.org/licenses/by-sa/3.0/	</v>
    </spb>
    <spb s="0">
      <v xml:space="preserve">Wikipedia	</v>
      <v xml:space="preserve">CC-BY-SA	</v>
      <v xml:space="preserve">http://es.wikipedia.org/wiki/Armenia_(Antioquia)	</v>
      <v xml:space="preserve">http://creativecommons.org/licenses/by-sa/3.0/	</v>
    </spb>
    <spb s="11">
      <v>74</v>
      <v>74</v>
      <v>75</v>
      <v>74</v>
      <v>76</v>
      <v>74</v>
      <v>74</v>
    </spb>
    <spb s="9">
      <v>kilómetro cuadrado</v>
      <v>2002</v>
    </spb>
    <spb s="0">
      <v xml:space="preserve">Wikipedia	</v>
      <v xml:space="preserve">Public domain	</v>
      <v xml:space="preserve">http://es.wikipedia.org/wiki/Armenia_(Antioquia)	</v>
      <v xml:space="preserve">http://en.wikipedia.org/wiki/Public_domain	</v>
    </spb>
    <spb s="0">
      <v xml:space="preserve">Wikipedia	</v>
      <v xml:space="preserve">CC-BY-SA	</v>
      <v xml:space="preserve">http://en.wikipedia.org/wiki/Bogotá	</v>
      <v xml:space="preserve">http://creativecommons.org/licenses/by-sa/3.0/	</v>
    </spb>
    <spb s="0">
      <v xml:space="preserve">Wikipedia	Wikipedia	</v>
      <v xml:space="preserve">CC-BY-SA	CC-BY-SA	</v>
      <v xml:space="preserve">http://es.wikipedia.org/wiki/Bogotá	http://fr.wikipedia.org/wiki/Bogota	</v>
      <v xml:space="preserve">http://creativecommons.org/licenses/by-sa/3.0/	http://creativecommons.org/licenses/by-sa/3.0/	</v>
    </spb>
    <spb s="0">
      <v xml:space="preserve">Wikipedia	</v>
      <v xml:space="preserve">CC-BY-SA	</v>
      <v xml:space="preserve">http://es.wikipedia.org/wiki/Bogotá	</v>
      <v xml:space="preserve">http://creativecommons.org/licenses/by-sa/3.0/	</v>
    </spb>
    <spb s="0">
      <v xml:space="preserve">Wikipedia	Wikipedia	Wikipedia	</v>
      <v xml:space="preserve">CC-BY-SA	CC-BY-SA	CC-BY-SA	</v>
      <v xml:space="preserve">http://en.wikipedia.org/wiki/Bogotá	http://es.wikipedia.org/wiki/Bogotá	http://fr.wikipedia.org/wiki/Bogota	</v>
      <v xml:space="preserve">http://creativecommons.org/licenses/by-sa/3.0/	http://creativecommons.org/licenses/by-sa/3.0/	http://creativecommons.org/licenses/by-sa/3.0/	</v>
    </spb>
    <spb s="17">
      <v>80</v>
      <v>81</v>
      <v>80</v>
      <v>81</v>
      <v>80</v>
      <v>82</v>
      <v>83</v>
    </spb>
    <spb s="18">
      <v>Area</v>
      <v>Name</v>
      <v>Population</v>
      <v>UniqueName</v>
      <v>VDPID/VSID</v>
      <v>Abbreviation</v>
      <v>Description</v>
      <v>Country/region</v>
      <v>LearnMoreOnLink</v>
      <v>Housing units</v>
    </spb>
    <spb s="3">
      <v>4</v>
      <v>Name</v>
      <v>LearnMoreOnLink</v>
    </spb>
    <spb s="19">
      <v>kilómetro cuadrado</v>
      <v>2022</v>
      <v>2005</v>
    </spb>
    <spb s="0">
      <v xml:space="preserve">Wikipedia	Wikipedia	</v>
      <v xml:space="preserve">CC-BY-SA	CC-BY-SA	</v>
      <v xml:space="preserve">http://en.wikipedia.org/wiki/Manizales	http://es.wikipedia.org/wiki/Manizales	</v>
      <v xml:space="preserve">http://creativecommons.org/licenses/by-sa/3.0/	http://creativecommons.org/licenses/by-sa/3.0/	</v>
    </spb>
    <spb s="0">
      <v xml:space="preserve">Wikipedia	</v>
      <v xml:space="preserve">CC-BY-SA	</v>
      <v xml:space="preserve">http://en.wikipedia.org/wiki/Manizales	</v>
      <v xml:space="preserve">http://creativecommons.org/licenses/by-sa/3.0/	</v>
    </spb>
    <spb s="0">
      <v xml:space="preserve">Wikipedia	</v>
      <v xml:space="preserve">CC-BY-SA	</v>
      <v xml:space="preserve">http://es.wikipedia.org/wiki/Manizales	</v>
      <v xml:space="preserve">http://creativecommons.org/licenses/by-sa/3.0/	</v>
    </spb>
    <spb s="0">
      <v xml:space="preserve">Wikipedia	Wikipedia	Tripadvisor	</v>
      <v xml:space="preserve">CC-BY-SA	CC-BY-SA		</v>
      <v xml:space="preserve">http://en.wikipedia.org/wiki/Manizales	http://es.wikipedia.org/wiki/Manizales	http://www.tripadvisor.com/Tourism-g652402-m17457-Manizales_Caldas_Department-Vacations.html	</v>
      <v xml:space="preserve">http://creativecommons.org/licenses/by-sa/3.0/	http://creativecommons.org/licenses/by-sa/3.0/		</v>
    </spb>
    <spb s="11">
      <v>88</v>
      <v>88</v>
      <v>89</v>
      <v>88</v>
      <v>90</v>
      <v>91</v>
      <v>88</v>
    </spb>
    <spb s="0">
      <v xml:space="preserve">Wikipedia	</v>
      <v xml:space="preserve">CC BY-SA 4.0	</v>
      <v xml:space="preserve">http://it.wikipedia.org/wiki/Manizales	</v>
      <v xml:space="preserve">https://creativecommons.org/licenses/by-sa/4.0	</v>
    </spb>
    <spb s="0">
      <v xml:space="preserve">Wikipedia	</v>
      <v xml:space="preserve">CC-BY-SA	</v>
      <v xml:space="preserve">http://en.wikipedia.org/wiki/Chía,_Cundinamarca	</v>
      <v xml:space="preserve">http://creativecommons.org/licenses/by-sa/3.0/	</v>
    </spb>
    <spb s="0">
      <v xml:space="preserve">Wikipedia	</v>
      <v xml:space="preserve">CC-BY-SA	</v>
      <v xml:space="preserve">http://es.wikipedia.org/wiki/Chía_(Cundinamarca)	</v>
      <v xml:space="preserve">http://creativecommons.org/licenses/by-sa/3.0/	</v>
    </spb>
    <spb s="0">
      <v xml:space="preserve">Wikipedia	Wikipedia	</v>
      <v xml:space="preserve">CC-BY-SA	CC-BY-SA	</v>
      <v xml:space="preserve">http://en.wikipedia.org/wiki/Chía,_Cundinamarca	http://es.wikipedia.org/wiki/Chía_(Cundinamarca)	</v>
      <v xml:space="preserve">http://creativecommons.org/licenses/by-sa/3.0/	http://creativecommons.org/licenses/by-sa/3.0/	</v>
    </spb>
    <spb s="1">
      <v>94</v>
      <v>95</v>
      <v>94</v>
      <v>94</v>
      <v>94</v>
      <v>95</v>
      <v>95</v>
      <v>96</v>
      <v>96</v>
    </spb>
    <spb s="0">
      <v xml:space="preserve">Wikipedia	</v>
      <v xml:space="preserve">Public domain	</v>
      <v xml:space="preserve">http://fr.wikipedia.org/wiki/Chía_(Cundinamarca)	</v>
      <v xml:space="preserve">http://en.wikipedia.org/wiki/Public_domain	</v>
    </spb>
    <spb s="0">
      <v xml:space="preserve">Wikipedia	Wikipedia	Wikipedia	</v>
      <v xml:space="preserve">CC-BY-SA	CC-BY-SA	CC-BY-SA	</v>
      <v xml:space="preserve">http://en.wikipedia.org/wiki/Bucaramanga	http://de.wikipedia.org/wiki/Bucaramanga	http://fr.wikipedia.org/wiki/Bucaramanga	</v>
      <v xml:space="preserve">http://creativecommons.org/licenses/by-sa/3.0/	http://creativecommons.org/licenses/by-sa/3.0/	http://creativecommons.org/licenses/by-sa/3.0/	</v>
    </spb>
    <spb s="0">
      <v xml:space="preserve">Wikipedia	Wikipedia	</v>
      <v xml:space="preserve">CC-BY-SA	CC-BY-SA	</v>
      <v xml:space="preserve">http://en.wikipedia.org/wiki/Bucaramanga	http://es.wikipedia.org/wiki/Bucaramanga	</v>
      <v xml:space="preserve">http://creativecommons.org/licenses/by-sa/3.0/	http://creativecommons.org/licenses/by-sa/3.0/	</v>
    </spb>
    <spb s="0">
      <v xml:space="preserve">Wikipedia	</v>
      <v xml:space="preserve">CC-BY-SA	</v>
      <v xml:space="preserve">http://en.wikipedia.org/wiki/Bucaramanga	</v>
      <v xml:space="preserve">http://creativecommons.org/licenses/by-sa/3.0/	</v>
    </spb>
    <spb s="0">
      <v xml:space="preserve">Wikipedia	</v>
      <v xml:space="preserve">CC-BY-SA	</v>
      <v xml:space="preserve">http://es.wikipedia.org/wiki/Bucaramanga	</v>
      <v xml:space="preserve">http://creativecommons.org/licenses/by-sa/3.0/	</v>
    </spb>
    <spb s="0">
      <v xml:space="preserve">Wikipedia	Wikipedia	Tripadvisor	</v>
      <v xml:space="preserve">CC-BY-SA	CC-BY-SA		</v>
      <v xml:space="preserve">http://en.wikipedia.org/wiki/Bucaramanga	http://es.wikipedia.org/wiki/Bucaramanga	http://www.tripadvisor.jp/Tourism-g297474-m17457-Bucaramanga_Santander_Department-Vacations.html	</v>
      <v xml:space="preserve">http://creativecommons.org/licenses/by-sa/3.0/	http://creativecommons.org/licenses/by-sa/3.0/		</v>
    </spb>
    <spb s="1">
      <v>99</v>
      <v>100</v>
      <v>101</v>
      <v>101</v>
      <v>101</v>
      <v>100</v>
      <v>102</v>
      <v>103</v>
      <v>100</v>
    </spb>
    <spb s="0">
      <v xml:space="preserve">Wikipedia	</v>
      <v xml:space="preserve">CC-BY-SA-3.0	</v>
      <v xml:space="preserve">http://fr.wikipedia.org/wiki/Bucaramanga	</v>
      <v xml:space="preserve">http://creativecommons.org/licenses/by-sa/3.0/	</v>
    </spb>
    <spb s="0">
      <v xml:space="preserve">Wikipedia	Wikipedia	</v>
      <v xml:space="preserve">CC-BY-SA	CC-BY-SA	</v>
      <v xml:space="preserve">http://en.wikipedia.org/wiki/Medellín	http://lv.wikipedia.org/wiki/Medeljina	</v>
      <v xml:space="preserve">http://creativecommons.org/licenses/by-sa/3.0/	http://creativecommons.org/licenses/by-sa/3.0/	</v>
    </spb>
    <spb s="0">
      <v xml:space="preserve">Wikipedia	Wikipedia	</v>
      <v xml:space="preserve">CC-BY-SA	CC-BY-SA	</v>
      <v xml:space="preserve">http://es.wikipedia.org/wiki/Medellín	http://lv.wikipedia.org/wiki/Medeljina	</v>
      <v xml:space="preserve">http://creativecommons.org/licenses/by-sa/3.0/	http://creativecommons.org/licenses/by-sa/3.0/	</v>
    </spb>
    <spb s="0">
      <v xml:space="preserve">Wikipedia	</v>
      <v xml:space="preserve">CC-BY-SA	</v>
      <v xml:space="preserve">http://lv.wikipedia.org/wiki/Medeljina	</v>
      <v xml:space="preserve">http://creativecommons.org/licenses/by-sa/3.0/	</v>
    </spb>
    <spb s="0">
      <v xml:space="preserve">Wikipedia	</v>
      <v xml:space="preserve">CC-BY-SA	</v>
      <v xml:space="preserve">http://en.wikipedia.org/wiki/Medellín	</v>
      <v xml:space="preserve">http://creativecommons.org/licenses/by-sa/3.0/	</v>
    </spb>
    <spb s="0">
      <v xml:space="preserve">Wikipedia	</v>
      <v xml:space="preserve">CC-BY-SA	</v>
      <v xml:space="preserve">http://es.wikipedia.org/wiki/Medellín	</v>
      <v xml:space="preserve">http://creativecommons.org/licenses/by-sa/3.0/	</v>
    </spb>
    <spb s="0">
      <v xml:space="preserve">Wikipedia	Wikipedia	Tripadvisor	Wikipedia	</v>
      <v xml:space="preserve">CC-BY-SA	CC-BY-SA		CC-BY-SA	</v>
      <v xml:space="preserve">http://en.wikipedia.org/wiki/Medellín	http://es.wikipedia.org/wiki/Medellín	http://www.tripadvisor.jp/Tourism-g297478-m17457-Medellin_Antioquia_Department-Vacations.html	http://lv.wikipedia.org/wiki/Medeljina	</v>
      <v xml:space="preserve">http://creativecommons.org/licenses/by-sa/3.0/	http://creativecommons.org/licenses/by-sa/3.0/		http://creativecommons.org/licenses/by-sa/3.0/	</v>
    </spb>
    <spb s="0">
      <v xml:space="preserve">Wikipedia	Wikipedia	Wikipedia	</v>
      <v xml:space="preserve">CC-BY-SA	CC-BY-SA	CC-BY-SA	</v>
      <v xml:space="preserve">http://en.wikipedia.org/wiki/Medellín	http://es.wikipedia.org/wiki/Medellín	http://lv.wikipedia.org/wiki/Medeljina	</v>
      <v xml:space="preserve">http://creativecommons.org/licenses/by-sa/3.0/	http://creativecommons.org/licenses/by-sa/3.0/	http://creativecommons.org/licenses/by-sa/3.0/	</v>
    </spb>
    <spb s="1">
      <v>106</v>
      <v>107</v>
      <v>108</v>
      <v>108</v>
      <v>109</v>
      <v>107</v>
      <v>110</v>
      <v>111</v>
      <v>112</v>
    </spb>
    <spb s="3">
      <v>5</v>
      <v>Name</v>
      <v>LearnMoreOnLink</v>
    </spb>
    <spb s="9">
      <v>kilómetro cuadrado</v>
      <v>2020</v>
    </spb>
    <spb s="0">
      <v xml:space="preserve">Wikipedia	</v>
      <v xml:space="preserve">CC BY-SA 2.5	</v>
      <v xml:space="preserve">http://nl.wikipedia.org/wiki/Medellín_(Colombia)	</v>
      <v xml:space="preserve">https://creativecommons.org/licenses/by-sa/2.5	</v>
    </spb>
    <spb s="0">
      <v xml:space="preserve">Wikipedia	Wikipedia	</v>
      <v xml:space="preserve">CC-BY-SA	CC-BY-SA	</v>
      <v xml:space="preserve">http://en.wikipedia.org/wiki/Cali	http://es.wikipedia.org/wiki/Cali	</v>
      <v xml:space="preserve">http://creativecommons.org/licenses/by-sa/3.0/	http://creativecommons.org/licenses/by-sa/3.0/	</v>
    </spb>
    <spb s="0">
      <v xml:space="preserve">Wikipedia	</v>
      <v xml:space="preserve">CC-BY-SA	</v>
      <v xml:space="preserve">http://en.wikipedia.org/wiki/Cali	</v>
      <v xml:space="preserve">http://creativecommons.org/licenses/by-sa/3.0/	</v>
    </spb>
    <spb s="0">
      <v xml:space="preserve">Wikipedia	</v>
      <v xml:space="preserve">CC-BY-SA	</v>
      <v xml:space="preserve">http://es.wikipedia.org/wiki/Cali	</v>
      <v xml:space="preserve">http://creativecommons.org/licenses/by-sa/3.0/	</v>
    </spb>
    <spb s="0">
      <v xml:space="preserve">Wikipedia	Wikipedia	Tripadvisor	</v>
      <v xml:space="preserve">CC-BY-SA	CC-BY-SA		</v>
      <v xml:space="preserve">http://en.wikipedia.org/wiki/Cali	http://es.wikipedia.org/wiki/Cali	http://www.tripadvisor.se/Tourism-g297475-m17457-Cali_Valle_del_Cauca_Department-Vacations.html	</v>
      <v xml:space="preserve">http://creativecommons.org/licenses/by-sa/3.0/	http://creativecommons.org/licenses/by-sa/3.0/		</v>
    </spb>
    <spb s="1">
      <v>117</v>
      <v>117</v>
      <v>118</v>
      <v>118</v>
      <v>118</v>
      <v>117</v>
      <v>119</v>
      <v>120</v>
      <v>117</v>
    </spb>
    <spb s="0">
      <v xml:space="preserve">Wikipedia	</v>
      <v xml:space="preserve">Public domain	</v>
      <v xml:space="preserve">http://it.wikipedia.org/wiki/Cali	</v>
      <v xml:space="preserve">http://en.wikipedia.org/wiki/Public_domain	</v>
    </spb>
    <spb s="0">
      <v xml:space="preserve">Wikipedia	Wikipedia	Wikipedia	</v>
      <v xml:space="preserve">CC-BY-SA	CC-BY-SA	CC-BY-SA	</v>
      <v xml:space="preserve">http://en.wikipedia.org/wiki/Rionegro	http://de.wikipedia.org/wiki/Rionegro	http://fr.wikipedia.org/wiki/Rionegro_(Antioquia)	</v>
      <v xml:space="preserve">http://creativecommons.org/licenses/by-sa/3.0/	http://creativecommons.org/licenses/by-sa/3.0/	http://creativecommons.org/licenses/by-sa/3.0/	</v>
    </spb>
    <spb s="0">
      <v xml:space="preserve">Wikipedia	Wikipedia	</v>
      <v xml:space="preserve">CC-BY-SA	CC-BY-SA	</v>
      <v xml:space="preserve">http://en.wikipedia.org/wiki/Rionegro	http://es.wikipedia.org/wiki/Rionegro_(Antioquia)	</v>
      <v xml:space="preserve">http://creativecommons.org/licenses/by-sa/3.0/	http://creativecommons.org/licenses/by-sa/3.0/	</v>
    </spb>
    <spb s="0">
      <v xml:space="preserve">Wikipedia	</v>
      <v xml:space="preserve">CC-BY-SA	</v>
      <v xml:space="preserve">http://en.wikipedia.org/wiki/Rionegro	</v>
      <v xml:space="preserve">http://creativecommons.org/licenses/by-sa/3.0/	</v>
    </spb>
    <spb s="0">
      <v xml:space="preserve">Wikipedia	</v>
      <v xml:space="preserve">CC-BY-SA	</v>
      <v xml:space="preserve">http://es.wikipedia.org/wiki/Rionegro_(Antioquia)	</v>
      <v xml:space="preserve">http://creativecommons.org/licenses/by-sa/3.0/	</v>
    </spb>
    <spb s="11">
      <v>123</v>
      <v>124</v>
      <v>125</v>
      <v>124</v>
      <v>126</v>
      <v>124</v>
      <v>124</v>
    </spb>
    <spb s="0">
      <v xml:space="preserve">Wikipedia	</v>
      <v xml:space="preserve">CC BY 2.0	</v>
      <v xml:space="preserve">http://en.wikipedia.org/wiki/Rionegro	</v>
      <v xml:space="preserve">https://creativecommons.org/licenses/by/2.0	</v>
    </spb>
    <spb s="0">
      <v xml:space="preserve">Wikipedia	Wikipedia	</v>
      <v xml:space="preserve">CC-BY-SA	CC-BY-SA	</v>
      <v xml:space="preserve">http://en.wikipedia.org/wiki/Pereira,_Colombia	http://es.wikipedia.org/wiki/Pereira	</v>
      <v xml:space="preserve">http://creativecommons.org/licenses/by-sa/3.0/	http://creativecommons.org/licenses/by-sa/3.0/	</v>
    </spb>
    <spb s="0">
      <v xml:space="preserve">Wikipedia	</v>
      <v xml:space="preserve">CC-BY-SA	</v>
      <v xml:space="preserve">http://en.wikipedia.org/wiki/Pereira,_Colombia	</v>
      <v xml:space="preserve">http://creativecommons.org/licenses/by-sa/3.0/	</v>
    </spb>
    <spb s="0">
      <v xml:space="preserve">Wikipedia	</v>
      <v xml:space="preserve">CC-BY-SA	</v>
      <v xml:space="preserve">http://es.wikipedia.org/wiki/Pereira	</v>
      <v xml:space="preserve">http://creativecommons.org/licenses/by-sa/3.0/	</v>
    </spb>
    <spb s="0">
      <v xml:space="preserve">Wikipedia	Wikipedia	Tripadvisor	</v>
      <v xml:space="preserve">CC-BY-SA	CC-BY-SA		</v>
      <v xml:space="preserve">http://en.wikipedia.org/wiki/Pereira,_Colombia	http://es.wikipedia.org/wiki/Pereira	http://www.tripadvisor.com/Tourism-g297479-m17457-Pereira_Risaralda_Department-Vacations.html	</v>
      <v xml:space="preserve">http://creativecommons.org/licenses/by-sa/3.0/	http://creativecommons.org/licenses/by-sa/3.0/		</v>
    </spb>
    <spb s="1">
      <v>129</v>
      <v>129</v>
      <v>130</v>
      <v>130</v>
      <v>130</v>
      <v>129</v>
      <v>131</v>
      <v>132</v>
      <v>129</v>
    </spb>
    <spb s="0">
      <v xml:space="preserve">Wikipedia	</v>
      <v xml:space="preserve">CC BY-SA 4.0	</v>
      <v xml:space="preserve">http://sv.wikipedia.org/wiki/Pereira	</v>
      <v xml:space="preserve">https://creativecommons.org/licenses/by-sa/4.0	</v>
    </spb>
    <spb s="0">
      <v xml:space="preserve">Wikipedia	</v>
      <v xml:space="preserve">CC-BY-SA	</v>
      <v xml:space="preserve">http://en.wikipedia.org/wiki/Cartagena,_Colombia	</v>
      <v xml:space="preserve">http://creativecommons.org/licenses/by-sa/3.0/	</v>
    </spb>
    <spb s="0">
      <v xml:space="preserve">Wikipedia	Wikipedia	</v>
      <v xml:space="preserve">CC-BY-SA	CC-BY-SA	</v>
      <v xml:space="preserve">http://en.wikipedia.org/wiki/Cartagena,_Colombia	http://es.wikipedia.org/wiki/Cartagena_de_Indias	</v>
      <v xml:space="preserve">http://creativecommons.org/licenses/by-sa/3.0/	http://creativecommons.org/licenses/by-sa/3.0/	</v>
    </spb>
    <spb s="0">
      <v xml:space="preserve">Wikipedia	</v>
      <v xml:space="preserve">CC-BY-SA	</v>
      <v xml:space="preserve">http://es.wikipedia.org/wiki/Cartagena_de_Indias	</v>
      <v xml:space="preserve">http://creativecommons.org/licenses/by-sa/3.0/	</v>
    </spb>
    <spb s="0">
      <v xml:space="preserve">Wikipedia	Wikipedia	Tripadvisor	</v>
      <v xml:space="preserve">CC-BY-SA	CC-BY-SA		</v>
      <v xml:space="preserve">http://en.wikipedia.org/wiki/Cartagena,_Colombia	http://es.wikipedia.org/wiki/Cartagena_de_Indias	http://www.tripadvisor.se/Tourism-g297476-m17457-Cartagena_Cartagena_District_Bolivar_Department-Vacations.html	</v>
      <v xml:space="preserve">http://creativecommons.org/licenses/by-sa/3.0/	http://creativecommons.org/licenses/by-sa/3.0/		</v>
    </spb>
    <spb s="1">
      <v>135</v>
      <v>136</v>
      <v>135</v>
      <v>135</v>
      <v>135</v>
      <v>136</v>
      <v>137</v>
      <v>138</v>
      <v>136</v>
    </spb>
    <spb s="0">
      <v xml:space="preserve">Wikipedia	</v>
      <v xml:space="preserve">CC-BY-SA-3.0	</v>
      <v xml:space="preserve">http://it.wikipedia.org/wiki/Cartagena_de_Indias	</v>
      <v xml:space="preserve">http://creativecommons.org/licenses/by-sa/3.0/	</v>
    </spb>
    <spb s="0">
      <v xml:space="preserve">Wikipedia	Wikipedia	</v>
      <v xml:space="preserve">CC-BY-SA	CC-BY-SA	</v>
      <v xml:space="preserve">http://en.wikipedia.org/wiki/Cúcuta	http://es.wikipedia.org/wiki/Cúcuta	</v>
      <v xml:space="preserve">http://creativecommons.org/licenses/by-sa/3.0/	http://creativecommons.org/licenses/by-sa/3.0/	</v>
    </spb>
    <spb s="0">
      <v xml:space="preserve">Wikipedia	Wikipedia	</v>
      <v xml:space="preserve">CC-BY-SA	CC-BY-SA	</v>
      <v xml:space="preserve">http://es.wikipedia.org/wiki/Cúcuta	http://lt.wikipedia.org/wiki/Kukuta	</v>
      <v xml:space="preserve">http://creativecommons.org/licenses/by-sa/3.0/	http://creativecommons.org/licenses/by-sa/3.0/	</v>
    </spb>
    <spb s="0">
      <v xml:space="preserve">Wikipedia	</v>
      <v xml:space="preserve">CC-BY-SA	</v>
      <v xml:space="preserve">http://lt.wikipedia.org/wiki/Kukuta	</v>
      <v xml:space="preserve">http://creativecommons.org/licenses/by-sa/3.0/	</v>
    </spb>
    <spb s="0">
      <v xml:space="preserve">Wikipedia	</v>
      <v xml:space="preserve">CC-BY-SA	</v>
      <v xml:space="preserve">http://en.wikipedia.org/wiki/Cúcuta	</v>
      <v xml:space="preserve">http://creativecommons.org/licenses/by-sa/3.0/	</v>
    </spb>
    <spb s="0">
      <v xml:space="preserve">Wikipedia	</v>
      <v xml:space="preserve">CC-BY-SA	</v>
      <v xml:space="preserve">http://es.wikipedia.org/wiki/Cúcuta	</v>
      <v xml:space="preserve">http://creativecommons.org/licenses/by-sa/3.0/	</v>
    </spb>
    <spb s="0">
      <v xml:space="preserve">Wikipedia	Wikipedia	Tripadvisor	Wikipedia	</v>
      <v xml:space="preserve">CC-BY-SA	CC-BY-SA		CC-BY-SA	</v>
      <v xml:space="preserve">http://en.wikipedia.org/wiki/Cúcuta	http://es.wikipedia.org/wiki/Cúcuta	http://www.tripadvisor.com/Tourism-g676525-m17457-Cucuta_Norte_de_Santander_Department-Vacations.html	http://lt.wikipedia.org/wiki/Kukuta	</v>
      <v xml:space="preserve">http://creativecommons.org/licenses/by-sa/3.0/	http://creativecommons.org/licenses/by-sa/3.0/		http://creativecommons.org/licenses/by-sa/3.0/	</v>
    </spb>
    <spb s="0">
      <v xml:space="preserve">Wikipedia	Wikipedia	Wikipedia	</v>
      <v xml:space="preserve">CC-BY-SA	CC-BY-SA	CC-BY-SA	</v>
      <v xml:space="preserve">http://en.wikipedia.org/wiki/Cúcuta	http://es.wikipedia.org/wiki/Cúcuta	http://lt.wikipedia.org/wiki/Kukuta	</v>
      <v xml:space="preserve">http://creativecommons.org/licenses/by-sa/3.0/	http://creativecommons.org/licenses/by-sa/3.0/	http://creativecommons.org/licenses/by-sa/3.0/	</v>
    </spb>
    <spb s="1">
      <v>141</v>
      <v>142</v>
      <v>143</v>
      <v>143</v>
      <v>144</v>
      <v>142</v>
      <v>145</v>
      <v>146</v>
      <v>147</v>
    </spb>
    <spb s="0">
      <v xml:space="preserve">Wikipedia	</v>
      <v xml:space="preserve">Public domain	</v>
      <v xml:space="preserve">http://it.wikipedia.org/wiki/Cúcuta	</v>
      <v xml:space="preserve">http://en.wikipedia.org/wiki/Public_domain	</v>
    </spb>
    <spb s="0">
      <v xml:space="preserve">Wikipedia	</v>
      <v xml:space="preserve">CC-BY-SA	</v>
      <v xml:space="preserve">http://en.wikipedia.org/wiki/Ibagué	</v>
      <v xml:space="preserve">http://creativecommons.org/licenses/by-sa/3.0/	</v>
    </spb>
    <spb s="0">
      <v xml:space="preserve">Wikipedia	Wikipedia	</v>
      <v xml:space="preserve">CC-BY-SA	CC-BY-SA	</v>
      <v xml:space="preserve">http://es.wikipedia.org/wiki/Ibagué	http://zh.wikipedia.org/zh-tw/index.html?curid=2869758	</v>
      <v xml:space="preserve">http://creativecommons.org/licenses/by-sa/3.0/	http://creativecommons.org/licenses/by-sa/3.0/	</v>
    </spb>
    <spb s="0">
      <v xml:space="preserve">Wikipedia	</v>
      <v xml:space="preserve">CC-BY-SA	</v>
      <v xml:space="preserve">http://es.wikipedia.org/wiki/Ibagué	</v>
      <v xml:space="preserve">http://creativecommons.org/licenses/by-sa/3.0/	</v>
    </spb>
    <spb s="0">
      <v xml:space="preserve">Wikipedia	Wikipedia	Tripadvisor	Wikipedia	</v>
      <v xml:space="preserve">CC-BY-SA	CC-BY-SA		CC-BY-SA	</v>
      <v xml:space="preserve">http://en.wikipedia.org/wiki/Ibagué	http://es.wikipedia.org/wiki/Ibagué	http://www.tripadvisor.jp/Tourism-g297477-m17457-Ibague_Tolima_Department-Vacations.html	http://zh.wikipedia.org/zh-tw/index.html?curid=2869758	</v>
      <v xml:space="preserve">http://creativecommons.org/licenses/by-sa/3.0/	http://creativecommons.org/licenses/by-sa/3.0/		http://creativecommons.org/licenses/by-sa/3.0/	</v>
    </spb>
    <spb s="0">
      <v xml:space="preserve">Wikipedia	Wikipedia	Wikipedia	</v>
      <v xml:space="preserve">CC-BY-SA	CC-BY-SA	CC-BY-SA	</v>
      <v xml:space="preserve">http://en.wikipedia.org/wiki/Ibagué	http://es.wikipedia.org/wiki/Ibagué	http://zh.wikipedia.org/zh-tw/index.html?curid=2869758	</v>
      <v xml:space="preserve">http://creativecommons.org/licenses/by-sa/3.0/	http://creativecommons.org/licenses/by-sa/3.0/	http://creativecommons.org/licenses/by-sa/3.0/	</v>
    </spb>
    <spb s="11">
      <v>150</v>
      <v>151</v>
      <v>150</v>
      <v>151</v>
      <v>152</v>
      <v>153</v>
      <v>154</v>
    </spb>
    <spb s="0">
      <v xml:space="preserve">Wikipedia	</v>
      <v xml:space="preserve">Public domain	</v>
      <v xml:space="preserve">http://fr.wikipedia.org/wiki/Ibagué	</v>
      <v xml:space="preserve">http://en.wikipedia.org/wiki/Public_domain	</v>
    </spb>
    <spb s="0">
      <v xml:space="preserve">Wikipedia	Wikipedia	</v>
      <v xml:space="preserve">CC-BY-SA	CC-BY-SA	</v>
      <v xml:space="preserve">http://en.wikipedia.org/wiki/Montería	http://es.wikipedia.org/wiki/Montería	</v>
      <v xml:space="preserve">http://creativecommons.org/licenses/by-sa/3.0/	http://creativecommons.org/licenses/by-sa/3.0/	</v>
    </spb>
    <spb s="0">
      <v xml:space="preserve">Wikipedia	Wikipedia	</v>
      <v xml:space="preserve">CC-BY-SA	CC-BY-SA	</v>
      <v xml:space="preserve">http://es.wikipedia.org/wiki/Montería	http://lt.wikipedia.org/wiki/Monterija	</v>
      <v xml:space="preserve">http://creativecommons.org/licenses/by-sa/3.0/	http://creativecommons.org/licenses/by-sa/3.0/	</v>
    </spb>
    <spb s="0">
      <v xml:space="preserve">Wikipedia	</v>
      <v xml:space="preserve">CC-BY-SA	</v>
      <v xml:space="preserve">http://lt.wikipedia.org/wiki/Monterija	</v>
      <v xml:space="preserve">http://creativecommons.org/licenses/by-sa/3.0/	</v>
    </spb>
    <spb s="0">
      <v xml:space="preserve">Wikipedia	</v>
      <v xml:space="preserve">CC-BY-SA	</v>
      <v xml:space="preserve">http://en.wikipedia.org/wiki/Montería	</v>
      <v xml:space="preserve">http://creativecommons.org/licenses/by-sa/3.0/	</v>
    </spb>
    <spb s="0">
      <v xml:space="preserve">Wikipedia	</v>
      <v xml:space="preserve">CC-BY-SA	</v>
      <v xml:space="preserve">http://es.wikipedia.org/wiki/Montería	</v>
      <v xml:space="preserve">http://creativecommons.org/licenses/by-sa/3.0/	</v>
    </spb>
    <spb s="0">
      <v xml:space="preserve">Wikipedia	Wikipedia	Tripadvisor	Wikipedia	</v>
      <v xml:space="preserve">CC-BY-SA	CC-BY-SA		CC-BY-SA	</v>
      <v xml:space="preserve">http://en.wikipedia.org/wiki/Montería	http://es.wikipedia.org/wiki/Montería	http://www.tripadvisor.jp/Tourism-g609136-m17457-Monteria_Cordoba_Department-Vacations.html	http://lt.wikipedia.org/wiki/Monterija	</v>
      <v xml:space="preserve">http://creativecommons.org/licenses/by-sa/3.0/	http://creativecommons.org/licenses/by-sa/3.0/		http://creativecommons.org/licenses/by-sa/3.0/	</v>
    </spb>
    <spb s="0">
      <v xml:space="preserve">Wikipedia	Wikipedia	Wikipedia	</v>
      <v xml:space="preserve">CC-BY-SA	CC-BY-SA	CC-BY-SA	</v>
      <v xml:space="preserve">http://en.wikipedia.org/wiki/Montería	http://es.wikipedia.org/wiki/Montería	http://lt.wikipedia.org/wiki/Monterija	</v>
      <v xml:space="preserve">http://creativecommons.org/licenses/by-sa/3.0/	http://creativecommons.org/licenses/by-sa/3.0/	http://creativecommons.org/licenses/by-sa/3.0/	</v>
    </spb>
    <spb s="1">
      <v>157</v>
      <v>158</v>
      <v>159</v>
      <v>159</v>
      <v>160</v>
      <v>158</v>
      <v>161</v>
      <v>162</v>
      <v>163</v>
    </spb>
    <spb s="0">
      <v xml:space="preserve">Wikipedia	Wikipedia	</v>
      <v xml:space="preserve">CC-BY-SA	CC-BY-SA	</v>
      <v xml:space="preserve">http://en.wikipedia.org/wiki/Popayán	http://lt.wikipedia.org/wiki/Popajanas	</v>
      <v xml:space="preserve">http://creativecommons.org/licenses/by-sa/3.0/	http://creativecommons.org/licenses/by-sa/3.0/	</v>
    </spb>
    <spb s="0">
      <v xml:space="preserve">Wikipedia	Wikipedia	</v>
      <v xml:space="preserve">CC-BY-SA	CC-BY-SA	</v>
      <v xml:space="preserve">http://es.wikipedia.org/wiki/Popayán	http://lt.wikipedia.org/wiki/Popajanas	</v>
      <v xml:space="preserve">http://creativecommons.org/licenses/by-sa/3.0/	http://creativecommons.org/licenses/by-sa/3.0/	</v>
    </spb>
    <spb s="0">
      <v xml:space="preserve">Wikipedia	</v>
      <v xml:space="preserve">CC-BY-SA	</v>
      <v xml:space="preserve">http://en.wikipedia.org/wiki/Popayán	</v>
      <v xml:space="preserve">http://creativecommons.org/licenses/by-sa/3.0/	</v>
    </spb>
    <spb s="0">
      <v xml:space="preserve">Wikipedia	</v>
      <v xml:space="preserve">CC-BY-SA	</v>
      <v xml:space="preserve">http://es.wikipedia.org/wiki/Popayán	</v>
      <v xml:space="preserve">http://creativecommons.org/licenses/by-sa/3.0/	</v>
    </spb>
    <spb s="0">
      <v xml:space="preserve">Wikipedia	Wikipedia	Wikipedia	</v>
      <v xml:space="preserve">CC-BY-SA	CC-BY-SA	CC-BY-SA	</v>
      <v xml:space="preserve">http://en.wikipedia.org/wiki/Popayán	http://es.wikipedia.org/wiki/Popayán	http://lt.wikipedia.org/wiki/Popajanas	</v>
      <v xml:space="preserve">http://creativecommons.org/licenses/by-sa/3.0/	http://creativecommons.org/licenses/by-sa/3.0/	http://creativecommons.org/licenses/by-sa/3.0/	</v>
    </spb>
    <spb s="11">
      <v>165</v>
      <v>166</v>
      <v>167</v>
      <v>166</v>
      <v>168</v>
      <v>169</v>
      <v>169</v>
    </spb>
    <spb s="0">
      <v xml:space="preserve">Wikipedia	</v>
      <v xml:space="preserve">CC BY-SA 3.0	</v>
      <v xml:space="preserve">http://es.wikipedia.org/wiki/Popayán	</v>
      <v xml:space="preserve">https://creativecommons.org/licenses/by-sa/3.0	</v>
    </spb>
    <spb s="0">
      <v xml:space="preserve">Wikipedia	Wikipedia	</v>
      <v xml:space="preserve">CC-BY-SA	CC-BY-SA	</v>
      <v xml:space="preserve">http://en.wikipedia.org/wiki/Tunja	http://es.wikipedia.org/wiki/Tunja	</v>
      <v xml:space="preserve">http://creativecommons.org/licenses/by-sa/3.0/	http://creativecommons.org/licenses/by-sa/3.0/	</v>
    </spb>
    <spb s="0">
      <v xml:space="preserve">Wikipedia	</v>
      <v xml:space="preserve">CC-BY-SA	</v>
      <v xml:space="preserve">http://en.wikipedia.org/wiki/Tunja	</v>
      <v xml:space="preserve">http://creativecommons.org/licenses/by-sa/3.0/	</v>
    </spb>
    <spb s="0">
      <v xml:space="preserve">Wikipedia	</v>
      <v xml:space="preserve">CC-BY-SA	</v>
      <v xml:space="preserve">http://es.wikipedia.org/wiki/Tunja	</v>
      <v xml:space="preserve">http://creativecommons.org/licenses/by-sa/3.0/	</v>
    </spb>
    <spb s="11">
      <v>172</v>
      <v>172</v>
      <v>173</v>
      <v>172</v>
      <v>174</v>
      <v>172</v>
      <v>172</v>
    </spb>
    <spb s="0">
      <v xml:space="preserve">Wikipedia	</v>
      <v xml:space="preserve">Public domain	</v>
      <v xml:space="preserve">http://it.wikipedia.org/wiki/Tunja	</v>
      <v xml:space="preserve">http://en.wikipedia.org/wiki/Public_domain	</v>
    </spb>
    <spb s="0">
      <v xml:space="preserve">Wikipedia	Wikipedia	</v>
      <v xml:space="preserve">CC-BY-SA	CC-BY-SA	</v>
      <v xml:space="preserve">http://en.wikipedia.org/wiki/Villavicencio	http://fr.wikipedia.org/wiki/Villavicencio	</v>
      <v xml:space="preserve">http://creativecommons.org/licenses/by-sa/3.0/	http://creativecommons.org/licenses/by-sa/3.0/	</v>
    </spb>
    <spb s="0">
      <v xml:space="preserve">Wikipedia	Wikipedia	</v>
      <v xml:space="preserve">CC-BY-SA	CC-BY-SA	</v>
      <v xml:space="preserve">http://en.wikipedia.org/wiki/Villavicencio	http://es.wikipedia.org/wiki/Villavicencio	</v>
      <v xml:space="preserve">http://creativecommons.org/licenses/by-sa/3.0/	http://creativecommons.org/licenses/by-sa/3.0/	</v>
    </spb>
    <spb s="0">
      <v xml:space="preserve">Wikipedia	</v>
      <v xml:space="preserve">CC-BY-SA	</v>
      <v xml:space="preserve">http://en.wikipedia.org/wiki/Villavicencio	</v>
      <v xml:space="preserve">http://creativecommons.org/licenses/by-sa/3.0/	</v>
    </spb>
    <spb s="0">
      <v xml:space="preserve">Wikipedia	</v>
      <v xml:space="preserve">CC-BY-SA	</v>
      <v xml:space="preserve">http://es.wikipedia.org/wiki/Villavicencio	</v>
      <v xml:space="preserve">http://creativecommons.org/licenses/by-sa/3.0/	</v>
    </spb>
    <spb s="0">
      <v xml:space="preserve">Wikipedia	Wikipedia	Tripadvisor	</v>
      <v xml:space="preserve">CC-BY-SA	CC-BY-SA		</v>
      <v xml:space="preserve">http://en.wikipedia.org/wiki/Villavicencio	http://es.wikipedia.org/wiki/Villavicencio	http://www.tripadvisor.com/Tourism-g676523-m17457-Villavicencio_Meta_Department-Vacations.html	</v>
      <v xml:space="preserve">http://creativecommons.org/licenses/by-sa/3.0/	http://creativecommons.org/licenses/by-sa/3.0/		</v>
    </spb>
    <spb s="1">
      <v>177</v>
      <v>178</v>
      <v>179</v>
      <v>179</v>
      <v>179</v>
      <v>178</v>
      <v>180</v>
      <v>181</v>
      <v>178</v>
    </spb>
    <spb s="0">
      <v xml:space="preserve">Wikipedia	</v>
      <v xml:space="preserve">Public domain	</v>
      <v xml:space="preserve">http://fr.wikipedia.org/wiki/Villavicencio	</v>
      <v xml:space="preserve">http://en.wikipedia.org/wiki/Public_domain	</v>
    </spb>
    <spb s="0">
      <v xml:space="preserve">Wikipedia	</v>
      <v xml:space="preserve">CC-BY-SA	</v>
      <v xml:space="preserve">http://en.wikipedia.org/wiki/Santa_Marta	</v>
      <v xml:space="preserve">http://creativecommons.org/licenses/by-sa/3.0/	</v>
    </spb>
    <spb s="0">
      <v xml:space="preserve">Wikipedia	Wikipedia	</v>
      <v xml:space="preserve">CC-BY-SA	CC-BY-SA	</v>
      <v xml:space="preserve">http://en.wikipedia.org/wiki/Santa_Marta	http://es.wikipedia.org/wiki/Santa_Marta_(Colombia)	</v>
      <v xml:space="preserve">http://creativecommons.org/licenses/by-sa/3.0/	http://creativecommons.org/licenses/by-sa/3.0/	</v>
    </spb>
    <spb s="0">
      <v xml:space="preserve">Wikipedia	</v>
      <v xml:space="preserve">CC-BY-SA	</v>
      <v xml:space="preserve">http://es.wikipedia.org/wiki/Santa_Marta_(Colombia)	</v>
      <v xml:space="preserve">http://creativecommons.org/licenses/by-sa/3.0/	</v>
    </spb>
    <spb s="0">
      <v xml:space="preserve">Wikipedia	Wikipedia	Tripadvisor	</v>
      <v xml:space="preserve">CC-BY-SA	CC-BY-SA		</v>
      <v xml:space="preserve">http://en.wikipedia.org/wiki/Santa_Marta	http://es.wikipedia.org/wiki/Santa_Marta_(Colombia)	http://www.tripadvisor.se/Tourism-g297484-m17457-Santa_Marta_Santa_Marta_District_Magdalena_Department-Vacations.html	</v>
      <v xml:space="preserve">http://creativecommons.org/licenses/by-sa/3.0/	http://creativecommons.org/licenses/by-sa/3.0/		</v>
    </spb>
    <spb s="11">
      <v>184</v>
      <v>185</v>
      <v>184</v>
      <v>185</v>
      <v>186</v>
      <v>187</v>
      <v>185</v>
    </spb>
    <spb s="0">
      <v xml:space="preserve">Wikipedia	</v>
      <v xml:space="preserve">CC BY-SA 3.0	</v>
      <v xml:space="preserve">http://it.wikipedia.org/wiki/Santa_Marta_(Colombia)	</v>
      <v xml:space="preserve">https://creativecommons.org/licenses/by-sa/3.0	</v>
    </spb>
    <spb s="0">
      <v xml:space="preserve">Wikipedia	</v>
      <v xml:space="preserve">CC-BY-SA	</v>
      <v xml:space="preserve">http://en.wikipedia.org/wiki/Valledupar	</v>
      <v xml:space="preserve">http://creativecommons.org/licenses/by-sa/3.0/	</v>
    </spb>
    <spb s="0">
      <v xml:space="preserve">Wikipedia	Wikipedia	</v>
      <v xml:space="preserve">CC-BY-SA	CC-BY-SA	</v>
      <v xml:space="preserve">http://en.wikipedia.org/wiki/Valledupar	http://es.wikipedia.org/wiki/Valledupar	</v>
      <v xml:space="preserve">http://creativecommons.org/licenses/by-sa/3.0/	http://creativecommons.org/licenses/by-sa/3.0/	</v>
    </spb>
    <spb s="0">
      <v xml:space="preserve">Wikipedia	</v>
      <v xml:space="preserve">CC-BY-SA	</v>
      <v xml:space="preserve">http://es.wikipedia.org/wiki/Valledupar	</v>
      <v xml:space="preserve">http://creativecommons.org/licenses/by-sa/3.0/	</v>
    </spb>
    <spb s="0">
      <v xml:space="preserve">Wikipedia	Wikipedia	Tripadvisor	</v>
      <v xml:space="preserve">CC-BY-SA	CC-BY-SA		</v>
      <v xml:space="preserve">http://en.wikipedia.org/wiki/Valledupar	http://es.wikipedia.org/wiki/Valledupar	http://www.tripadvisor.com/Tourism-g1009235-m17457-Valledupar_Cesar_Department-Vacations.html	</v>
      <v xml:space="preserve">http://creativecommons.org/licenses/by-sa/3.0/	http://creativecommons.org/licenses/by-sa/3.0/		</v>
    </spb>
    <spb s="11">
      <v>190</v>
      <v>191</v>
      <v>190</v>
      <v>191</v>
      <v>192</v>
      <v>193</v>
      <v>191</v>
    </spb>
    <spb s="0">
      <v xml:space="preserve">Wikipedia	</v>
      <v xml:space="preserve">CC BY 2.5	</v>
      <v xml:space="preserve">http://it.wikipedia.org/wiki/Valledupar	</v>
      <v xml:space="preserve">https://creativecommons.org/licenses/by/2.5	</v>
    </spb>
  </spbData>
</supportingPropertyBags>
</file>

<file path=xl/richData/rdsupportingpropertybagstructure.xml><?xml version="1.0" encoding="utf-8"?>
<spbStructures xmlns="http://schemas.microsoft.com/office/spreadsheetml/2017/richdata2" count="20">
  <s>
    <k n="SourceText" t="s"/>
    <k n="LicenseText" t="s"/>
    <k n="SourceAddress" t="s"/>
    <k n="LicenseAddress" t="s"/>
  </s>
  <s>
    <k n="`Área" t="spb"/>
    <k n="Nombre" t="spb"/>
    <k n="Latitud" t="spb"/>
    <k n="Longitud" t="spb"/>
    <k n="Población" t="spb"/>
    <k n="UniqueName" t="spb"/>
    <k n="Descripción" t="spb"/>
    <k n="País o región" t="spb"/>
    <k n="División de administración 1 (estado/provincia/otro)" t="spb"/>
  </s>
  <s>
    <k n="Área" t="s"/>
    <k n="Imagen" t="s"/>
    <k n="Nombre" t="s"/>
    <k n="Latitud" t="s"/>
    <k n="Longitud" t="s"/>
    <k n="Población" t="s"/>
    <k n="UniqueName" t="s"/>
    <k n="VDPID/VSID" t="s"/>
    <k n="Descripción" t="s"/>
    <k n="País o región" t="s"/>
    <k n="LearnMoreOnLink" t="s"/>
    <k n="División de administración 1 (estado/provincia/otro)" t="s"/>
  </s>
  <s>
    <k n="^Order" t="spba"/>
    <k n="TitleProperty" t="s"/>
    <k n="SubTitleProperty" t="s"/>
  </s>
  <s>
    <k n="ShowInCardView" t="b"/>
    <k n="ShowInDotNotation" t="b"/>
    <k n="ShowInAutoComplete" t="b"/>
  </s>
  <s>
    <k n="ShowInDotNotation" t="b"/>
    <k n="ShowInAutoComplete" t="b"/>
  </s>
  <s>
    <k n="UniqueName" t="spb"/>
    <k n="VDPID/VSID" t="spb"/>
    <k n="Descripción" t="spb"/>
    <k n="LearnMoreOnLink" t="spb"/>
  </s>
  <s>
    <k n="Imagen" t="i"/>
    <k n="Nombre" t="i"/>
    <k n="Descripción" t="i"/>
  </s>
  <s>
    <k n="link" t="s"/>
    <k n="logo" t="s"/>
    <k n="name" t="s"/>
  </s>
  <s>
    <k n="`Área" t="s"/>
    <k n="Población" t="s"/>
  </s>
  <s>
    <k n="_Self" t="i"/>
  </s>
  <s>
    <k n="`Área" t="spb"/>
    <k n="Nombre" t="spb"/>
    <k n="Población" t="spb"/>
    <k n="UniqueName" t="spb"/>
    <k n="Descripción" t="spb"/>
    <k n="País o región" t="spb"/>
    <k n="División de administración 1 (estado/provincia/otro)" t="spb"/>
  </s>
  <s>
    <k n="IPC" t="spb"/>
    <k n="PIB" t="spb"/>
    <k n="`Área" t="spb"/>
    <k n="Nombre" t="spb"/>
    <k n="Población" t="spb"/>
    <k n="UniqueName" t="spb"/>
    <k n="Abreviatura" t="spb"/>
    <k n="Descripción" t="spb"/>
    <k n="Himno nacion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s>
  <s>
    <k n="IPC" t="s"/>
    <k n="PIB" t="s"/>
    <k n="Área" t="s"/>
    <k n="Imagen" t="s"/>
    <k n="Nombre" t="s"/>
    <k n="Población" t="s"/>
    <k n="UniqueName" t="s"/>
    <k n="VDPID/VSID" t="s"/>
    <k n="Abreviatura" t="s"/>
    <k n="Descripción" t="s"/>
    <k n="Himno nacion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s>
  <s>
    <k n="Área" t="s"/>
    <k n="Nombre" t="s"/>
    <k n="Latitud" t="s"/>
    <k n="Longitud" t="s"/>
    <k n="Población" t="s"/>
    <k n="UniqueName" t="s"/>
    <k n="VDPID/VSID" t="s"/>
    <k n="Descripción" t="s"/>
    <k n="País o región" t="s"/>
    <k n="LearnMoreOnLink" t="s"/>
    <k n="División de administración 1 (estado/provincia/otro)" t="s"/>
  </s>
  <s>
    <k n="Nombre" t="i"/>
    <k n="Descripción" t="i"/>
  </s>
  <s>
    <k n="`Área" t="spb"/>
    <k n="Nombre" t="spb"/>
    <k n="Población" t="spb"/>
    <k n="UniqueName" t="spb"/>
    <k n="Abreviatura" t="spb"/>
    <k n="Descripción" t="spb"/>
    <k n="País o región" t="spb"/>
  </s>
  <s>
    <k n="Área" t="s"/>
    <k n="Nombre" t="s"/>
    <k n="Población" t="s"/>
    <k n="UniqueName" t="s"/>
    <k n="VDPID/VSID" t="s"/>
    <k n="Abreviatura" t="s"/>
    <k n="Descripción" t="s"/>
    <k n="País o región" t="s"/>
    <k n="LearnMoreOnLink" t="s"/>
    <k n="Unidades de vivienda" t="s"/>
  </s>
  <s>
    <k n="`Área" t="s"/>
    <k n="Población" t="s"/>
    <k n="Unidades de vivienda"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HeroField" t="b"/>
    <rPr n="IsTitleField" t="b"/>
    <rPr n="RequiresInlineAttribution" t="b"/>
    <rPr n="NumberFormat" t="s"/>
  </richProperties>
  <richStyles>
    <rSty>
      <rpv i="0">1</rpv>
    </rSty>
    <rSty>
      <rpv i="1">1</rpv>
    </rSty>
    <rSty>
      <rpv i="2">1</rpv>
    </rSty>
    <rSty dxfid="0">
      <rpv i="3">#,##0</rpv>
    </rSty>
    <rSty dxfid="1">
      <rpv i="3">0.0000</rpv>
    </rSty>
    <rSty dxfid="3">
      <rpv i="3">0.0%</rpv>
    </rSty>
    <rSty dxfid="5">
      <rpv i="3">0</rpv>
    </rSty>
    <rSty dxfid="1">
      <rpv i="3">0.0</rpv>
    </rSty>
    <rSty dxfid="4">
      <rpv i="3">#,##0.00</rpv>
    </rSty>
    <rSty dxfid="2">
      <rpv i="3">0.00</rpv>
    </rSty>
    <rSty dxfid="1">
      <rpv i="3">_([$$-en-US]* #,##0_);_([$$-en-US]* (#,##0);_([$$-en-US]* "-"_);_(@_)</rpv>
    </rSty>
    <rSty dxfid="1">
      <rpv i="3">_([$$-en-US]* #,##0.00_);_([$$-en-US]* (#,##0.0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S" xr10:uid="{04610D64-DB0B-4692-93E1-28BA071796DA}" sourceName="[ZONASNAL].[ZONAS]">
  <pivotTables>
    <pivotTable tabId="9" name="CRUCE FLOTA"/>
    <pivotTable tabId="20" name="MANTENIMIENTOS"/>
    <pivotTable tabId="21" name="HORA RESERVAS HOY"/>
    <pivotTable tabId="9" name="RESUMEN INDICADORES"/>
    <pivotTable tabId="21" name="DIPONIBLE_HOY"/>
    <pivotTable tabId="20" name="TablaDinámica1"/>
    <pivotTable tabId="9" name="RESUMEN_RESERVAS_NOSHOW"/>
    <pivotTable tabId="21" name="RETORNOS HOY"/>
  </pivotTables>
  <data>
    <olap pivotCacheId="1939875005">
      <levels count="2">
        <level uniqueName="[ZONASNAL].[ZONAS].[(All)]" sourceCaption="(All)" count="0"/>
        <level uniqueName="[ZONASNAL].[ZONAS].[ZONAS]" sourceCaption="ZONAS" count="4">
          <ranges>
            <range startItem="0">
              <i n="[ZONASNAL].[ZONAS].&amp;[ZONA NORTE - SANTANDERES]" c="ZONA NORTE - SANTANDERES"/>
              <i n="[ZONASNAL].[ZONAS].&amp;[ZONA ANTIOQUIA - EJE]" c="ZONA ANTIOQUIA - EJE" nd="1"/>
              <i n="[ZONASNAL].[ZONAS].&amp;[ZONA CENTRO - SUR]" c="ZONA CENTRO - SUR" nd="1"/>
              <i n="[ZONASNAL].[ZONAS].&amp;" c="(en blanco)" nd="1"/>
            </range>
          </ranges>
        </level>
      </levels>
      <selections count="1">
        <selection n="[ZONASNAL].[ZONAS].[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TIPO_DE_CONTRATO" xr10:uid="{8CEE42D2-B18C-4821-A25E-8DD25E3781A1}" sourceName="[TIPO_CONTRATO].[TIPO DE CONTRATO]">
  <pivotTables>
    <pivotTable tabId="9" name="CRUCE FLOTA"/>
    <pivotTable tabId="21" name="DIPONIBLE_HOY"/>
    <pivotTable tabId="21" name="RETORNOS HOY"/>
  </pivotTables>
  <data>
    <olap pivotCacheId="1939875005">
      <levels count="2">
        <level uniqueName="[TIPO_CONTRATO].[TIPO DE CONTRATO].[(All)]" sourceCaption="(All)" count="0"/>
        <level uniqueName="[TIPO_CONTRATO].[TIPO DE CONTRATO].[TIPO DE CONTRATO]" sourceCaption="TIPO DE CONTRATO" count="4">
          <ranges>
            <range startItem="0">
              <i n="[TIPO_CONTRATO].[TIPO DE CONTRATO].&amp;[CERRADO]" c="CERRADO"/>
              <i n="[TIPO_CONTRATO].[TIPO DE CONTRATO].&amp;[DIARIO]" c="DIARIO"/>
              <i n="[TIPO_CONTRATO].[TIPO DE CONTRATO].&amp;[MENSUAL]" c="MENSUAL"/>
              <i n="[TIPO_CONTRATO].[TIPO DE CONTRATO].&amp;" c="(en blanco)"/>
            </range>
          </ranges>
        </level>
      </levels>
      <selections count="1">
        <selection n="[TIPO_CONTRATO].[TIPO DE CONTRATO].[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GENCIAS1" xr10:uid="{DD66DC7B-082C-4A1B-B321-0E5DB1B3F141}" sourceName="[AGENCIASNACIONAL].[AGENCIAS]">
  <pivotTables>
    <pivotTable tabId="9" name="RESUMEN_RESERVAS_NOSHOW"/>
    <pivotTable tabId="21" name="DIPONIBLE_HOY"/>
    <pivotTable tabId="20" name="TablaDinámica1"/>
    <pivotTable tabId="9" name="RESUMEN INDICADORES"/>
    <pivotTable tabId="21" name="HORA RESERVAS HOY"/>
    <pivotTable tabId="20" name="MANTENIMIENTOS"/>
    <pivotTable tabId="9" name="CRUCE FLOTA"/>
    <pivotTable tabId="21" name="RETORNOS HOY"/>
  </pivotTables>
  <data>
    <olap pivotCacheId="1939875005">
      <levels count="2">
        <level uniqueName="[AGENCIASNACIONAL].[AGENCIAS].[(All)]" sourceCaption="(All)" count="0"/>
        <level uniqueName="[AGENCIASNACIONAL].[AGENCIAS].[AGENCIAS]" sourceCaption="AGENCIAS" count="45">
          <ranges>
            <range startItem="0">
              <i n="[AGENCIASNACIONAL].[AGENCIAS].&amp;[AASMR]" c="AASMR"/>
              <i n="[AGENCIASNACIONAL].[AGENCIAS].&amp;[ACSMR]" c="ACSMR"/>
              <i n="[AGENCIASNACIONAL].[AGENCIAS].&amp;[AABAN]" c="AABAN" nd="1"/>
              <i n="[AGENCIASNACIONAL].[AGENCIAS].&amp;[AABCR]" c="AABCR" nd="1"/>
              <i n="[AGENCIASNACIONAL].[AGENCIAS].&amp;[AABOT]" c="AABOT" nd="1"/>
              <i n="[AGENCIASNACIONAL].[AGENCIAS].&amp;[AACTG]" c="AACTG" nd="1"/>
              <i n="[AGENCIASNACIONAL].[AGENCIAS].&amp;[AACUC]" c="AACUC" nd="1"/>
              <i n="[AGENCIASNACIONAL].[AGENCIAS].&amp;[AAKAL]" c="AAKAL" nd="1"/>
              <i n="[AGENCIASNACIONAL].[AGENCIAS].&amp;[AAMDL]" c="AAMDL" nd="1"/>
              <i n="[AGENCIASNACIONAL].[AGENCIAS].&amp;[AAMED]" c="AAMED" nd="1"/>
              <i n="[AGENCIASNACIONAL].[AGENCIAS].&amp;[AAMTR]" c="AAMTR" nd="1"/>
              <i n="[AGENCIASNACIONAL].[AGENCIAS].&amp;[AANVA]" c="AANVA" nd="1"/>
              <i n="[AGENCIASNACIONAL].[AGENCIAS].&amp;[AAPEI]" c="AAPEI" nd="1"/>
              <i n="[AGENCIASNACIONAL].[AGENCIAS].&amp;[AARME]" c="AARME" nd="1"/>
              <i n="[AGENCIASNACIONAL].[AGENCIAS].&amp;[AAVAL]" c="AAVAL" nd="1"/>
              <i n="[AGENCIASNACIONAL].[AGENCIAS].&amp;[ACAPA]" c="ACAPA" nd="1"/>
              <i n="[AGENCIASNACIONAL].[AGENCIAS].&amp;[ACARM]" c="ACARM" nd="1"/>
              <i n="[AGENCIASNACIONAL].[AGENCIAS].&amp;[ACBAN]" c="ACBAN" nd="1"/>
              <i n="[AGENCIASNACIONAL].[AGENCIAS].&amp;[ACBBN]" c="ACBBN" nd="1"/>
              <i n="[AGENCIASNACIONAL].[AGENCIAS].&amp;[ACBCR]" c="ACBCR" nd="1"/>
              <i n="[AGENCIASNACIONAL].[AGENCIAS].&amp;[ACBED]" c="ACBED" nd="1"/>
              <i n="[AGENCIASNACIONAL].[AGENCIAS].&amp;[ACBEX]" c="ACBEX" nd="1"/>
              <i n="[AGENCIASNACIONAL].[AGENCIAS].&amp;[ACBOF]" c="ACBOF" nd="1"/>
              <i n="[AGENCIASNACIONAL].[AGENCIAS].&amp;[ACBOJ]" c="ACBOJ" nd="1"/>
              <i n="[AGENCIASNACIONAL].[AGENCIAS].&amp;[ACBOT]" c="ACBOT" nd="1"/>
              <i n="[AGENCIASNACIONAL].[AGENCIAS].&amp;[ACBSD]" c="ACBSD" nd="1"/>
              <i n="[AGENCIASNACIONAL].[AGENCIAS].&amp;[ACCHI]" c="ACCHI" nd="1"/>
              <i n="[AGENCIASNACIONAL].[AGENCIAS].&amp;[ACEGD]" c="ACEGD" nd="1"/>
              <i n="[AGENCIASNACIONAL].[AGENCIAS].&amp;[ACIBG]" c="ACIBG" nd="1"/>
              <i n="[AGENCIASNACIONAL].[AGENCIAS].&amp;[ACKAL]" c="ACKAL" nd="1"/>
              <i n="[AGENCIASNACIONAL].[AGENCIAS].&amp;[ACKJC]" c="ACKJC" nd="1"/>
              <i n="[AGENCIASNACIONAL].[AGENCIAS].&amp;[ACKPA]" c="ACKPA" nd="1"/>
              <i n="[AGENCIASNACIONAL].[AGENCIAS].&amp;[ACMAY]" c="ACMAY" nd="1"/>
              <i n="[AGENCIASNACIONAL].[AGENCIAS].&amp;[ACMDL]" c="ACMDL" nd="1"/>
              <i n="[AGENCIASNACIONAL].[AGENCIAS].&amp;[ACMEP]" c="ACMEP" nd="1"/>
              <i n="[AGENCIASNACIONAL].[AGENCIAS].&amp;[ACMEX]" c="ACMEX" nd="1"/>
              <i n="[AGENCIASNACIONAL].[AGENCIAS].&amp;[ACMJM]" c="ACMJM" nd="1"/>
              <i n="[AGENCIASNACIONAL].[AGENCIAS].&amp;[ACMNZ]" c="ACMNZ" nd="1"/>
              <i n="[AGENCIASNACIONAL].[AGENCIAS].&amp;[ACMTR]" c="ACMTR" nd="1"/>
              <i n="[AGENCIASNACIONAL].[AGENCIAS].&amp;[ACPEI]" c="ACPEI" nd="1"/>
              <i n="[AGENCIASNACIONAL].[AGENCIAS].&amp;[ACPMC]" c="ACPMC" nd="1"/>
              <i n="[AGENCIASNACIONAL].[AGENCIAS].&amp;[ACPOE]" c="ACPOE" nd="1"/>
              <i n="[AGENCIASNACIONAL].[AGENCIAS].&amp;[ACTUN]" c="ACTUN" nd="1"/>
              <i n="[AGENCIASNACIONAL].[AGENCIAS].&amp;[ACVLL]" c="ACVLL" nd="1"/>
              <i n="[AGENCIASNACIONAL].[AGENCIAS].&amp;" c="(en blanco)" nd="1"/>
            </range>
          </ranges>
        </level>
      </levels>
      <selections count="1">
        <selection n="[AGENCIASNACIONAL].[AGENCIAS].&amp;[AASMR]"/>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IUDAD1" xr10:uid="{1B80EC23-F33A-4F0D-82BF-C971192BCFD4}" sourceName="[AGENCIASNACIONAL].[CIUDAD]">
  <pivotTables>
    <pivotTable tabId="9" name="RESUMEN_RESERVAS_NOSHOW"/>
    <pivotTable tabId="21" name="DIPONIBLE_HOY"/>
    <pivotTable tabId="20" name="TablaDinámica1"/>
    <pivotTable tabId="9" name="RESUMEN INDICADORES"/>
    <pivotTable tabId="21" name="HORA RESERVAS HOY"/>
    <pivotTable tabId="20" name="MANTENIMIENTOS"/>
    <pivotTable tabId="9" name="CRUCE FLOTA"/>
    <pivotTable tabId="21" name="RETORNOS HOY"/>
  </pivotTables>
  <data>
    <olap pivotCacheId="1939875005">
      <levels count="2">
        <level uniqueName="[AGENCIASNACIONAL].[CIUDAD].[(All)]" sourceCaption="(All)" count="0"/>
        <level uniqueName="[AGENCIASNACIONAL].[CIUDAD].[CIUDAD]" sourceCaption="CIUDAD" count="20">
          <ranges>
            <range startItem="0">
              <i n="[AGENCIASNACIONAL].[CIUDAD].&amp;[Santa Marta]" c="Santa Marta"/>
              <i n="[AGENCIASNACIONAL].[CIUDAD].&amp;[Apartadó]" c="Apartadó" nd="1"/>
              <i n="[AGENCIASNACIONAL].[CIUDAD].&amp;[Armenia]" c="Armenia" nd="1"/>
              <i n="[AGENCIASNACIONAL].[CIUDAD].&amp;[Barranquilla]" c="Barranquilla" nd="1"/>
              <i n="[AGENCIASNACIONAL].[CIUDAD].&amp;[Bogotá]" c="Bogotá" nd="1"/>
              <i n="[AGENCIASNACIONAL].[CIUDAD].&amp;[Bucaramanga]" c="Bucaramanga" nd="1"/>
              <i n="[AGENCIASNACIONAL].[CIUDAD].&amp;[Cali]" c="Cali" nd="1"/>
              <i n="[AGENCIASNACIONAL].[CIUDAD].&amp;[Cartagena de Indias]" c="Cartagena de Indias" nd="1"/>
              <i n="[AGENCIASNACIONAL].[CIUDAD].&amp;[Cúcuta]" c="Cúcuta" nd="1"/>
              <i n="[AGENCIASNACIONAL].[CIUDAD].&amp;[Ibagué]" c="Ibagué" nd="1"/>
              <i n="[AGENCIASNACIONAL].[CIUDAD].&amp;[Manizales]" c="Manizales" nd="1"/>
              <i n="[AGENCIASNACIONAL].[CIUDAD].&amp;[Medellín]" c="Medellín" nd="1"/>
              <i n="[AGENCIASNACIONAL].[CIUDAD].&amp;[Montería]" c="Montería" nd="1"/>
              <i n="[AGENCIASNACIONAL].[CIUDAD].&amp;[Neiva]" c="Neiva" nd="1"/>
              <i n="[AGENCIASNACIONAL].[CIUDAD].&amp;[Pereira]" c="Pereira" nd="1"/>
              <i n="[AGENCIASNACIONAL].[CIUDAD].&amp;[Popayán]" c="Popayán" nd="1"/>
              <i n="[AGENCIASNACIONAL].[CIUDAD].&amp;[Tunja]" c="Tunja" nd="1"/>
              <i n="[AGENCIASNACIONAL].[CIUDAD].&amp;[Valledupar]" c="Valledupar" nd="1"/>
              <i n="[AGENCIASNACIONAL].[CIUDAD].&amp;[Villavicencio]" c="Villavicencio" nd="1"/>
              <i n="[AGENCIASNACIONAL].[CIUDAD].&amp;" c="(en blanco)" nd="1"/>
            </range>
          </ranges>
        </level>
      </levels>
      <selections count="1">
        <selection n="[AGENCIASNACIONAL].[CIUDAD].&amp;[Santa Marta]"/>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PICO" xr10:uid="{4BDCE6DB-08AF-4D19-86A0-3093B5D4210F}" sourceName="[PICO].[PICO]">
  <pivotTables>
    <pivotTable tabId="9" name="CRUCE FLOTA"/>
    <pivotTable tabId="21" name="RETORNOS HOY"/>
  </pivotTables>
  <data>
    <olap pivotCacheId="1939875005">
      <levels count="2">
        <level uniqueName="[PICO].[PICO].[(All)]" sourceCaption="(All)" count="0"/>
        <level uniqueName="[PICO].[PICO].[PICO]" sourceCaption="PICO" count="11">
          <ranges>
            <range startItem="0">
              <i n="[PICO].[PICO].&amp;[0]" c="0"/>
              <i n="[PICO].[PICO].&amp;[1]" c="1"/>
              <i n="[PICO].[PICO].&amp;[2]" c="2"/>
              <i n="[PICO].[PICO].&amp;[3]" c="3"/>
              <i n="[PICO].[PICO].&amp;[4]" c="4"/>
              <i n="[PICO].[PICO].&amp;[5]" c="5"/>
              <i n="[PICO].[PICO].&amp;[6]" c="6"/>
              <i n="[PICO].[PICO].&amp;[7]" c="7"/>
              <i n="[PICO].[PICO].&amp;[8]" c="8"/>
              <i n="[PICO].[PICO].&amp;[9]" c="9"/>
              <i n="[PICO].[PICO].&amp;" c="(en blanco)"/>
            </range>
          </ranges>
        </level>
      </levels>
      <selections count="1">
        <selection n="[PICO].[PICO].[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S NIVEL NACIONAL 4" xr10:uid="{F1FCAF08-FDA8-4801-9CFE-68FD04C2F7D8}" cache="SegmentaciónDeDatos_ZONAS" caption="ZONAS NIVEL NACIONAL" level="1" style="SlicerStyleDark4" rowHeight="241300"/>
  <slicer name="TIPO DE CONTRATO" xr10:uid="{49442D1A-B3AE-4C7F-ADD4-9B8CD3C56A41}" cache="SegmentaciónDeDatos_TIPO_DE_CONTRATO" caption="TIPO DE CONTRATO EN RETORNO" columnCount="4" level="1" style="SlicerStyleDark4" rowHeight="180000"/>
  <slicer name="AGENCIAS" xr10:uid="{C6C5C81F-9D6A-4062-B49B-50D00C4A966D}" cache="SegmentaciónDeDatos_AGENCIAS1" caption="AGENCIAS" level="1" style="SlicerStyleDark4" rowHeight="241300"/>
  <slicer name="CIUDAD" xr10:uid="{8F4D51FC-07E1-497A-B8A3-926914B99122}" cache="SegmentaciónDeDatos_CIUDAD1" caption="CIUDAD" level="1" style="SlicerStyleDark4" rowHeight="241300"/>
  <slicer name="PICO Y PLACA" xr10:uid="{4F0FDD7A-09A8-4FCA-897B-DDE76EF0023B}" cache="SegmentaciónDeDatos_PICO" caption="PICO Y PLACA" columnCount="11" level="1" style="SlicerStyleDark4"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S NIVEL NACIONAL 6" xr10:uid="{3EBA222C-19EF-4B9E-8C66-95F2845E5EA4}" cache="SegmentaciónDeDatos_ZONAS" caption="ZONAS NIVEL NACIONAL" level="1" style="SlicerStyleDark1" rowHeight="241300"/>
  <slicer name="AGENCIAS 2" xr10:uid="{25FFA9BB-FF1E-41C5-A023-855F83EDBC66}" cache="SegmentaciónDeDatos_AGENCIAS1" caption="AGENCIAS" level="1" style="SlicerStyleDark1" rowHeight="241300"/>
  <slicer name="CIUDAD 2" xr10:uid="{BD6D4FB3-5C23-4483-A9BD-563020C956D0}" cache="SegmentaciónDeDatos_CIUDAD1" caption="CIUDAD" level="1" style="SlicerStyleDark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S NIVEL NACIONAL 5" xr10:uid="{0DFF1C2D-E823-43AD-8C53-33675B83E1AB}" cache="SegmentaciónDeDatos_ZONAS" caption="ZONAS NIVEL NACIONAL" level="1" style="SlicerStyleDark2" rowHeight="241300"/>
  <slicer name="AGENCIAS 1" xr10:uid="{D10ACACA-C251-415C-BBC0-2F0549806860}" cache="SegmentaciónDeDatos_AGENCIAS1" caption="AGENCIAS" level="1" style="SlicerStyleDark2" rowHeight="241300"/>
  <slicer name="CIUDAD 1" xr10:uid="{4778A26A-2F24-41FD-A8AF-36FA395B68FD}" cache="SegmentaciónDeDatos_CIUDAD1" caption="CIUDAD" level="1" style="SlicerStyleDark2"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S NIVEL NACIONAL 3" xr10:uid="{57ED6B0B-59C7-4138-8B8E-7D010949FCF8}" cache="SegmentaciónDeDatos_ZONAS" caption="ZONAS NIVEL NACIONAL" columnCount="4" level="1" style="SlicerStyleDark6" rowHeight="241300"/>
  <slicer name="AGENCIASNAL 3" xr10:uid="{0FB5676E-B38B-4732-9313-51027E68DE51}" cache="SegmentaciónDeDatos_AGENCIAS1" caption="AGENCIAS" columnCount="15" level="1" style="SlicerStyleDark6" rowHeight="241300"/>
  <slicer name="CIUDADESNAL 3" xr10:uid="{566F00BF-7801-4B9E-AF71-937819AE7D43}" cache="SegmentaciónDeDatos_CIUDAD1" caption="CIUDADES" columnCount="10" level="1" style="SlicerStyleDark6" rowHeight="241300"/>
</slicers>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083C8BB-25C4-4A4E-8B20-A4E686AEFB1A}" name="GRUPO" displayName="GRUPO" ref="B2:B34" totalsRowShown="0" dataDxfId="252">
  <autoFilter ref="B2:B34" xr:uid="{4D801B3F-DD04-4D60-8375-2D950FB2FCDC}"/>
  <tableColumns count="1">
    <tableColumn id="1" xr3:uid="{F13DD236-05A7-4AE1-ABE8-0BB42C76E5D6}" name="GRUPO" dataDxfId="25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653A18-754A-4E61-BC41-6D4B33099E85}" name="DIAS" displayName="DIAS" ref="D2:D9" totalsRowShown="0">
  <autoFilter ref="D2:D9" xr:uid="{F7653A18-754A-4E61-BC41-6D4B33099E85}"/>
  <tableColumns count="1">
    <tableColumn id="1" xr3:uid="{DE52359A-1861-42AF-8F71-481EDC6EB99D}" name="DIA DE LA SEMANA "/>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376D1E9-CEF5-4047-9B75-CE3377B0A9FA}" name="PICO" displayName="PICO" ref="D11:D21" totalsRowShown="0">
  <autoFilter ref="D11:D21" xr:uid="{7376D1E9-CEF5-4047-9B75-CE3377B0A9FA}"/>
  <tableColumns count="1">
    <tableColumn id="1" xr3:uid="{22C089D8-87FD-48EF-B532-5B81C11D1D5B}" name="PICO"/>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D40F62C-61BE-44DC-B80C-18F2AD818FAA}" name="SITUA_FLOTA" displayName="SITUA_FLOTA" ref="F25:F41" totalsRowShown="0" dataDxfId="234">
  <autoFilter ref="F25:F41" xr:uid="{0D40F62C-61BE-44DC-B80C-18F2AD818FAA}"/>
  <tableColumns count="1">
    <tableColumn id="1" xr3:uid="{F9094F13-910B-4CB6-B6D5-637AB9013DD7}" name="SITUACIÓN DE LA FLOTA" dataDxfId="23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F20D2E1-713E-445C-8190-3E318F2A062A}" name="PICOYPLACA" displayName="PICOYPLACA" ref="A1:C21" totalsRowShown="0">
  <autoFilter ref="A1:C21" xr:uid="{3F20D2E1-713E-445C-8190-3E318F2A062A}"/>
  <tableColumns count="3">
    <tableColumn id="1" xr3:uid="{0888E3B6-F65D-4F56-9137-61DB7FEACE8B}" name="PYP"/>
    <tableColumn id="2" xr3:uid="{3BB23279-7637-4BA8-9F1C-6499A4CDD69B}" name="DIA DE SEMANA"/>
    <tableColumn id="3" xr3:uid="{2D8D7B19-E7AF-4BE9-A827-C8E2490A653D}" name="CIUDAD"/>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E8DD08-AF2B-4D01-9C54-9653AF0BCD84}" name="FLOTA" displayName="FLOTA" ref="A1:T14965" tableType="queryTable" totalsRowShown="0">
  <autoFilter ref="A1:T14965" xr:uid="{4D2E610D-7FF3-43C4-B2B2-AF783AE6A9D9}"/>
  <tableColumns count="20">
    <tableColumn id="1" xr3:uid="{C921C626-BA74-443E-A2F9-3628FCE68F34}" uniqueName="1" name="Patente" queryTableFieldId="1" dataDxfId="232"/>
    <tableColumn id="2" xr3:uid="{3D2A3638-D7FD-4712-9356-522A2C43868D}" uniqueName="2" name="Modelo" queryTableFieldId="2" dataDxfId="231"/>
    <tableColumn id="3" xr3:uid="{2D8F6573-7BAE-4924-8272-DAAC8906826B}" uniqueName="3" name="Grupo" queryTableFieldId="3" dataDxfId="230"/>
    <tableColumn id="20" xr3:uid="{750FCD43-D3DC-4036-8EEF-BF983F71F96F}" uniqueName="20" name="PYP" queryTableFieldId="20" dataDxfId="229"/>
    <tableColumn id="4" xr3:uid="{057B2805-21A3-46C3-9A5A-433CB3AF1899}" uniqueName="4" name="Subalq." queryTableFieldId="4" dataDxfId="228"/>
    <tableColumn id="5" xr3:uid="{3A00DE7A-E11B-4EDF-9BFA-5189B229E738}" uniqueName="5" name="Agencia" queryTableFieldId="5" dataDxfId="227"/>
    <tableColumn id="6" xr3:uid="{838B57AF-7FA1-4498-A2F5-31D11FF1752F}" uniqueName="6" name="Situación" queryTableFieldId="6" dataDxfId="226"/>
    <tableColumn id="7" xr3:uid="{71147940-D4CC-4C57-8C7D-E45415ACA3AD}" uniqueName="7" name="Días sin Alquilar" queryTableFieldId="7"/>
    <tableColumn id="8" xr3:uid="{DB05E189-BCF8-4E80-8642-C808C0D32282}" uniqueName="8" name="Edad" queryTableFieldId="8"/>
    <tableColumn id="9" xr3:uid="{2A4AB078-D798-45ED-B956-0D212AFF9560}" uniqueName="9" name="Km" queryTableFieldId="9"/>
    <tableColumn id="10" xr3:uid="{46C07B91-67AB-450B-8348-B56238905303}" uniqueName="10" name="Tanque" queryTableFieldId="10" dataDxfId="225"/>
    <tableColumn id="11" xr3:uid="{388C7A1F-E676-4C84-A654-74C36BC11C16}" uniqueName="11" name="Año" queryTableFieldId="11"/>
    <tableColumn id="12" xr3:uid="{327542AC-C9A0-47B7-9747-DC998CC932F9}" uniqueName="12" name="Contrato" queryTableFieldId="12" dataDxfId="224"/>
    <tableColumn id="13" xr3:uid="{E3972746-3638-45B3-9541-AEC27AF46330}" uniqueName="13" name="Tipo" queryTableFieldId="13" dataDxfId="223"/>
    <tableColumn id="14" xr3:uid="{0EC62726-502B-4C96-9390-63E048FEB98A}" uniqueName="14" name="Cliente" queryTableFieldId="14" dataDxfId="222"/>
    <tableColumn id="15" xr3:uid="{95C24B85-EB53-4DED-B595-AF823B41E309}" uniqueName="15" name="Previsión de Devolución" queryTableFieldId="15" dataDxfId="221"/>
    <tableColumn id="16" xr3:uid="{8A2F1688-45CB-49DC-AE5E-9B388ED1FC35}" uniqueName="16" name="Hora de Devolución" queryTableFieldId="16" dataDxfId="220"/>
    <tableColumn id="17" xr3:uid="{85710AD2-DCA9-4A73-A7B8-C5215D9537C1}" uniqueName="17" name="Último Movimiento" queryTableFieldId="17" dataDxfId="219"/>
    <tableColumn id="18" xr3:uid="{7BD2DD6B-95B0-4891-97B7-DE113E2C9180}" uniqueName="18" name="Flota Extra" queryTableFieldId="18" dataDxfId="218"/>
    <tableColumn id="19" xr3:uid="{6305DF13-3406-46E5-B741-61727F5E715B}" uniqueName="19" name="Proveedor Flota Extra" queryTableFieldId="19" dataDxfId="21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A99083-5CED-42F9-B2E6-20DB7DFB7A29}" name="RETORNO" displayName="RETORNO" ref="A1:U7247" tableType="queryTable" totalsRowShown="0">
  <autoFilter ref="A1:U7247" xr:uid="{A212F0B7-7F81-4766-A021-B462C36D326C}"/>
  <tableColumns count="21">
    <tableColumn id="1" xr3:uid="{E606A95C-9AB7-4254-BEFD-8F7577AB8836}" uniqueName="1" name="Contrato" queryTableFieldId="1" dataDxfId="216"/>
    <tableColumn id="2" xr3:uid="{AD37F9EF-A636-4EF9-B698-10DC50C05D53}" uniqueName="2" name="Agencia origen" queryTableFieldId="2" dataDxfId="215"/>
    <tableColumn id="3" xr3:uid="{241D5E33-B145-4145-B93A-1B17FC90B8F1}" uniqueName="3" name="Agencia destino" queryTableFieldId="3" dataDxfId="214"/>
    <tableColumn id="4" xr3:uid="{6BF510AA-36AE-4D10-86ED-5A0CC1247665}" uniqueName="4" name="Placa" queryTableFieldId="4" dataDxfId="213"/>
    <tableColumn id="5" xr3:uid="{D88F3282-6E4A-48B4-92AE-6D0B184A92E0}" uniqueName="5" name="Gama" queryTableFieldId="5" dataDxfId="212"/>
    <tableColumn id="21" xr3:uid="{87063082-876C-404F-B2F6-1ECE62E8C7B2}" uniqueName="21" name="Fecha inicio contrato" queryTableFieldId="26" dataDxfId="211"/>
    <tableColumn id="7" xr3:uid="{1DC6ACD9-590A-4F57-8814-F56E3CF5EC05}" uniqueName="7" name="Hora inicio contrato" queryTableFieldId="21" dataDxfId="210"/>
    <tableColumn id="22" xr3:uid="{008000A0-FF5D-49DB-9BCD-3EFA9ED03180}" uniqueName="22" name="Fecha estimada fin" queryTableFieldId="27" dataDxfId="209"/>
    <tableColumn id="8" xr3:uid="{052BA5D9-630E-40CB-8A67-5E09980F745F}" uniqueName="8" name="Hora estimada fin" queryTableFieldId="8" dataDxfId="208"/>
    <tableColumn id="9" xr3:uid="{858A1D03-4240-4FFE-A8FC-00B0C6FC430B}" uniqueName="9" name="Segmento" queryTableFieldId="9" dataDxfId="207"/>
    <tableColumn id="10" xr3:uid="{57F362AE-E2A4-483C-9ACD-9EFE6D4710BE}" uniqueName="10" name="Reserva" queryTableFieldId="10" dataDxfId="206"/>
    <tableColumn id="11" xr3:uid="{6C62929D-D000-49C7-B0C1-C927228C6078}" uniqueName="11" name="Tipo de arrendamiento" queryTableFieldId="11" dataDxfId="205"/>
    <tableColumn id="12" xr3:uid="{DF3B9645-4FB0-4599-B0BD-812B1C02BFC9}" uniqueName="12" name="Ciclo" queryTableFieldId="12"/>
    <tableColumn id="13" xr3:uid="{6C587321-4A17-46DB-939B-B25A71C0ED64}" uniqueName="13" name="URL busqueda" queryTableFieldId="13" dataDxfId="204"/>
    <tableColumn id="14" xr3:uid="{68196242-CB97-4F32-8597-EAC3E237A42E}" uniqueName="14" name="Dia devolución" queryTableFieldId="14"/>
    <tableColumn id="15" xr3:uid="{1764E771-B577-4E7E-BF46-F2EC5D38D3CA}" uniqueName="15" name="Mes devolución" queryTableFieldId="15"/>
    <tableColumn id="16" xr3:uid="{EFE56C21-AA6E-4FFF-B1B8-EBDF37B16234}" uniqueName="16" name="Ciudad destino" queryTableFieldId="16" dataDxfId="203"/>
    <tableColumn id="17" xr3:uid="{413E1C01-8EEC-407F-B75A-1F0D8444D0D4}" uniqueName="17" name="Año" queryTableFieldId="17"/>
    <tableColumn id="18" xr3:uid="{943BE6D2-CAD8-4387-AA40-C0025F5E9321}" uniqueName="18" name="Gama reservada" queryTableFieldId="18" dataDxfId="202"/>
    <tableColumn id="19" xr3:uid="{ACBE8F5C-47A6-4E1A-842F-165FBD5616D9}" uniqueName="19" name="PYP" queryTableFieldId="19"/>
    <tableColumn id="20" xr3:uid="{4DF73EB1-693A-45BE-9435-6B9ED7F6940D}" uniqueName="20" name="Tipo de contrato" queryTableFieldId="31" dataDxfId="20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7B0D7D7-7C90-4CF5-9A36-523AF4753B1D}" name="RESERVAS__2" displayName="RESERVAS__2" ref="A1:BA7849" tableType="queryTable" totalsRowShown="0">
  <autoFilter ref="A1:BA7849" xr:uid="{27B0D7D7-7C90-4CF5-9A36-523AF4753B1D}"/>
  <tableColumns count="53">
    <tableColumn id="1" xr3:uid="{A831E732-365C-48B0-A75F-6EF80D42C328}" uniqueName="1" name="LOCALIZADOR" queryTableFieldId="1" dataDxfId="200"/>
    <tableColumn id="2" xr3:uid="{7142A9E2-F6A8-4851-9770-670C0099BF23}" uniqueName="2" name="TIPO" queryTableFieldId="2" dataDxfId="199"/>
    <tableColumn id="3" xr3:uid="{69F2AC45-F26F-4C9B-ADAD-E7CD24DAE871}" uniqueName="3" name="ORIGEN" queryTableFieldId="3" dataDxfId="198"/>
    <tableColumn id="4" xr3:uid="{81509F73-3D40-4391-B969-7258E8AD132F}" uniqueName="4" name="SITUACIÓN" queryTableFieldId="4" dataDxfId="197"/>
    <tableColumn id="5" xr3:uid="{B919465A-02E2-4999-BC64-010E3B9ABE10}" uniqueName="5" name="CONTRATO" queryTableFieldId="5" dataDxfId="196"/>
    <tableColumn id="6" xr3:uid="{B9ADC5D3-7333-4FEC-9760-F8FF29CECCCE}" uniqueName="6" name="AGENCIA SALIDA" queryTableFieldId="6" dataDxfId="195"/>
    <tableColumn id="7" xr3:uid="{C98F51F0-D530-434D-86BD-3DA672ECAF64}" uniqueName="7" name="AGENCIA DEVOLUCIÓN" queryTableFieldId="7" dataDxfId="194"/>
    <tableColumn id="8" xr3:uid="{BDDB4295-2B44-4F51-9C29-74262F9857BE}" uniqueName="8" name="AEROLÍNEA" queryTableFieldId="8" dataDxfId="193"/>
    <tableColumn id="9" xr3:uid="{F2C19477-1F56-40E4-ABE8-6C7C175DE13B}" uniqueName="9" name="Nº. VUELO" queryTableFieldId="9" dataDxfId="192"/>
    <tableColumn id="10" xr3:uid="{DB0BC76D-395F-4220-BF9D-583DF0C97908}" uniqueName="10" name="ENTREGA" queryTableFieldId="10" dataDxfId="191"/>
    <tableColumn id="11" xr3:uid="{254000C7-F5C3-4BD3-A62D-A7FA4EC05DB8}" uniqueName="11" name="CHOFER" queryTableFieldId="11" dataDxfId="190"/>
    <tableColumn id="12" xr3:uid="{3607B02A-AEAC-408F-8CBC-51B62026967A}" uniqueName="12" name="CÓDIGO" queryTableFieldId="12"/>
    <tableColumn id="13" xr3:uid="{8C444021-D522-447B-9EC1-520FDDA164B5}" uniqueName="13" name="OTA/TRAVEL/REPLACEMENT" queryTableFieldId="13" dataDxfId="189"/>
    <tableColumn id="14" xr3:uid="{46058773-DE09-42CD-AF4E-7BE399AC0BA2}" uniqueName="14" name="SEGMENTO" queryTableFieldId="14" dataDxfId="188"/>
    <tableColumn id="15" xr3:uid="{AEE987E0-9D83-49E3-8960-C34DF6551E86}" uniqueName="15" name="IATA" queryTableFieldId="15" dataDxfId="187"/>
    <tableColumn id="16" xr3:uid="{F3CD3B73-B129-48AC-A96A-2B811690CFA0}" uniqueName="16" name="CÓDIGO_1" queryTableFieldId="16"/>
    <tableColumn id="17" xr3:uid="{052DF07A-8D27-4224-B58C-4ECCA31268E0}" uniqueName="17" name="CLIENTE" queryTableFieldId="17" dataDxfId="186"/>
    <tableColumn id="18" xr3:uid="{3C623F89-AF88-48FA-A5CA-FE86C933D8E9}" uniqueName="18" name="TIPO DOCUMENTO" queryTableFieldId="18" dataDxfId="185"/>
    <tableColumn id="19" xr3:uid="{391E57AC-6914-4ADB-ACCB-C0BE1EE98B38}" uniqueName="19" name="DOCUMENTO" queryTableFieldId="19"/>
    <tableColumn id="20" xr3:uid="{91191D7E-6A49-4C32-ABC2-8D6AC2008169}" uniqueName="20" name="CÓDIGO_2" queryTableFieldId="20"/>
    <tableColumn id="21" xr3:uid="{1839D53F-12C8-4848-B691-C9304B160983}" uniqueName="21" name="USUARIO" queryTableFieldId="21" dataDxfId="184"/>
    <tableColumn id="22" xr3:uid="{51A6D0C4-7064-41D7-B94F-6BF3BC65E5AD}" uniqueName="22" name="SINIESTRO / REQUISITO" queryTableFieldId="22" dataDxfId="183"/>
    <tableColumn id="23" xr3:uid="{E73A345F-DF38-4B59-989D-CE05DD368CC2}" uniqueName="23" name="FECHA RETIRO" queryTableFieldId="23" dataDxfId="182"/>
    <tableColumn id="24" xr3:uid="{4D142A3A-D7E0-49DB-A551-57277DB1A2ED}" uniqueName="24" name="HORA RETIRO" queryTableFieldId="24" dataDxfId="181"/>
    <tableColumn id="25" xr3:uid="{DB2F439B-97D5-4DEA-8989-5328BAE53469}" uniqueName="25" name="FECHA DEVOLUCIÓN" queryTableFieldId="25" dataDxfId="180"/>
    <tableColumn id="26" xr3:uid="{4D7A4BB2-1989-4D66-B698-974FE7AF171F}" uniqueName="26" name="HORA DEVOLUCIÓN" queryTableFieldId="26" dataDxfId="179"/>
    <tableColumn id="27" xr3:uid="{165B38E4-4235-4837-B613-B4B87C0EE499}" uniqueName="27" name="CANT. DIARIAS" queryTableFieldId="27"/>
    <tableColumn id="28" xr3:uid="{BD31D10A-4CAA-4A3D-B333-9A22E55EF41F}" uniqueName="28" name="TARIFA" queryTableFieldId="28" dataDxfId="178"/>
    <tableColumn id="29" xr3:uid="{A4025FF6-4C7E-4ECF-B4E2-DDA13FCA62E3}" uniqueName="29" name="CÓDIGO_3" queryTableFieldId="29"/>
    <tableColumn id="30" xr3:uid="{85C67D1E-54A8-4CA1-918F-B8DE60D329C9}" uniqueName="30" name="GRUPO" queryTableFieldId="30" dataDxfId="177"/>
    <tableColumn id="31" xr3:uid="{61A2E4AF-7C67-4951-B6FC-A2A60D150AD2}" uniqueName="31" name="DIARIA" queryTableFieldId="31"/>
    <tableColumn id="32" xr3:uid="{C0399FDB-E436-4171-9941-AA9C7DB6948E}" uniqueName="32" name="CÓD. PROMOCIONAL" queryTableFieldId="32" dataDxfId="176"/>
    <tableColumn id="33" xr3:uid="{DF5336CC-E5EA-4811-AE86-E562534E602C}" uniqueName="33" name="DESCUENTO (%)" queryTableFieldId="33" dataDxfId="175"/>
    <tableColumn id="34" xr3:uid="{8119ECD7-C708-422B-94F4-73D6DD602BFD}" uniqueName="34" name="PROTECCIÓN" queryTableFieldId="34" dataDxfId="174"/>
    <tableColumn id="35" xr3:uid="{B220D1A3-B8FF-4FF2-9D27-E6B67FB685F4}" uniqueName="35" name="VALOR PROTECCIÓN" queryTableFieldId="35"/>
    <tableColumn id="36" xr3:uid="{ED6BC68F-D67D-490C-905B-22031D95637A}" uniqueName="36" name="PROT. TERCEROS" queryTableFieldId="36" dataDxfId="173"/>
    <tableColumn id="37" xr3:uid="{FD4F1E9E-0C11-40A9-A82A-7406230C9A8E}" uniqueName="37" name="HORA EXTRA" queryTableFieldId="37"/>
    <tableColumn id="38" xr3:uid="{FCEC5834-3580-40F4-A6FB-1D276A1029F0}" uniqueName="38" name="TASA RETORNO" queryTableFieldId="38"/>
    <tableColumn id="39" xr3:uid="{0D4F444F-5FF9-48C4-B73D-31C59202E5C7}" uniqueName="39" name="TASA SERVICIO" queryTableFieldId="39"/>
    <tableColumn id="40" xr3:uid="{A509F864-18BD-4D66-B371-C29FD793DBFC}" uniqueName="40" name="IVA" queryTableFieldId="40"/>
    <tableColumn id="41" xr3:uid="{80ADAE6A-94F6-43A7-A034-34195B53D373}" uniqueName="41" name="TOTAL RESERVA" queryTableFieldId="41"/>
    <tableColumn id="42" xr3:uid="{02FCE085-1A53-42B7-879D-A2D41BE894DC}" uniqueName="42" name="E-MAIL 1" queryTableFieldId="42" dataDxfId="172"/>
    <tableColumn id="43" xr3:uid="{50101E02-797A-4A2E-83DE-D4E3A9F0D895}" uniqueName="43" name="E-MAIL 2" queryTableFieldId="43" dataDxfId="171"/>
    <tableColumn id="44" xr3:uid="{8E3697FE-3292-409D-B221-D83EEC927749}" uniqueName="44" name="TELÉFONO 1" queryTableFieldId="44" dataDxfId="170"/>
    <tableColumn id="45" xr3:uid="{9AEFC5B8-6AA9-40F3-B809-2F479632BE14}" uniqueName="45" name="TELÉFONO 2" queryTableFieldId="45" dataDxfId="169"/>
    <tableColumn id="46" xr3:uid="{C99908F0-6428-4E20-9BA8-4C3145A42AF8}" uniqueName="46" name="OBSERVACIONES" queryTableFieldId="46" dataDxfId="168"/>
    <tableColumn id="47" xr3:uid="{90DBE5BC-1E69-4E8F-9AEC-F152182AAA46}" uniqueName="47" name="FORMA PAGO" queryTableFieldId="47" dataDxfId="167"/>
    <tableColumn id="48" xr3:uid="{BF479C26-F6EF-4B61-89F9-20452AD2384B}" uniqueName="48" name="FECHA CREACIÓN" queryTableFieldId="48" dataDxfId="166"/>
    <tableColumn id="49" xr3:uid="{41E493D3-2D3A-4443-B8FD-733B47B2FF52}" uniqueName="49" name="MATRÍCULA" queryTableFieldId="49"/>
    <tableColumn id="50" xr3:uid="{BC57445D-8B2B-42C7-862E-049EC58C5915}" uniqueName="50" name="USUARIO CREACIÓN" queryTableFieldId="50" dataDxfId="165"/>
    <tableColumn id="51" xr3:uid="{B80DC089-6FAC-4C9D-B1EF-908A9E68F589}" uniqueName="51" name="FECHA ÚLTIMA EDICIÓN" queryTableFieldId="51" dataDxfId="164"/>
    <tableColumn id="52" xr3:uid="{31ABDA22-756A-449A-8BE1-A79530CCB15D}" uniqueName="52" name="MATRÍCULA_4" queryTableFieldId="52"/>
    <tableColumn id="53" xr3:uid="{E36E67DB-36A4-4D72-842E-001FA8C8B9A1}" uniqueName="53" name="USUARIO ÚLTIMA EDICIÓN" queryTableFieldId="53" dataDxfId="163"/>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286454-7AE3-4B67-9798-B2DB80228394}" name="RESERVAS" displayName="RESERVAS" ref="A1:BA7849" tableType="queryTable" totalsRowShown="0">
  <autoFilter ref="A1:BA7849" xr:uid="{8301367B-7E0A-4699-A2B5-A4D7865378F2}"/>
  <tableColumns count="53">
    <tableColumn id="1" xr3:uid="{CDB75A14-9DBB-44AB-9476-F561E90FA0DD}" uniqueName="1" name="LOCALIZADOR" queryTableFieldId="1" dataDxfId="162"/>
    <tableColumn id="2" xr3:uid="{5B74680E-7419-4457-8D3B-1E2EA229FB45}" uniqueName="2" name="TIPO" queryTableFieldId="2" dataDxfId="161"/>
    <tableColumn id="3" xr3:uid="{D834BDF7-9040-4514-BEA7-4677C126CD37}" uniqueName="3" name="ORIGEN" queryTableFieldId="3" dataDxfId="160"/>
    <tableColumn id="4" xr3:uid="{3232F93E-1307-4685-9520-5473F2D777A1}" uniqueName="4" name="SITUACIÓN" queryTableFieldId="4" dataDxfId="159"/>
    <tableColumn id="5" xr3:uid="{65411C73-2B88-4F90-942C-E65885D87B69}" uniqueName="5" name="CONTRATO" queryTableFieldId="5" dataDxfId="158"/>
    <tableColumn id="6" xr3:uid="{A612BD03-0251-4DD3-95CD-40D1EF244A87}" uniqueName="6" name="AGENCIA SALIDA" queryTableFieldId="6" dataDxfId="157"/>
    <tableColumn id="7" xr3:uid="{37D09019-3DF5-485E-870A-681989CC2836}" uniqueName="7" name="AGENCIA DEVOLUCIÓN" queryTableFieldId="7" dataDxfId="156"/>
    <tableColumn id="8" xr3:uid="{60DF6AAE-7DE0-44CB-97D9-C6E066192AB4}" uniqueName="8" name="AEROLÍNEA" queryTableFieldId="8" dataDxfId="155"/>
    <tableColumn id="9" xr3:uid="{A70B87C7-D211-4229-984F-73949BE7B4EC}" uniqueName="9" name="Nº. VUELO" queryTableFieldId="9" dataDxfId="154"/>
    <tableColumn id="10" xr3:uid="{DE4D87C3-AAE0-43A5-A9C8-AAA0C75F005E}" uniqueName="10" name="ENTREGA" queryTableFieldId="10" dataDxfId="153"/>
    <tableColumn id="11" xr3:uid="{7C6E1DFA-7DF7-4355-A7BF-E043790DAF07}" uniqueName="11" name="CHOFER" queryTableFieldId="11" dataDxfId="152"/>
    <tableColumn id="12" xr3:uid="{BAC77CD7-BCAD-45A4-BC45-D55B00CDCE52}" uniqueName="12" name="CÓDIGO" queryTableFieldId="12"/>
    <tableColumn id="13" xr3:uid="{6B280270-A383-42B7-B62F-F930C15F708D}" uniqueName="13" name="OTA/TRAVEL/REPLACEMENT" queryTableFieldId="13" dataDxfId="151"/>
    <tableColumn id="14" xr3:uid="{CF267ACF-B6DA-444A-B3FD-F83B0652F817}" uniqueName="14" name="SEGMENTO" queryTableFieldId="14" dataDxfId="150"/>
    <tableColumn id="15" xr3:uid="{A55A4F65-5B13-4AB2-A9C2-733B11624499}" uniqueName="15" name="IATA" queryTableFieldId="15" dataDxfId="149"/>
    <tableColumn id="16" xr3:uid="{170E0796-7F3C-4633-8A56-D7FE7CB07BC6}" uniqueName="16" name="CÓDIGO_1" queryTableFieldId="16"/>
    <tableColumn id="17" xr3:uid="{F60D6C10-79BE-4DEF-92A2-8EE5BD12EBF9}" uniqueName="17" name="CLIENTE" queryTableFieldId="17" dataDxfId="148"/>
    <tableColumn id="18" xr3:uid="{9561A189-EC23-4C81-8417-414C42A712AF}" uniqueName="18" name="TIPO DOCUMENTO" queryTableFieldId="18" dataDxfId="147"/>
    <tableColumn id="19" xr3:uid="{3532B33E-291D-4A68-B26D-192D778D1C7E}" uniqueName="19" name="DOCUMENTO" queryTableFieldId="19"/>
    <tableColumn id="20" xr3:uid="{BB043B9B-22C1-4ADB-A03E-50DA93DA9C15}" uniqueName="20" name="CÓDIGO_2" queryTableFieldId="20"/>
    <tableColumn id="21" xr3:uid="{2F3E0FDF-F09E-4B5E-B6A5-D052C8DEF14D}" uniqueName="21" name="USUARIO" queryTableFieldId="21" dataDxfId="146"/>
    <tableColumn id="22" xr3:uid="{2188467F-E49C-47B2-A52F-E1BA53E4AE97}" uniqueName="22" name="SINIESTRO / REQUISITO" queryTableFieldId="22" dataDxfId="145"/>
    <tableColumn id="23" xr3:uid="{682D0042-BAF8-4A53-84EA-7C04513A2214}" uniqueName="23" name="FECHA RETIRO" queryTableFieldId="23" dataDxfId="144"/>
    <tableColumn id="24" xr3:uid="{AFFDB046-AF7D-4F9C-823C-4EC4776D06AF}" uniqueName="24" name="HORA RETIRO" queryTableFieldId="24" dataDxfId="143"/>
    <tableColumn id="25" xr3:uid="{82A2ED05-78B3-4635-8A0C-4A55EA557EE6}" uniqueName="25" name="FECHA DEVOLUCIÓN" queryTableFieldId="25" dataDxfId="142"/>
    <tableColumn id="26" xr3:uid="{538BB98D-7D66-479A-BD3A-6A831733BC51}" uniqueName="26" name="HORA DEVOLUCIÓN" queryTableFieldId="26" dataDxfId="141"/>
    <tableColumn id="27" xr3:uid="{B1C69997-7346-45F2-BFB5-144FC54E86FE}" uniqueName="27" name="CANT. DIARIAS" queryTableFieldId="27"/>
    <tableColumn id="28" xr3:uid="{F843EF36-E47F-4DAA-A36D-72FBA8FC3BFD}" uniqueName="28" name="TARIFA" queryTableFieldId="28" dataDxfId="140"/>
    <tableColumn id="29" xr3:uid="{554463E6-5A18-4A3C-844B-51FBF3385A8E}" uniqueName="29" name="CÓDIGO_3" queryTableFieldId="29"/>
    <tableColumn id="30" xr3:uid="{C76B4479-D018-4897-AC3B-68620C070EA6}" uniqueName="30" name="GRUPO" queryTableFieldId="30" dataDxfId="139"/>
    <tableColumn id="31" xr3:uid="{FC83B0DA-9B57-4345-B02F-6A4471951CD3}" uniqueName="31" name="DIARIA" queryTableFieldId="31"/>
    <tableColumn id="32" xr3:uid="{4DD4B3D3-F63D-40F0-AAC1-CB58D5D27DCE}" uniqueName="32" name="CÓD. PROMOCIONAL" queryTableFieldId="32" dataDxfId="138"/>
    <tableColumn id="33" xr3:uid="{6AC29C91-57CC-45E2-9A22-9E40E299D1DD}" uniqueName="33" name="DESCUENTO (%)" queryTableFieldId="33" dataDxfId="137"/>
    <tableColumn id="34" xr3:uid="{2B18E8A1-0B88-4509-BA88-A29CCEA6F0B5}" uniqueName="34" name="PROTECCIÓN" queryTableFieldId="34" dataDxfId="136"/>
    <tableColumn id="35" xr3:uid="{B085E91D-FD3C-4202-9977-8A34CCEC2CDA}" uniqueName="35" name="VALOR PROTECCIÓN" queryTableFieldId="35"/>
    <tableColumn id="36" xr3:uid="{CA43C174-DF0E-4141-A11A-C82014863B61}" uniqueName="36" name="PROT. TERCEROS" queryTableFieldId="36" dataDxfId="135"/>
    <tableColumn id="37" xr3:uid="{A1D886F9-9197-4B04-911B-3C4B2D6363CB}" uniqueName="37" name="HORA EXTRA" queryTableFieldId="37"/>
    <tableColumn id="38" xr3:uid="{65C78A7A-2535-4DBC-B40D-AC44007F7836}" uniqueName="38" name="TASA RETORNO" queryTableFieldId="38"/>
    <tableColumn id="39" xr3:uid="{63325BE5-E690-4266-8395-4EE8D933AEC7}" uniqueName="39" name="TASA SERVICIO" queryTableFieldId="39"/>
    <tableColumn id="40" xr3:uid="{368C5F1B-1C37-4756-9B6E-490DB20B6115}" uniqueName="40" name="IVA" queryTableFieldId="40"/>
    <tableColumn id="41" xr3:uid="{F4F8BC94-BC75-4AD3-834C-378C6E457093}" uniqueName="41" name="TOTAL RESERVA" queryTableFieldId="41"/>
    <tableColumn id="42" xr3:uid="{0DB2C6F9-F354-4FB9-A041-4C7B13CA84AF}" uniqueName="42" name="E-MAIL 1" queryTableFieldId="42" dataDxfId="134"/>
    <tableColumn id="43" xr3:uid="{B398F986-1E3F-4838-B52D-7493335990D7}" uniqueName="43" name="E-MAIL 2" queryTableFieldId="43" dataDxfId="133"/>
    <tableColumn id="44" xr3:uid="{EEE4469B-59B4-4142-81F3-1BF690D1C095}" uniqueName="44" name="TELÉFONO 1" queryTableFieldId="44" dataDxfId="132"/>
    <tableColumn id="45" xr3:uid="{ECD61101-6E7C-4ECE-95BE-5774FB53EF68}" uniqueName="45" name="TELÉFONO 2" queryTableFieldId="45" dataDxfId="131"/>
    <tableColumn id="46" xr3:uid="{D260D466-51DC-4C95-80AF-2678FD6DBCCD}" uniqueName="46" name="OBSERVACIONES" queryTableFieldId="46" dataDxfId="130"/>
    <tableColumn id="47" xr3:uid="{80A6321D-72C0-46E9-9E46-5EEF02B7A4D4}" uniqueName="47" name="FORMA PAGO" queryTableFieldId="47" dataDxfId="129"/>
    <tableColumn id="48" xr3:uid="{18157D3D-DBE1-472B-8FB5-15849CAFB9F0}" uniqueName="48" name="FECHA CREACIÓN" queryTableFieldId="48" dataDxfId="128"/>
    <tableColumn id="49" xr3:uid="{9624393D-E1A4-454B-879C-53A61969FD65}" uniqueName="49" name="MATRÍCULA" queryTableFieldId="49"/>
    <tableColumn id="50" xr3:uid="{655FFD5D-C0F1-472B-A2DF-9836652D6AF0}" uniqueName="50" name="USUARIO CREACIÓN" queryTableFieldId="50" dataDxfId="127"/>
    <tableColumn id="51" xr3:uid="{1C23E27B-CDDF-42EA-ACAC-0BCF120F37BD}" uniqueName="51" name="FECHA ÚLTIMA EDICIÓN" queryTableFieldId="51" dataDxfId="126"/>
    <tableColumn id="52" xr3:uid="{177A358A-5D39-4136-8B84-788C2695CE42}" uniqueName="52" name="MATRÍCULA_4" queryTableFieldId="52"/>
    <tableColumn id="53" xr3:uid="{06A4B39F-51E8-40DE-86BF-86AB8741F2E8}" uniqueName="53" name="USUARIO ÚLTIMA EDICIÓN" queryTableFieldId="53" dataDxfId="125"/>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CEF91B-B323-4F38-AD57-57AC4ABA5EFA}" name="FLOTA__2" displayName="FLOTA__2" ref="A1:U14965" tableType="queryTable" totalsRowShown="0">
  <autoFilter ref="A1:U14965" xr:uid="{32CEF91B-B323-4F38-AD57-57AC4ABA5EFA}"/>
  <tableColumns count="21">
    <tableColumn id="1" xr3:uid="{C362D515-ED53-4A71-AE03-5946C0868CC4}" uniqueName="1" name="Patente" queryTableFieldId="1" dataDxfId="124"/>
    <tableColumn id="2" xr3:uid="{11E44C71-5793-4639-B640-7730CFECCEA1}" uniqueName="2" name="Modelo" queryTableFieldId="2" dataDxfId="123"/>
    <tableColumn id="3" xr3:uid="{260BD882-0B6A-4306-A902-E97BEB4E3851}" uniqueName="3" name="Grupo" queryTableFieldId="3" dataDxfId="122"/>
    <tableColumn id="4" xr3:uid="{69CE46E8-527A-4077-8E30-7272E3FA6312}" uniqueName="4" name="PYP" queryTableFieldId="4"/>
    <tableColumn id="5" xr3:uid="{B6223A4A-D6D9-4F05-B668-5BB112132186}" uniqueName="5" name="Subalq." queryTableFieldId="5" dataDxfId="121"/>
    <tableColumn id="6" xr3:uid="{E7397157-FF33-4AC0-BF18-F04F1ABBC21B}" uniqueName="6" name="Agencia" queryTableFieldId="6" dataDxfId="120"/>
    <tableColumn id="7" xr3:uid="{5119EF91-1600-4497-BD4E-7060BF064C74}" uniqueName="7" name="OTROS RETORNOS" queryTableFieldId="7"/>
    <tableColumn id="8" xr3:uid="{A64D8757-A14F-42EC-B279-B8E9528A5EED}" uniqueName="8" name="Situación" queryTableFieldId="8" dataDxfId="119"/>
    <tableColumn id="9" xr3:uid="{1E7A05A1-62A2-4BA7-B290-5DC82D1EE827}" uniqueName="9" name="Días sin Alquilar" queryTableFieldId="9"/>
    <tableColumn id="10" xr3:uid="{F1098F97-66BD-49F6-AAD2-3BD779F5FAA5}" uniqueName="10" name="Edad" queryTableFieldId="10"/>
    <tableColumn id="11" xr3:uid="{AB5686E2-C52F-4259-BAF3-F7B605FD229D}" uniqueName="11" name="Km" queryTableFieldId="11"/>
    <tableColumn id="12" xr3:uid="{4C90D445-7A9D-4BA3-A02A-D256210F02F7}" uniqueName="12" name="Tanque" queryTableFieldId="12" dataDxfId="118"/>
    <tableColumn id="13" xr3:uid="{D94A61F3-5632-458E-80B1-05BA31121D18}" uniqueName="13" name="Año" queryTableFieldId="13"/>
    <tableColumn id="14" xr3:uid="{7AF025CC-7DBC-4AFA-B5E6-A921AEE3FBFC}" uniqueName="14" name="Contrato" queryTableFieldId="14" dataDxfId="117"/>
    <tableColumn id="15" xr3:uid="{F29D0150-8BBB-4A0C-A536-9E95F48E9EF8}" uniqueName="15" name="Tipo" queryTableFieldId="15" dataDxfId="116"/>
    <tableColumn id="16" xr3:uid="{E4E3A2FD-2E3C-4D42-A11D-5C246EE0BBE0}" uniqueName="16" name="Cliente" queryTableFieldId="16" dataDxfId="115"/>
    <tableColumn id="17" xr3:uid="{7C9F527D-0C11-46EB-B9F8-0DDF6654F947}" uniqueName="17" name="Previsión de Devolución" queryTableFieldId="17" dataDxfId="114"/>
    <tableColumn id="18" xr3:uid="{7308DBE7-CBEA-44E0-AB87-5370A9B15F9D}" uniqueName="18" name="Hora de Devolución" queryTableFieldId="18" dataDxfId="113"/>
    <tableColumn id="19" xr3:uid="{8DDECBEF-5E12-40FD-9C08-26BD24369FF2}" uniqueName="19" name="Último Movimiento" queryTableFieldId="19" dataDxfId="112"/>
    <tableColumn id="20" xr3:uid="{E6AE1B61-8C36-4DF9-AE42-00AFEA1AABC3}" uniqueName="20" name="Flota Extra" queryTableFieldId="20" dataDxfId="111"/>
    <tableColumn id="21" xr3:uid="{627FC478-2AEF-497D-880D-34E1CEF32187}" uniqueName="21" name="Proveedor Flota Extra" queryTableFieldId="21" dataDxfId="110"/>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D5CCAD72-835B-4EB6-AC8A-8D637AB7ACB2}" name="NOSHOW_EDITABLE_RESERVAS" displayName="NOSHOW_EDITABLE_RESERVAS" ref="C25:C26" headerRowDxfId="43" dataDxfId="42" totalsRowDxfId="41">
  <autoFilter ref="C25:C26" xr:uid="{D5CCAD72-835B-4EB6-AC8A-8D637AB7ACB2}">
    <filterColumn colId="0" hiddenButton="1"/>
  </autoFilter>
  <tableColumns count="1">
    <tableColumn id="1" xr3:uid="{5B8581C2-DFCA-4519-B891-1BBEF5D02D28}" name="NO SHOW EDITABLE RESERVAS" totalsRowFunction="sum" dataDxfId="40" totalsRowDxfId="39"/>
  </tableColumns>
  <tableStyleInfo name="TableStyleDark3"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D75340-8860-410E-9D8C-0FDA3EA6FF19}" name="FECHA" displayName="FECHA" ref="F2:G17" totalsRowShown="0">
  <autoFilter ref="F2:G17" xr:uid="{3C450D8F-8AF4-4776-B238-C800D3711FAF}"/>
  <tableColumns count="2">
    <tableColumn id="1" xr3:uid="{64D249B2-28DE-49B2-BF81-26B349B6B788}" name="FECHA" dataDxfId="250"/>
    <tableColumn id="2" xr3:uid="{198043DF-AA8B-4071-89F1-08A4932BCD02}" name="DIA DE LA SEMANA" dataDxfId="249">
      <calculatedColumnFormula>UPPER(TEXT(FECHA[[#This Row],[FECHA]],"DDDD"))</calculatedColumnFormula>
    </tableColumn>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EBB3EAA-3EDE-43C8-AAA7-3B4B360EF9A8}" name="NOSHOW_EDITABLE_RETORNO" displayName="NOSHOW_EDITABLE_RETORNO" ref="D25:D26" headerRowDxfId="38" dataDxfId="37" totalsRowDxfId="36">
  <autoFilter ref="D25:D26" xr:uid="{1EBB3EAA-3EDE-43C8-AAA7-3B4B360EF9A8}">
    <filterColumn colId="0" hiddenButton="1"/>
  </autoFilter>
  <tableColumns count="1">
    <tableColumn id="1" xr3:uid="{730E41E3-0B9B-47AC-B4C2-18BFDACEFCAC}" name="NO SHOW EDITABLE RETORNOS" totalsRowFunction="sum" dataDxfId="35" totalsRowDxfId="34"/>
  </tableColumns>
  <tableStyleInfo name="TableStyleDark7"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AC657B-CBAD-4192-AA2A-6C752943A0A9}" name="NOSHOW" displayName="NOSHOW" ref="M2:N20" totalsRowShown="0">
  <autoFilter ref="M2:N20" xr:uid="{2E86B6B5-1317-4814-A6DE-71798D0BE9E4}"/>
  <tableColumns count="2">
    <tableColumn id="1" xr3:uid="{5AA04402-3544-4011-A028-2288D71F89EA}" name="CIUDAD"/>
    <tableColumn id="2" xr3:uid="{1AECED1A-9AF4-458C-BFBE-CF4A675F5570}" name="% NO SHOW" dataDxfId="24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64E899D-E8ED-4852-85DB-7079F9BC5C56}" name="CIUDADES" displayName="CIUDADES" ref="P2:P21" totalsRowShown="0" dataDxfId="247">
  <autoFilter ref="P2:P21" xr:uid="{E7C67170-CADD-491F-9F36-705ACB8BDCD1}"/>
  <tableColumns count="1">
    <tableColumn id="1" xr3:uid="{A9CB603D-A76D-448C-A65F-D4E30948CDA3}" name="CIUDAD" dataDxfId="24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53D35EE-A04E-46F4-9144-4439355CB085}" name="Tabla17" displayName="Tabla17" ref="R2:S21" totalsRowShown="0" headerRowDxfId="245" headerRowBorderDxfId="244" tableBorderDxfId="243">
  <autoFilter ref="R2:S21" xr:uid="{2AC2BE07-A165-4404-B4C2-CB65D811CC48}"/>
  <tableColumns count="2">
    <tableColumn id="1" xr3:uid="{7B18704C-F90D-41FA-AA8E-F7C6EC8DC74A}" name="CIUDAD" dataDxfId="242"/>
    <tableColumn id="2" xr3:uid="{9DFCF4B5-0B6F-4693-AAE0-259D4A94467A}" name="% RETORNO" dataDxfId="241" dataCellStyle="Porcentaje"/>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22E0741-095C-4A20-BFD0-DC866F815133}" name="ZONAS" displayName="ZONAS" ref="U2:V23" totalsRowShown="0" headerRowDxfId="240" dataDxfId="238" headerRowBorderDxfId="239" headerRowCellStyle="Porcentaje">
  <autoFilter ref="U2:V23" xr:uid="{722E0741-095C-4A20-BFD0-DC866F815133}"/>
  <tableColumns count="2">
    <tableColumn id="2" xr3:uid="{7D592183-79BC-4ABB-A031-914B0EAEA975}" name="CIUDAD" dataDxfId="237"/>
    <tableColumn id="3" xr3:uid="{881D1E45-36F9-4D98-921F-4E4E735D2FFA}" name="ZONA NACIONAL" dataDxfId="23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F08394F-4D02-405A-B5A7-4B72BBBD3B1A}" name="AGENCIASZONANORTE" displayName="AGENCIASZONANORTE" ref="I2:K46" totalsRowShown="0">
  <autoFilter ref="I2:K46" xr:uid="{E4F8414A-0C3D-4B49-BE12-8CD376D14762}"/>
  <tableColumns count="3">
    <tableColumn id="1" xr3:uid="{B673BE51-582D-45CC-9BE4-CA22948A0E03}" name="AGENCIAS"/>
    <tableColumn id="3" xr3:uid="{13938126-6458-4910-A67A-704367D2EB06}" name="CIUDAD"/>
    <tableColumn id="2" xr3:uid="{4E01C535-7F7D-4A08-BFC8-0E8767649884}" name="ZONA NACIONAL" dataDxfId="23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EACE956-E3DA-495D-B612-8A644803ACB1}" name="ZONASNAL" displayName="ZONASNAL" ref="X2:X5" totalsRowShown="0">
  <autoFilter ref="X2:X5" xr:uid="{9EACE956-E3DA-495D-B612-8A644803ACB1}"/>
  <tableColumns count="1">
    <tableColumn id="1" xr3:uid="{376405CF-6B15-4819-A4E1-8DF2B1AA6EB7}" name="ZONAS"/>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F84D4F5-9F7B-431D-B421-DB1EB65A2407}" name="TIPO_CONTRATO" displayName="TIPO_CONTRATO" ref="F20:G23" totalsRowShown="0">
  <autoFilter ref="F20:G23" xr:uid="{8F84D4F5-9F7B-431D-B421-DB1EB65A2407}"/>
  <tableColumns count="2">
    <tableColumn id="1" xr3:uid="{7DCA800D-ABAE-4008-B6FF-4506D3856C67}" name="CONTRATO"/>
    <tableColumn id="2" xr3:uid="{40CAC95C-BF1F-4E4E-998D-24F33C94E14E}" name="TIPO DE CONTRATO "/>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RENTING COLOMBIA">
      <a:dk1>
        <a:sysClr val="windowText" lastClr="000000"/>
      </a:dk1>
      <a:lt1>
        <a:sysClr val="window" lastClr="FFFFFF"/>
      </a:lt1>
      <a:dk2>
        <a:srgbClr val="2C2A29"/>
      </a:dk2>
      <a:lt2>
        <a:srgbClr val="E3DED1"/>
      </a:lt2>
      <a:accent1>
        <a:srgbClr val="00BF6F"/>
      </a:accent1>
      <a:accent2>
        <a:srgbClr val="F6863C"/>
      </a:accent2>
      <a:accent3>
        <a:srgbClr val="7BDB23"/>
      </a:accent3>
      <a:accent4>
        <a:srgbClr val="029676"/>
      </a:accent4>
      <a:accent5>
        <a:srgbClr val="4AB5C4"/>
      </a:accent5>
      <a:accent6>
        <a:srgbClr val="0989B1"/>
      </a:accent6>
      <a:hlink>
        <a:srgbClr val="6B9F25"/>
      </a:hlink>
      <a:folHlink>
        <a:srgbClr val="F6863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 dT="2023-02-24T02:13:09.25" personId="{74A07594-CA40-4927-849C-0A1E8311A44D}" id="{CBDCF1D7-CAEA-41FE-ACCD-F65BD6A0E52F}">
    <text>Descargar el analítico de reservas nivel nacional y días anteriores al día de "hoy" para así poder proyectar el "NOSHOW" de días anteriores. (solo mostrara semana actual y no show de la semana actual)</text>
  </threadedComment>
  <threadedComment ref="G7" dT="2023-02-24T02:36:23.06" personId="{74A07594-CA40-4927-849C-0A1E8311A44D}" id="{C1296559-B9F1-4A99-B35A-DEC0E56BA059}">
    <text>NoShow real del día relacionado mas suma las reservas que están en estado "No show en el día relacionado"</text>
  </threadedComment>
  <threadedComment ref="C25" dT="2023-03-24T00:19:27.15" personId="{74A07594-CA40-4927-849C-0A1E8311A44D}" id="{3B14170F-59FB-4814-9E62-E27C369AE224}">
    <text>Detallar % de No show que se desea que afecte las reservas para los días proyectados, al colocar 0% las reservas no se ven afectadas en la proyección.
Cada
vez que se cambie el % de No Show en las reservas se debe actualizar la tabla
dinámica para se haga el cálculo de la disponibilidad.</text>
  </threadedComment>
  <threadedComment ref="D25" dT="2023-03-24T00:19:54.62" personId="{74A07594-CA40-4927-849C-0A1E8311A44D}" id="{D9F94726-DAA4-4D56-A65C-E6150D05124A}">
    <text>Detallar % de No show que se desea que afecte los retornos para los días proyectados, al colocar 0% los retornos no se ven afectadas en la proyección.
Cada
vez que se cambie el % de No Show en los retornos se debe actualizar la tabla
dinámica para se haga el cálculo de la disponibilidad.</text>
  </threadedComment>
  <threadedComment ref="G35" dT="2023-02-24T02:27:55.64" personId="{74A07594-CA40-4927-849C-0A1E8311A44D}" id="{CD90B23B-A08C-45D8-BD36-F76AA215FE5F}">
    <text>Flota que esta en mantenimiento etc, y que se estima su retorno para esta fecha</text>
  </threadedComment>
  <threadedComment ref="H35" dT="2023-03-24T16:54:04.12" personId="{74A07594-CA40-4927-849C-0A1E8311A44D}" id="{9E91A116-D29B-41E5-AA58-595F2A9EBB3E}">
    <text>Cantidad de reservas afectadas por el porcentaje aplicado en "No Show editable"</text>
  </threadedComment>
  <threadedComment ref="I35" dT="2023-03-24T16:54:41.65" personId="{74A07594-CA40-4927-849C-0A1E8311A44D}" id="{CE4CA1C6-572F-484F-97F5-0CA7C52CEC88}">
    <text>Cantidad de retornos afectados por el porcentaje aplicado en "No Show editable"</text>
  </threadedComment>
</ThreadedComments>
</file>

<file path=xl/threadedComments/threadedComment2.xml><?xml version="1.0" encoding="utf-8"?>
<ThreadedComments xmlns="http://schemas.microsoft.com/office/spreadsheetml/2018/threadedcomments" xmlns:x="http://schemas.openxmlformats.org/spreadsheetml/2006/main">
  <threadedComment ref="F9" dT="2023-03-18T16:16:08.77" personId="{74A07594-CA40-4927-849C-0A1E8311A44D}" id="{7A160844-512D-4532-BC17-928D5C8FF58E}">
    <text xml:space="preserve">Otros retornos como: Mantenimiento, Pendiente Judicial, Pendiente de mantenimiento, etc. </text>
  </threadedComment>
</ThreadedComments>
</file>

<file path=xl/worksheets/_rels/sheet1.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ivotTable" Target="../pivotTables/pivotTable9.xml"/><Relationship Id="rId1" Type="http://schemas.openxmlformats.org/officeDocument/2006/relationships/pivotTable" Target="../pivotTables/pivotTable8.xml"/><Relationship Id="rId5" Type="http://schemas.microsoft.com/office/2007/relationships/slicer" Target="../slicers/slicer3.xml"/><Relationship Id="rId4"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8.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pivotTable" Target="../pivotTables/pivotTable4.xml"/><Relationship Id="rId7" Type="http://schemas.openxmlformats.org/officeDocument/2006/relationships/table" Target="../tables/table19.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vmlDrawing" Target="../drawings/vmlDrawing1.vml"/><Relationship Id="rId11" Type="http://schemas.microsoft.com/office/2017/10/relationships/threadedComment" Target="../threadedComments/threadedComment1.xml"/><Relationship Id="rId5" Type="http://schemas.openxmlformats.org/officeDocument/2006/relationships/drawing" Target="../drawings/drawing1.xml"/><Relationship Id="rId10" Type="http://schemas.openxmlformats.org/officeDocument/2006/relationships/comments" Target="../comments1.xml"/><Relationship Id="rId4" Type="http://schemas.openxmlformats.org/officeDocument/2006/relationships/printerSettings" Target="../printerSettings/printerSettings5.bin"/><Relationship Id="rId9" Type="http://schemas.microsoft.com/office/2007/relationships/slicer" Target="../slicers/slicer1.xml"/></Relationships>
</file>

<file path=xl/worksheets/_rels/sheet9.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pivotTable" Target="../pivotTables/pivotTable7.xml"/><Relationship Id="rId7" Type="http://schemas.microsoft.com/office/2007/relationships/slicer" Target="../slicers/slicer2.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vmlDrawing" Target="../drawings/vmlDrawing2.vml"/><Relationship Id="rId5" Type="http://schemas.openxmlformats.org/officeDocument/2006/relationships/drawing" Target="../drawings/drawing2.xml"/><Relationship Id="rId10" Type="http://schemas.microsoft.com/office/2017/10/relationships/threadedComment" Target="../threadedComments/threadedComment2.xml"/><Relationship Id="rId4" Type="http://schemas.openxmlformats.org/officeDocument/2006/relationships/printerSettings" Target="../printerSettings/printerSettings6.bin"/><Relationship Id="rId9"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94FDB-9E95-4A82-BB89-436B2EAC1C19}">
  <sheetPr codeName="Hoja1">
    <tabColor theme="3" tint="9.9978637043366805E-2"/>
  </sheetPr>
  <dimension ref="B2:X46"/>
  <sheetViews>
    <sheetView topLeftCell="A4" zoomScale="90" zoomScaleNormal="90" workbookViewId="0">
      <selection activeCell="B13" sqref="B1:B1048576"/>
    </sheetView>
  </sheetViews>
  <sheetFormatPr baseColWidth="10" defaultColWidth="11.42578125" defaultRowHeight="15" x14ac:dyDescent="0.25"/>
  <cols>
    <col min="1" max="1" width="3.140625" customWidth="1"/>
    <col min="3" max="3" width="3" customWidth="1"/>
    <col min="4" max="4" width="19.140625" customWidth="1"/>
    <col min="5" max="5" width="3" customWidth="1"/>
    <col min="6" max="6" width="22.85546875" customWidth="1"/>
    <col min="7" max="7" width="20.140625" bestFit="1" customWidth="1"/>
    <col min="8" max="8" width="2.5703125" customWidth="1"/>
    <col min="9" max="9" width="12" customWidth="1"/>
    <col min="10" max="11" width="14.5703125" customWidth="1"/>
    <col min="12" max="12" width="2.42578125" customWidth="1"/>
    <col min="13" max="13" width="12.7109375" bestFit="1" customWidth="1"/>
    <col min="14" max="14" width="14.140625" customWidth="1"/>
    <col min="15" max="15" width="3.42578125" customWidth="1"/>
    <col min="16" max="16" width="11.42578125" bestFit="1" customWidth="1"/>
    <col min="17" max="17" width="3.140625" customWidth="1"/>
    <col min="18" max="18" width="11.42578125" bestFit="1" customWidth="1"/>
    <col min="19" max="19" width="12.7109375" style="7" bestFit="1" customWidth="1"/>
    <col min="20" max="20" width="4.5703125" customWidth="1"/>
    <col min="21" max="21" width="14.42578125" bestFit="1" customWidth="1"/>
    <col min="22" max="22" width="25.5703125" bestFit="1" customWidth="1"/>
    <col min="23" max="23" width="2.28515625" customWidth="1"/>
    <col min="24" max="24" width="25.5703125" bestFit="1" customWidth="1"/>
    <col min="26" max="26" width="8.42578125" bestFit="1" customWidth="1"/>
    <col min="27" max="27" width="8.5703125" bestFit="1" customWidth="1"/>
  </cols>
  <sheetData>
    <row r="2" spans="2:24" x14ac:dyDescent="0.25">
      <c r="B2" t="s">
        <v>0</v>
      </c>
      <c r="D2" t="s">
        <v>1</v>
      </c>
      <c r="F2" t="s">
        <v>2</v>
      </c>
      <c r="G2" t="s">
        <v>3</v>
      </c>
      <c r="I2" t="s">
        <v>4</v>
      </c>
      <c r="J2" t="s">
        <v>5</v>
      </c>
      <c r="K2" t="s">
        <v>6</v>
      </c>
      <c r="M2" t="s">
        <v>5</v>
      </c>
      <c r="N2" t="s">
        <v>7</v>
      </c>
      <c r="P2" t="s">
        <v>5</v>
      </c>
      <c r="R2" s="5" t="s">
        <v>5</v>
      </c>
      <c r="S2" s="6" t="s">
        <v>8</v>
      </c>
      <c r="U2" s="6" t="s">
        <v>5</v>
      </c>
      <c r="V2" s="11" t="s">
        <v>6</v>
      </c>
      <c r="X2" t="s">
        <v>9</v>
      </c>
    </row>
    <row r="3" spans="2:24" x14ac:dyDescent="0.25">
      <c r="B3" s="3" t="s">
        <v>10</v>
      </c>
      <c r="D3" t="s">
        <v>11</v>
      </c>
      <c r="F3" s="1">
        <f ca="1">TODAY()</f>
        <v>45054</v>
      </c>
      <c r="G3" s="1" t="str">
        <f ca="1">UPPER(TEXT(FECHA[[#This Row],[FECHA]],"DDDD"))</f>
        <v>LUNES</v>
      </c>
      <c r="I3" t="s">
        <v>12</v>
      </c>
      <c r="J3" t="e" vm="4">
        <v>#VALUE!</v>
      </c>
      <c r="K3" t="s">
        <v>13</v>
      </c>
      <c r="M3" t="e" vm="5">
        <v>#VALUE!</v>
      </c>
      <c r="N3" s="4">
        <v>0.26923076923076922</v>
      </c>
      <c r="P3" s="3" t="e" vm="4">
        <v>#VALUE!</v>
      </c>
      <c r="R3" t="e" vm="4">
        <v>#VALUE!</v>
      </c>
      <c r="S3" s="8">
        <v>0.8</v>
      </c>
      <c r="U3" s="10" t="e" vm="4">
        <v>#VALUE!</v>
      </c>
      <c r="V3" s="10" t="s">
        <v>13</v>
      </c>
      <c r="X3" t="s">
        <v>13</v>
      </c>
    </row>
    <row r="4" spans="2:24" x14ac:dyDescent="0.25">
      <c r="B4" s="3" t="s">
        <v>14</v>
      </c>
      <c r="D4" t="s">
        <v>15</v>
      </c>
      <c r="F4" s="1">
        <f ca="1">TODAY()+1</f>
        <v>45055</v>
      </c>
      <c r="G4" s="1" t="str">
        <f ca="1">UPPER(TEXT(FECHA[[#This Row],[FECHA]],"DDDD"))</f>
        <v>MARTES</v>
      </c>
      <c r="I4" t="s">
        <v>16</v>
      </c>
      <c r="J4" t="e" vm="6">
        <v>#VALUE!</v>
      </c>
      <c r="K4" s="10" t="s">
        <v>13</v>
      </c>
      <c r="M4" t="e" vm="7">
        <v>#VALUE!</v>
      </c>
      <c r="N4" s="4">
        <v>0.31</v>
      </c>
      <c r="P4" s="3" t="e" vm="5">
        <v>#VALUE!</v>
      </c>
      <c r="R4" t="e" vm="5">
        <v>#VALUE!</v>
      </c>
      <c r="S4" s="8">
        <v>0.76</v>
      </c>
      <c r="U4" s="10" t="e" vm="8">
        <v>#VALUE!</v>
      </c>
      <c r="V4" s="10" t="s">
        <v>13</v>
      </c>
      <c r="X4" t="s">
        <v>17</v>
      </c>
    </row>
    <row r="5" spans="2:24" x14ac:dyDescent="0.25">
      <c r="B5" s="3" t="s">
        <v>18</v>
      </c>
      <c r="D5" t="s">
        <v>19</v>
      </c>
      <c r="F5" s="1">
        <f ca="1">TODAY()+2</f>
        <v>45056</v>
      </c>
      <c r="G5" s="1" t="str">
        <f ca="1">UPPER(TEXT(FECHA[[#This Row],[FECHA]],"DDDD"))</f>
        <v>MIÉRCOLES</v>
      </c>
      <c r="I5" t="s">
        <v>20</v>
      </c>
      <c r="J5" t="e" vm="6">
        <v>#VALUE!</v>
      </c>
      <c r="K5" s="10" t="s">
        <v>13</v>
      </c>
      <c r="M5" t="e" vm="9">
        <v>#VALUE!</v>
      </c>
      <c r="N5" s="4">
        <v>0.36447368421052634</v>
      </c>
      <c r="P5" s="3" t="e" vm="7">
        <v>#VALUE!</v>
      </c>
      <c r="R5" t="e" vm="7">
        <v>#VALUE!</v>
      </c>
      <c r="S5" s="8">
        <v>0.75</v>
      </c>
      <c r="U5" s="10" t="e" vm="10">
        <v>#VALUE!</v>
      </c>
      <c r="V5" s="10" t="s">
        <v>13</v>
      </c>
      <c r="X5" t="s">
        <v>21</v>
      </c>
    </row>
    <row r="6" spans="2:24" x14ac:dyDescent="0.25">
      <c r="B6" s="3" t="s">
        <v>22</v>
      </c>
      <c r="D6" t="s">
        <v>23</v>
      </c>
      <c r="F6" s="1">
        <f ca="1">TODAY()+3</f>
        <v>45057</v>
      </c>
      <c r="G6" s="1" t="str">
        <f ca="1">UPPER(TEXT(FECHA[[#This Row],[FECHA]],"DDDD"))</f>
        <v>JUEVES</v>
      </c>
      <c r="I6" t="s">
        <v>24</v>
      </c>
      <c r="J6" t="e" vm="7">
        <v>#VALUE!</v>
      </c>
      <c r="K6" t="s">
        <v>21</v>
      </c>
      <c r="M6" t="e" vm="11">
        <v>#VALUE!</v>
      </c>
      <c r="N6" s="4">
        <v>0.2857142857142857</v>
      </c>
      <c r="P6" s="3" t="e" vm="9">
        <v>#VALUE!</v>
      </c>
      <c r="R6" t="e" vm="9">
        <v>#VALUE!</v>
      </c>
      <c r="S6" s="8">
        <v>0.8</v>
      </c>
      <c r="U6" s="10" t="e" vm="12">
        <v>#VALUE!</v>
      </c>
      <c r="V6" s="10" t="s">
        <v>13</v>
      </c>
    </row>
    <row r="7" spans="2:24" x14ac:dyDescent="0.25">
      <c r="B7" s="3" t="s">
        <v>25</v>
      </c>
      <c r="D7" t="s">
        <v>26</v>
      </c>
      <c r="F7" s="1">
        <f ca="1">TODAY()+4</f>
        <v>45058</v>
      </c>
      <c r="G7" s="1" t="str">
        <f ca="1">UPPER(TEXT(FECHA[[#This Row],[FECHA]],"DDDD"))</f>
        <v>VIERNES</v>
      </c>
      <c r="I7" t="s">
        <v>27</v>
      </c>
      <c r="J7" t="e" vm="7">
        <v>#VALUE!</v>
      </c>
      <c r="K7" t="s">
        <v>21</v>
      </c>
      <c r="M7" t="e" vm="13">
        <v>#VALUE!</v>
      </c>
      <c r="N7" s="4">
        <v>0.2608695652173913</v>
      </c>
      <c r="P7" s="3" t="e" vm="11">
        <v>#VALUE!</v>
      </c>
      <c r="R7" t="e" vm="11">
        <v>#VALUE!</v>
      </c>
      <c r="S7" s="8">
        <v>0.78</v>
      </c>
      <c r="U7" s="10" t="e" vm="14">
        <v>#VALUE!</v>
      </c>
      <c r="V7" s="10" t="s">
        <v>13</v>
      </c>
    </row>
    <row r="8" spans="2:24" x14ac:dyDescent="0.25">
      <c r="B8" s="3" t="s">
        <v>28</v>
      </c>
      <c r="D8" t="s">
        <v>29</v>
      </c>
      <c r="F8" s="1">
        <f ca="1">TODAY()+5</f>
        <v>45059</v>
      </c>
      <c r="G8" s="1" t="str">
        <f ca="1">UPPER(TEXT(FECHA[[#This Row],[FECHA]],"DDDD"))</f>
        <v>SÁBADO</v>
      </c>
      <c r="I8" t="s">
        <v>30</v>
      </c>
      <c r="J8" t="e" vm="9">
        <v>#VALUE!</v>
      </c>
      <c r="K8" t="s">
        <v>17</v>
      </c>
      <c r="M8" t="e" vm="15">
        <v>#VALUE!</v>
      </c>
      <c r="N8" s="4">
        <v>0.28000000000000003</v>
      </c>
      <c r="P8" s="3" t="e" vm="13">
        <v>#VALUE!</v>
      </c>
      <c r="R8" t="e" vm="13">
        <v>#VALUE!</v>
      </c>
      <c r="S8" s="8">
        <v>0.68</v>
      </c>
      <c r="U8" s="10" t="e" vm="16">
        <v>#VALUE!</v>
      </c>
      <c r="V8" s="10" t="s">
        <v>13</v>
      </c>
    </row>
    <row r="9" spans="2:24" x14ac:dyDescent="0.25">
      <c r="B9" s="3" t="s">
        <v>31</v>
      </c>
      <c r="D9" t="s">
        <v>32</v>
      </c>
      <c r="F9" s="1">
        <f ca="1">TODAY()+6</f>
        <v>45060</v>
      </c>
      <c r="G9" s="1" t="str">
        <f ca="1">UPPER(TEXT(FECHA[[#This Row],[FECHA]],"DDDD"))</f>
        <v>DOMINGO</v>
      </c>
      <c r="I9" t="s">
        <v>33</v>
      </c>
      <c r="J9" t="e" vm="9">
        <v>#VALUE!</v>
      </c>
      <c r="K9" t="s">
        <v>17</v>
      </c>
      <c r="M9" t="e" vm="17">
        <v>#VALUE!</v>
      </c>
      <c r="N9" s="4">
        <v>0.29268292682926828</v>
      </c>
      <c r="P9" s="3" t="e" vm="15">
        <v>#VALUE!</v>
      </c>
      <c r="R9" t="e" vm="15">
        <v>#VALUE!</v>
      </c>
      <c r="S9" s="8">
        <v>0.65</v>
      </c>
      <c r="U9" s="10" t="e" vm="9">
        <v>#VALUE!</v>
      </c>
      <c r="V9" s="10" t="s">
        <v>17</v>
      </c>
    </row>
    <row r="10" spans="2:24" x14ac:dyDescent="0.25">
      <c r="B10" s="3" t="s">
        <v>34</v>
      </c>
      <c r="F10" s="1">
        <f ca="1">TODAY()+7</f>
        <v>45061</v>
      </c>
      <c r="G10" s="1" t="str">
        <f ca="1">UPPER(TEXT(FECHA[[#This Row],[FECHA]],"DDDD"))</f>
        <v>LUNES</v>
      </c>
      <c r="I10" t="s">
        <v>35</v>
      </c>
      <c r="J10" t="e" vm="9">
        <v>#VALUE!</v>
      </c>
      <c r="K10" t="s">
        <v>17</v>
      </c>
      <c r="M10" t="e" vm="18">
        <v>#VALUE!</v>
      </c>
      <c r="N10" s="4">
        <v>0.31034482758620691</v>
      </c>
      <c r="P10" s="3" t="e" vm="17">
        <v>#VALUE!</v>
      </c>
      <c r="R10" t="e" vm="17">
        <v>#VALUE!</v>
      </c>
      <c r="S10" s="8">
        <v>0.8</v>
      </c>
      <c r="U10" s="10" t="e" vm="13">
        <v>#VALUE!</v>
      </c>
      <c r="V10" s="10" t="s">
        <v>17</v>
      </c>
    </row>
    <row r="11" spans="2:24" x14ac:dyDescent="0.25">
      <c r="B11" s="3" t="s">
        <v>36</v>
      </c>
      <c r="D11" t="s">
        <v>37</v>
      </c>
      <c r="F11" s="1">
        <f ca="1">TODAY()+8</f>
        <v>45062</v>
      </c>
      <c r="G11" s="1" t="str">
        <f ca="1">UPPER(TEXT(FECHA[[#This Row],[FECHA]],"DDDD"))</f>
        <v>MARTES</v>
      </c>
      <c r="I11" t="s">
        <v>38</v>
      </c>
      <c r="J11" t="e" vm="9">
        <v>#VALUE!</v>
      </c>
      <c r="K11" t="s">
        <v>17</v>
      </c>
      <c r="M11" t="e" vm="10">
        <v>#VALUE!</v>
      </c>
      <c r="N11" s="4">
        <v>0</v>
      </c>
      <c r="P11" s="3" t="e" vm="18">
        <v>#VALUE!</v>
      </c>
      <c r="R11" t="e" vm="18">
        <v>#VALUE!</v>
      </c>
      <c r="S11" s="8">
        <v>0.87</v>
      </c>
      <c r="U11" s="10" t="e" vm="19">
        <v>#VALUE!</v>
      </c>
      <c r="V11" s="10" t="s">
        <v>17</v>
      </c>
    </row>
    <row r="12" spans="2:24" x14ac:dyDescent="0.25">
      <c r="B12" s="3" t="s">
        <v>39</v>
      </c>
      <c r="D12">
        <v>1</v>
      </c>
      <c r="F12" s="1">
        <f ca="1">TODAY()+9</f>
        <v>45063</v>
      </c>
      <c r="G12" s="1" t="str">
        <f ca="1">UPPER(TEXT(FECHA[[#This Row],[FECHA]],"DDDD"))</f>
        <v>MIÉRCOLES</v>
      </c>
      <c r="I12" t="s">
        <v>40</v>
      </c>
      <c r="J12" t="e" vm="9">
        <v>#VALUE!</v>
      </c>
      <c r="K12" t="s">
        <v>17</v>
      </c>
      <c r="M12" t="e" vm="12">
        <v>#VALUE!</v>
      </c>
      <c r="N12" s="4">
        <v>0.22950819672131148</v>
      </c>
      <c r="P12" s="3" t="e" vm="10">
        <v>#VALUE!</v>
      </c>
      <c r="R12" t="e" vm="10">
        <v>#VALUE!</v>
      </c>
      <c r="S12" s="8">
        <v>0.78</v>
      </c>
      <c r="U12" s="10" t="e" vm="18">
        <v>#VALUE!</v>
      </c>
      <c r="V12" s="10" t="s">
        <v>17</v>
      </c>
    </row>
    <row r="13" spans="2:24" x14ac:dyDescent="0.25">
      <c r="B13" s="3" t="s">
        <v>41</v>
      </c>
      <c r="D13">
        <v>2</v>
      </c>
      <c r="F13" s="1">
        <f ca="1">TODAY()+10</f>
        <v>45064</v>
      </c>
      <c r="G13" s="1" t="str">
        <f ca="1">UPPER(TEXT(FECHA[[#This Row],[FECHA]],"DDDD"))</f>
        <v>JUEVES</v>
      </c>
      <c r="I13" t="s">
        <v>42</v>
      </c>
      <c r="J13" t="e" vm="9">
        <v>#VALUE!</v>
      </c>
      <c r="K13" t="s">
        <v>17</v>
      </c>
      <c r="M13" t="e" vm="20">
        <v>#VALUE!</v>
      </c>
      <c r="N13" s="4">
        <v>0.28999999999999998</v>
      </c>
      <c r="P13" s="3" t="e" vm="12">
        <v>#VALUE!</v>
      </c>
      <c r="R13" t="e" vm="12">
        <v>#VALUE!</v>
      </c>
      <c r="S13" s="8">
        <v>0.7</v>
      </c>
      <c r="U13" s="10" t="e" vm="21">
        <v>#VALUE!</v>
      </c>
      <c r="V13" s="10" t="s">
        <v>17</v>
      </c>
    </row>
    <row r="14" spans="2:24" x14ac:dyDescent="0.25">
      <c r="B14" s="3" t="s">
        <v>43</v>
      </c>
      <c r="D14">
        <v>3</v>
      </c>
      <c r="F14" s="1">
        <f ca="1">TODAY()+11</f>
        <v>45065</v>
      </c>
      <c r="G14" s="1" t="str">
        <f ca="1">UPPER(TEXT(FECHA[[#This Row],[FECHA]],"DDDD"))</f>
        <v>VIERNES</v>
      </c>
      <c r="I14" t="s">
        <v>44</v>
      </c>
      <c r="J14" t="e" vm="9">
        <v>#VALUE!</v>
      </c>
      <c r="K14" t="s">
        <v>17</v>
      </c>
      <c r="M14" t="e" vm="21">
        <v>#VALUE!</v>
      </c>
      <c r="N14" s="4">
        <v>0.45454545454545453</v>
      </c>
      <c r="P14" s="3" t="e" vm="20">
        <v>#VALUE!</v>
      </c>
      <c r="R14" t="e" vm="20">
        <v>#VALUE!</v>
      </c>
      <c r="S14" s="8">
        <v>0.7</v>
      </c>
      <c r="U14" s="10" t="e" vm="22">
        <v>#VALUE!</v>
      </c>
      <c r="V14" s="10" t="s">
        <v>17</v>
      </c>
    </row>
    <row r="15" spans="2:24" x14ac:dyDescent="0.25">
      <c r="B15" s="3" t="s">
        <v>45</v>
      </c>
      <c r="D15">
        <v>4</v>
      </c>
      <c r="F15" s="1">
        <f ca="1">TODAY()+12</f>
        <v>45066</v>
      </c>
      <c r="G15" s="1" t="str">
        <f ca="1">UPPER(TEXT(FECHA[[#This Row],[FECHA]],"DDDD"))</f>
        <v>SÁBADO</v>
      </c>
      <c r="I15" t="s">
        <v>46</v>
      </c>
      <c r="J15" t="e" vm="9">
        <v>#VALUE!</v>
      </c>
      <c r="K15" t="s">
        <v>17</v>
      </c>
      <c r="M15" t="e" vm="14">
        <v>#VALUE!</v>
      </c>
      <c r="N15" s="4">
        <v>0.25862068965517243</v>
      </c>
      <c r="P15" s="3" t="e" vm="21">
        <v>#VALUE!</v>
      </c>
      <c r="R15" t="e" vm="21">
        <v>#VALUE!</v>
      </c>
      <c r="S15" s="8">
        <v>0.8</v>
      </c>
      <c r="U15" s="10" t="e" vm="23">
        <v>#VALUE!</v>
      </c>
      <c r="V15" s="10" t="s">
        <v>17</v>
      </c>
    </row>
    <row r="16" spans="2:24" x14ac:dyDescent="0.25">
      <c r="B16" s="3" t="s">
        <v>47</v>
      </c>
      <c r="D16">
        <v>5</v>
      </c>
      <c r="F16" s="1">
        <f ca="1">TODAY()+13</f>
        <v>45067</v>
      </c>
      <c r="G16" s="1" t="str">
        <f ca="1">UPPER(TEXT(FECHA[[#This Row],[FECHA]],"DDDD"))</f>
        <v>DOMINGO</v>
      </c>
      <c r="I16" t="s">
        <v>48</v>
      </c>
      <c r="J16" t="e" vm="11">
        <v>#VALUE!</v>
      </c>
      <c r="K16" t="s">
        <v>21</v>
      </c>
      <c r="M16" t="e" vm="22">
        <v>#VALUE!</v>
      </c>
      <c r="N16" s="4">
        <v>0.16666666666666666</v>
      </c>
      <c r="P16" s="3" t="e" vm="14">
        <v>#VALUE!</v>
      </c>
      <c r="R16" t="e" vm="14">
        <v>#VALUE!</v>
      </c>
      <c r="S16" s="8">
        <v>0.75</v>
      </c>
      <c r="U16" s="10" t="e" vm="24">
        <v>#VALUE!</v>
      </c>
      <c r="V16" s="10" t="s">
        <v>17</v>
      </c>
    </row>
    <row r="17" spans="2:22" x14ac:dyDescent="0.25">
      <c r="B17" s="3" t="s">
        <v>49</v>
      </c>
      <c r="D17">
        <v>6</v>
      </c>
      <c r="F17" s="1">
        <f ca="1">TODAY()+14</f>
        <v>45068</v>
      </c>
      <c r="G17" s="1" t="str">
        <f ca="1">UPPER(TEXT(FECHA[[#This Row],[FECHA]],"DDDD"))</f>
        <v>LUNES</v>
      </c>
      <c r="I17" t="s">
        <v>50</v>
      </c>
      <c r="J17" t="e" vm="11">
        <v>#VALUE!</v>
      </c>
      <c r="K17" t="s">
        <v>21</v>
      </c>
      <c r="M17" t="e" vm="25">
        <v>#VALUE!</v>
      </c>
      <c r="N17" s="4">
        <v>0.23</v>
      </c>
      <c r="P17" s="3" t="e" vm="22">
        <v>#VALUE!</v>
      </c>
      <c r="R17" t="e" vm="22">
        <v>#VALUE!</v>
      </c>
      <c r="S17" s="8">
        <v>0.89</v>
      </c>
      <c r="U17" s="10" t="e" vm="7">
        <v>#VALUE!</v>
      </c>
      <c r="V17" s="10" t="s">
        <v>21</v>
      </c>
    </row>
    <row r="18" spans="2:22" x14ac:dyDescent="0.25">
      <c r="B18" s="3" t="s">
        <v>51</v>
      </c>
      <c r="D18">
        <v>7</v>
      </c>
      <c r="F18" s="1"/>
      <c r="G18" s="1"/>
      <c r="I18" t="s">
        <v>52</v>
      </c>
      <c r="J18" t="e" vm="13">
        <v>#VALUE!</v>
      </c>
      <c r="K18" t="s">
        <v>17</v>
      </c>
      <c r="M18" t="e" vm="23">
        <v>#VALUE!</v>
      </c>
      <c r="N18" s="4">
        <v>0.35714285714285715</v>
      </c>
      <c r="P18" s="3" t="e" vm="25">
        <v>#VALUE!</v>
      </c>
      <c r="R18" t="e" vm="25">
        <v>#VALUE!</v>
      </c>
      <c r="S18" s="8">
        <v>0.8</v>
      </c>
      <c r="U18" s="10" t="e" vm="11">
        <v>#VALUE!</v>
      </c>
      <c r="V18" s="10" t="s">
        <v>21</v>
      </c>
    </row>
    <row r="19" spans="2:22" x14ac:dyDescent="0.25">
      <c r="B19" s="3" t="s">
        <v>53</v>
      </c>
      <c r="D19">
        <v>8</v>
      </c>
      <c r="F19" s="1"/>
      <c r="G19" s="1"/>
      <c r="I19" t="s">
        <v>54</v>
      </c>
      <c r="J19" t="e" vm="13">
        <v>#VALUE!</v>
      </c>
      <c r="K19" t="s">
        <v>17</v>
      </c>
      <c r="M19" t="e" vm="26">
        <v>#VALUE!</v>
      </c>
      <c r="N19" s="4">
        <v>0.25</v>
      </c>
      <c r="P19" s="3" t="e" vm="23">
        <v>#VALUE!</v>
      </c>
      <c r="R19" t="e" vm="23">
        <v>#VALUE!</v>
      </c>
      <c r="S19" s="8">
        <v>0.7</v>
      </c>
      <c r="U19" s="10" t="e" vm="15">
        <v>#VALUE!</v>
      </c>
      <c r="V19" s="10" t="s">
        <v>21</v>
      </c>
    </row>
    <row r="20" spans="2:22" x14ac:dyDescent="0.25">
      <c r="B20" s="3" t="s">
        <v>55</v>
      </c>
      <c r="D20">
        <v>9</v>
      </c>
      <c r="F20" t="s">
        <v>56</v>
      </c>
      <c r="G20" t="s">
        <v>57</v>
      </c>
      <c r="I20" t="s">
        <v>58</v>
      </c>
      <c r="J20" t="e" vm="13">
        <v>#VALUE!</v>
      </c>
      <c r="K20" t="s">
        <v>17</v>
      </c>
      <c r="M20" t="e" vm="24">
        <v>#VALUE!</v>
      </c>
      <c r="N20" s="4">
        <v>0.34482758620689657</v>
      </c>
      <c r="P20" s="3" t="e" vm="26">
        <v>#VALUE!</v>
      </c>
      <c r="R20" t="e" vm="26">
        <v>#VALUE!</v>
      </c>
      <c r="S20" s="8">
        <v>0.8</v>
      </c>
      <c r="U20" s="10" t="e" vm="17">
        <v>#VALUE!</v>
      </c>
      <c r="V20" s="10" t="s">
        <v>21</v>
      </c>
    </row>
    <row r="21" spans="2:22" x14ac:dyDescent="0.25">
      <c r="B21" s="3" t="s">
        <v>59</v>
      </c>
      <c r="D21">
        <v>0</v>
      </c>
      <c r="F21" t="s">
        <v>60</v>
      </c>
      <c r="G21" t="s">
        <v>61</v>
      </c>
      <c r="I21" t="s">
        <v>62</v>
      </c>
      <c r="J21" t="e" vm="13">
        <v>#VALUE!</v>
      </c>
      <c r="K21" t="s">
        <v>17</v>
      </c>
      <c r="P21" s="3" t="e" vm="24">
        <v>#VALUE!</v>
      </c>
      <c r="R21" t="e" vm="24">
        <v>#VALUE!</v>
      </c>
      <c r="S21" s="8">
        <v>0.87</v>
      </c>
      <c r="U21" s="10" t="e" vm="20">
        <v>#VALUE!</v>
      </c>
      <c r="V21" s="10" t="s">
        <v>21</v>
      </c>
    </row>
    <row r="22" spans="2:22" x14ac:dyDescent="0.25">
      <c r="B22" s="3" t="s">
        <v>63</v>
      </c>
      <c r="F22" t="s">
        <v>64</v>
      </c>
      <c r="G22" t="s">
        <v>65</v>
      </c>
      <c r="I22" t="s">
        <v>66</v>
      </c>
      <c r="J22" t="e" vm="15">
        <v>#VALUE!</v>
      </c>
      <c r="K22" t="s">
        <v>21</v>
      </c>
      <c r="U22" s="10" t="e" vm="25">
        <v>#VALUE!</v>
      </c>
      <c r="V22" s="10" t="s">
        <v>21</v>
      </c>
    </row>
    <row r="23" spans="2:22" x14ac:dyDescent="0.25">
      <c r="B23" s="3" t="s">
        <v>67</v>
      </c>
      <c r="F23" t="s">
        <v>68</v>
      </c>
      <c r="G23" t="s">
        <v>68</v>
      </c>
      <c r="I23" t="s">
        <v>69</v>
      </c>
      <c r="J23" t="e" vm="17">
        <v>#VALUE!</v>
      </c>
      <c r="K23" t="s">
        <v>21</v>
      </c>
      <c r="U23" s="10" t="e" vm="26">
        <v>#VALUE!</v>
      </c>
      <c r="V23" s="10" t="s">
        <v>21</v>
      </c>
    </row>
    <row r="24" spans="2:22" x14ac:dyDescent="0.25">
      <c r="B24" s="3" t="s">
        <v>70</v>
      </c>
      <c r="F24" s="1"/>
      <c r="G24" s="1"/>
      <c r="I24" t="s">
        <v>71</v>
      </c>
      <c r="J24" t="e" vm="18">
        <v>#VALUE!</v>
      </c>
      <c r="K24" t="s">
        <v>17</v>
      </c>
    </row>
    <row r="25" spans="2:22" x14ac:dyDescent="0.25">
      <c r="B25" s="3" t="s">
        <v>72</v>
      </c>
      <c r="F25" t="s">
        <v>73</v>
      </c>
      <c r="I25" t="s">
        <v>74</v>
      </c>
      <c r="J25" t="e" vm="10">
        <v>#VALUE!</v>
      </c>
      <c r="K25" t="s">
        <v>13</v>
      </c>
    </row>
    <row r="26" spans="2:22" x14ac:dyDescent="0.25">
      <c r="B26" s="3" t="s">
        <v>75</v>
      </c>
      <c r="F26" s="3" t="s">
        <v>76</v>
      </c>
      <c r="I26" t="s">
        <v>77</v>
      </c>
      <c r="J26" t="e" vm="12">
        <v>#VALUE!</v>
      </c>
      <c r="K26" t="s">
        <v>13</v>
      </c>
    </row>
    <row r="27" spans="2:22" x14ac:dyDescent="0.25">
      <c r="B27" s="3" t="s">
        <v>78</v>
      </c>
      <c r="F27" s="3" t="s">
        <v>79</v>
      </c>
      <c r="I27" t="s">
        <v>80</v>
      </c>
      <c r="J27" t="e" vm="12">
        <v>#VALUE!</v>
      </c>
      <c r="K27" t="s">
        <v>13</v>
      </c>
    </row>
    <row r="28" spans="2:22" x14ac:dyDescent="0.25">
      <c r="B28" s="3" t="s">
        <v>81</v>
      </c>
      <c r="F28" s="3" t="s">
        <v>82</v>
      </c>
      <c r="I28" t="s">
        <v>83</v>
      </c>
      <c r="J28" t="e" vm="12">
        <v>#VALUE!</v>
      </c>
      <c r="K28" t="s">
        <v>13</v>
      </c>
    </row>
    <row r="29" spans="2:22" x14ac:dyDescent="0.25">
      <c r="B29" s="3" t="s">
        <v>84</v>
      </c>
      <c r="F29" s="3" t="s">
        <v>85</v>
      </c>
      <c r="I29" t="s">
        <v>86</v>
      </c>
      <c r="J29" t="e" vm="12">
        <v>#VALUE!</v>
      </c>
      <c r="K29" t="s">
        <v>13</v>
      </c>
    </row>
    <row r="30" spans="2:22" x14ac:dyDescent="0.25">
      <c r="B30" s="3" t="s">
        <v>87</v>
      </c>
      <c r="F30" s="3" t="s">
        <v>88</v>
      </c>
      <c r="I30" t="s">
        <v>89</v>
      </c>
      <c r="J30" t="e" vm="12">
        <v>#VALUE!</v>
      </c>
      <c r="K30" t="s">
        <v>13</v>
      </c>
    </row>
    <row r="31" spans="2:22" x14ac:dyDescent="0.25">
      <c r="B31" s="3" t="s">
        <v>90</v>
      </c>
      <c r="F31" s="3" t="s">
        <v>91</v>
      </c>
      <c r="I31" t="s">
        <v>92</v>
      </c>
      <c r="J31" t="e" vm="12">
        <v>#VALUE!</v>
      </c>
      <c r="K31" t="s">
        <v>13</v>
      </c>
    </row>
    <row r="32" spans="2:22" x14ac:dyDescent="0.25">
      <c r="B32" s="3" t="s">
        <v>93</v>
      </c>
      <c r="F32" s="3" t="s">
        <v>94</v>
      </c>
      <c r="I32" t="s">
        <v>95</v>
      </c>
      <c r="J32" t="e" vm="12">
        <v>#VALUE!</v>
      </c>
      <c r="K32" t="s">
        <v>13</v>
      </c>
    </row>
    <row r="33" spans="2:11" x14ac:dyDescent="0.25">
      <c r="B33" s="3" t="s">
        <v>96</v>
      </c>
      <c r="F33" s="3" t="s">
        <v>97</v>
      </c>
      <c r="I33" t="s">
        <v>98</v>
      </c>
      <c r="J33" t="e" vm="12">
        <v>#VALUE!</v>
      </c>
      <c r="K33" t="s">
        <v>13</v>
      </c>
    </row>
    <row r="34" spans="2:11" x14ac:dyDescent="0.25">
      <c r="B34" s="3" t="s">
        <v>99</v>
      </c>
      <c r="F34" s="3" t="s">
        <v>100</v>
      </c>
      <c r="I34" t="s">
        <v>101</v>
      </c>
      <c r="J34" t="e" vm="20">
        <v>#VALUE!</v>
      </c>
      <c r="K34" t="s">
        <v>21</v>
      </c>
    </row>
    <row r="35" spans="2:11" x14ac:dyDescent="0.25">
      <c r="F35" s="3" t="s">
        <v>102</v>
      </c>
      <c r="I35" t="s">
        <v>103</v>
      </c>
      <c r="J35" t="e" vm="20">
        <v>#VALUE!</v>
      </c>
      <c r="K35" t="s">
        <v>21</v>
      </c>
    </row>
    <row r="36" spans="2:11" x14ac:dyDescent="0.25">
      <c r="F36" s="3" t="s">
        <v>104</v>
      </c>
      <c r="I36" t="s">
        <v>105</v>
      </c>
      <c r="J36" t="e" vm="21">
        <v>#VALUE!</v>
      </c>
      <c r="K36" t="s">
        <v>17</v>
      </c>
    </row>
    <row r="37" spans="2:11" x14ac:dyDescent="0.25">
      <c r="F37" s="3" t="s">
        <v>106</v>
      </c>
      <c r="I37" t="s">
        <v>107</v>
      </c>
      <c r="J37" t="e" vm="14">
        <v>#VALUE!</v>
      </c>
      <c r="K37" t="s">
        <v>13</v>
      </c>
    </row>
    <row r="38" spans="2:11" x14ac:dyDescent="0.25">
      <c r="F38" s="3" t="s">
        <v>108</v>
      </c>
      <c r="I38" t="s">
        <v>109</v>
      </c>
      <c r="J38" t="e" vm="14">
        <v>#VALUE!</v>
      </c>
      <c r="K38" t="s">
        <v>13</v>
      </c>
    </row>
    <row r="39" spans="2:11" x14ac:dyDescent="0.25">
      <c r="F39" s="3" t="s">
        <v>110</v>
      </c>
      <c r="I39" t="s">
        <v>111</v>
      </c>
      <c r="J39" t="e" vm="14">
        <v>#VALUE!</v>
      </c>
      <c r="K39" t="s">
        <v>13</v>
      </c>
    </row>
    <row r="40" spans="2:11" x14ac:dyDescent="0.25">
      <c r="F40" s="3" t="s">
        <v>112</v>
      </c>
      <c r="I40" t="s">
        <v>113</v>
      </c>
      <c r="J40" t="e" vm="22">
        <v>#VALUE!</v>
      </c>
      <c r="K40" t="s">
        <v>17</v>
      </c>
    </row>
    <row r="41" spans="2:11" x14ac:dyDescent="0.25">
      <c r="F41" s="3" t="s">
        <v>114</v>
      </c>
      <c r="I41" t="s">
        <v>115</v>
      </c>
      <c r="J41" t="e" vm="25">
        <v>#VALUE!</v>
      </c>
      <c r="K41" t="s">
        <v>21</v>
      </c>
    </row>
    <row r="42" spans="2:11" x14ac:dyDescent="0.25">
      <c r="I42" t="s">
        <v>116</v>
      </c>
      <c r="J42" t="e" vm="25">
        <v>#VALUE!</v>
      </c>
      <c r="K42" t="s">
        <v>21</v>
      </c>
    </row>
    <row r="43" spans="2:11" x14ac:dyDescent="0.25">
      <c r="I43" t="s">
        <v>117</v>
      </c>
      <c r="J43" t="e" vm="23">
        <v>#VALUE!</v>
      </c>
      <c r="K43" t="s">
        <v>17</v>
      </c>
    </row>
    <row r="44" spans="2:11" x14ac:dyDescent="0.25">
      <c r="I44" t="s">
        <v>118</v>
      </c>
      <c r="J44" t="e" vm="26">
        <v>#VALUE!</v>
      </c>
      <c r="K44" t="s">
        <v>21</v>
      </c>
    </row>
    <row r="45" spans="2:11" x14ac:dyDescent="0.25">
      <c r="I45" t="s">
        <v>119</v>
      </c>
      <c r="J45" t="e" vm="24">
        <v>#VALUE!</v>
      </c>
      <c r="K45" t="s">
        <v>17</v>
      </c>
    </row>
    <row r="46" spans="2:11" x14ac:dyDescent="0.25">
      <c r="I46" t="s">
        <v>120</v>
      </c>
      <c r="J46" t="e" vm="7">
        <v>#VALUE!</v>
      </c>
      <c r="K46" t="s">
        <v>21</v>
      </c>
    </row>
  </sheetData>
  <phoneticPr fontId="4" type="noConversion"/>
  <pageMargins left="0.7" right="0.7" top="0.75" bottom="0.75" header="0.3" footer="0.3"/>
  <pageSetup orientation="portrait" verticalDpi="0" r:id="rId1"/>
  <tableParts count="12">
    <tablePart r:id="rId2"/>
    <tablePart r:id="rId3"/>
    <tablePart r:id="rId4"/>
    <tablePart r:id="rId5"/>
    <tablePart r:id="rId6"/>
    <tablePart r:id="rId7"/>
    <tablePart r:id="rId8"/>
    <tablePart r:id="rId9"/>
    <tablePart r:id="rId10"/>
    <tablePart r:id="rId11"/>
    <tablePart r:id="rId12"/>
    <tablePart r:id="rId1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51973-65CB-4C36-B1EF-8B8F3513E785}">
  <sheetPr codeName="Hoja10">
    <tabColor theme="5"/>
  </sheetPr>
  <dimension ref="C1:I44"/>
  <sheetViews>
    <sheetView showGridLines="0" zoomScale="60" zoomScaleNormal="60" workbookViewId="0">
      <selection activeCell="C34" sqref="C34"/>
    </sheetView>
  </sheetViews>
  <sheetFormatPr baseColWidth="10" defaultColWidth="11.42578125" defaultRowHeight="15" x14ac:dyDescent="0.25"/>
  <cols>
    <col min="1" max="1" width="59.140625" customWidth="1"/>
    <col min="2" max="2" width="4.5703125" customWidth="1"/>
    <col min="3" max="3" width="15.42578125" bestFit="1" customWidth="1"/>
    <col min="4" max="4" width="20.42578125" bestFit="1" customWidth="1"/>
    <col min="5" max="5" width="12" bestFit="1" customWidth="1"/>
    <col min="6" max="6" width="6.140625" bestFit="1" customWidth="1"/>
    <col min="7" max="7" width="5.28515625" bestFit="1" customWidth="1"/>
    <col min="8" max="8" width="4.5703125" bestFit="1" customWidth="1"/>
    <col min="9" max="9" width="11.85546875" bestFit="1" customWidth="1"/>
    <col min="10" max="10" width="11" bestFit="1" customWidth="1"/>
    <col min="11" max="11" width="6.140625" bestFit="1" customWidth="1"/>
    <col min="12" max="12" width="5.28515625" bestFit="1" customWidth="1"/>
    <col min="13" max="13" width="4.5703125" bestFit="1" customWidth="1"/>
    <col min="14" max="14" width="11.85546875" bestFit="1" customWidth="1"/>
    <col min="15" max="15" width="11" bestFit="1" customWidth="1"/>
    <col min="16" max="16" width="6.140625" bestFit="1" customWidth="1"/>
    <col min="17" max="17" width="5.28515625" bestFit="1" customWidth="1"/>
    <col min="18" max="18" width="4.5703125" bestFit="1" customWidth="1"/>
    <col min="19" max="19" width="11.85546875" bestFit="1" customWidth="1"/>
    <col min="20" max="24" width="11" bestFit="1" customWidth="1"/>
    <col min="25" max="25" width="6.140625" bestFit="1" customWidth="1"/>
    <col min="26" max="26" width="5.28515625" bestFit="1" customWidth="1"/>
    <col min="27" max="27" width="4.5703125" bestFit="1" customWidth="1"/>
    <col min="28" max="28" width="5.5703125" bestFit="1" customWidth="1"/>
    <col min="29" max="29" width="6.140625" bestFit="1" customWidth="1"/>
    <col min="30" max="30" width="5.140625" bestFit="1" customWidth="1"/>
    <col min="31" max="31" width="5.7109375" bestFit="1" customWidth="1"/>
    <col min="32" max="32" width="2.140625" bestFit="1" customWidth="1"/>
    <col min="33" max="33" width="11" bestFit="1" customWidth="1"/>
    <col min="34" max="34" width="9.85546875" bestFit="1" customWidth="1"/>
    <col min="35" max="35" width="5.140625" bestFit="1" customWidth="1"/>
    <col min="36" max="36" width="9.85546875" bestFit="1" customWidth="1"/>
    <col min="37" max="38" width="6.5703125" bestFit="1" customWidth="1"/>
    <col min="39" max="39" width="5.28515625" bestFit="1" customWidth="1"/>
    <col min="40" max="40" width="6.5703125" bestFit="1" customWidth="1"/>
    <col min="41" max="41" width="11.85546875" bestFit="1" customWidth="1"/>
    <col min="42" max="45" width="9.85546875" bestFit="1" customWidth="1"/>
    <col min="46" max="66" width="11" bestFit="1" customWidth="1"/>
    <col min="67" max="67" width="6.140625" bestFit="1" customWidth="1"/>
    <col min="68" max="68" width="5.28515625" bestFit="1" customWidth="1"/>
    <col min="69" max="69" width="4.5703125" bestFit="1" customWidth="1"/>
    <col min="70" max="70" width="5.5703125" bestFit="1" customWidth="1"/>
    <col min="71" max="71" width="6.140625" bestFit="1" customWidth="1"/>
    <col min="72" max="72" width="5.140625" bestFit="1" customWidth="1"/>
    <col min="73" max="73" width="5.7109375" bestFit="1" customWidth="1"/>
    <col min="74" max="74" width="5" bestFit="1" customWidth="1"/>
    <col min="75" max="75" width="2.140625" bestFit="1" customWidth="1"/>
    <col min="76" max="76" width="6.5703125" bestFit="1" customWidth="1"/>
    <col min="77" max="77" width="5.140625" bestFit="1" customWidth="1"/>
    <col min="78" max="78" width="6.5703125" bestFit="1" customWidth="1"/>
    <col min="79" max="80" width="11" bestFit="1" customWidth="1"/>
    <col min="81" max="81" width="9.85546875" bestFit="1" customWidth="1"/>
    <col min="82" max="82" width="11" bestFit="1" customWidth="1"/>
    <col min="83" max="83" width="5.140625" bestFit="1" customWidth="1"/>
    <col min="84" max="84" width="6.5703125" bestFit="1" customWidth="1"/>
    <col min="85" max="85" width="9.85546875" bestFit="1" customWidth="1"/>
    <col min="86" max="86" width="6.5703125" bestFit="1" customWidth="1"/>
    <col min="87" max="87" width="11" bestFit="1" customWidth="1"/>
    <col min="88" max="88" width="5.28515625" bestFit="1" customWidth="1"/>
    <col min="89" max="89" width="6.5703125" bestFit="1" customWidth="1"/>
    <col min="90" max="90" width="11.85546875" bestFit="1" customWidth="1"/>
    <col min="91" max="92" width="10.42578125" bestFit="1" customWidth="1"/>
    <col min="93" max="93" width="9.42578125" bestFit="1" customWidth="1"/>
    <col min="94" max="94" width="10.42578125" bestFit="1" customWidth="1"/>
    <col min="95" max="95" width="10.5703125" bestFit="1" customWidth="1"/>
    <col min="96" max="96" width="9.5703125" bestFit="1" customWidth="1"/>
    <col min="97" max="97" width="9.42578125" bestFit="1" customWidth="1"/>
    <col min="98" max="98" width="13.5703125" bestFit="1" customWidth="1"/>
    <col min="99" max="110" width="10.42578125" bestFit="1" customWidth="1"/>
    <col min="111" max="112" width="9.42578125" bestFit="1" customWidth="1"/>
    <col min="113" max="121" width="10.42578125" bestFit="1" customWidth="1"/>
    <col min="122" max="122" width="9.42578125" bestFit="1" customWidth="1"/>
    <col min="123" max="128" width="10.42578125" bestFit="1" customWidth="1"/>
    <col min="129" max="129" width="9.42578125" bestFit="1" customWidth="1"/>
    <col min="130" max="132" width="10.42578125" bestFit="1" customWidth="1"/>
    <col min="133" max="137" width="9.42578125" bestFit="1" customWidth="1"/>
    <col min="138" max="141" width="10.42578125" bestFit="1" customWidth="1"/>
    <col min="142" max="142" width="9.42578125" bestFit="1" customWidth="1"/>
    <col min="143" max="143" width="11.7109375" bestFit="1" customWidth="1"/>
    <col min="144" max="163" width="10.42578125" bestFit="1" customWidth="1"/>
    <col min="164" max="170" width="9.42578125" bestFit="1" customWidth="1"/>
    <col min="171" max="186" width="10.42578125" bestFit="1" customWidth="1"/>
    <col min="187" max="189" width="9.42578125" bestFit="1" customWidth="1"/>
    <col min="190" max="203" width="10.42578125" bestFit="1" customWidth="1"/>
    <col min="204" max="206" width="9.42578125" bestFit="1" customWidth="1"/>
    <col min="207" max="217" width="10.42578125" bestFit="1" customWidth="1"/>
    <col min="218" max="220" width="9.42578125" bestFit="1" customWidth="1"/>
    <col min="221" max="227" width="10.42578125" bestFit="1" customWidth="1"/>
    <col min="228" max="228" width="9.42578125" bestFit="1" customWidth="1"/>
    <col min="229" max="235" width="10.42578125" bestFit="1" customWidth="1"/>
    <col min="236" max="236" width="9.42578125" bestFit="1" customWidth="1"/>
    <col min="237" max="237" width="10.42578125" bestFit="1" customWidth="1"/>
    <col min="238" max="240" width="9.42578125" bestFit="1" customWidth="1"/>
    <col min="241" max="241" width="10.42578125" bestFit="1" customWidth="1"/>
    <col min="242" max="243" width="9.42578125" bestFit="1" customWidth="1"/>
    <col min="244" max="247" width="10.42578125" bestFit="1" customWidth="1"/>
    <col min="248" max="248" width="9.42578125" bestFit="1" customWidth="1"/>
    <col min="249" max="249" width="10.42578125" bestFit="1" customWidth="1"/>
    <col min="250" max="251" width="9.42578125" bestFit="1" customWidth="1"/>
    <col min="252" max="252" width="11.7109375" bestFit="1" customWidth="1"/>
  </cols>
  <sheetData>
    <row r="1" spans="3:9" ht="52.5" x14ac:dyDescent="0.25">
      <c r="C1" s="29" t="s">
        <v>25094</v>
      </c>
    </row>
    <row r="2" spans="3:9" ht="26.25" x14ac:dyDescent="0.25">
      <c r="C2" s="43">
        <v>316</v>
      </c>
    </row>
    <row r="3" spans="3:9" ht="26.25" x14ac:dyDescent="0.25">
      <c r="C3" s="22"/>
    </row>
    <row r="4" spans="3:9" x14ac:dyDescent="0.25">
      <c r="C4" s="25" t="s">
        <v>128</v>
      </c>
      <c r="D4" t="s" vm="3">
        <v>25082</v>
      </c>
    </row>
    <row r="6" spans="3:9" x14ac:dyDescent="0.25">
      <c r="C6" s="25" t="s">
        <v>123</v>
      </c>
      <c r="D6" s="25" t="s">
        <v>25083</v>
      </c>
    </row>
    <row r="7" spans="3:9" x14ac:dyDescent="0.25">
      <c r="D7" t="s">
        <v>25095</v>
      </c>
      <c r="I7" t="s">
        <v>25079</v>
      </c>
    </row>
    <row r="8" spans="3:9" x14ac:dyDescent="0.25">
      <c r="D8" t="s">
        <v>25096</v>
      </c>
      <c r="F8" t="s">
        <v>25097</v>
      </c>
      <c r="G8" t="s">
        <v>25098</v>
      </c>
      <c r="H8" t="s">
        <v>28689</v>
      </c>
    </row>
    <row r="9" spans="3:9" x14ac:dyDescent="0.25">
      <c r="C9" s="25" t="s">
        <v>25099</v>
      </c>
      <c r="D9" s="1">
        <v>45025</v>
      </c>
      <c r="E9" s="1">
        <v>45028</v>
      </c>
    </row>
    <row r="10" spans="3:9" x14ac:dyDescent="0.25">
      <c r="C10" s="3" t="s">
        <v>18</v>
      </c>
      <c r="D10" s="36"/>
      <c r="E10" s="36"/>
      <c r="F10" s="36"/>
      <c r="G10" s="36"/>
      <c r="H10" s="36"/>
      <c r="I10" s="36"/>
    </row>
    <row r="11" spans="3:9" x14ac:dyDescent="0.25">
      <c r="C11" s="26" t="s">
        <v>4579</v>
      </c>
      <c r="D11" s="36"/>
      <c r="E11" s="36"/>
      <c r="F11" s="36"/>
      <c r="G11" s="36">
        <v>1</v>
      </c>
      <c r="H11" s="36"/>
      <c r="I11" s="36">
        <v>1</v>
      </c>
    </row>
    <row r="12" spans="3:9" x14ac:dyDescent="0.25">
      <c r="C12" s="26" t="s">
        <v>3163</v>
      </c>
      <c r="D12" s="36"/>
      <c r="E12" s="36"/>
      <c r="F12" s="36">
        <v>1</v>
      </c>
      <c r="G12" s="36"/>
      <c r="H12" s="36"/>
      <c r="I12" s="36">
        <v>1</v>
      </c>
    </row>
    <row r="13" spans="3:9" x14ac:dyDescent="0.25">
      <c r="C13" s="26" t="s">
        <v>5616</v>
      </c>
      <c r="D13" s="36"/>
      <c r="E13" s="36"/>
      <c r="F13" s="36">
        <v>1</v>
      </c>
      <c r="G13" s="36"/>
      <c r="H13" s="36"/>
      <c r="I13" s="36">
        <v>1</v>
      </c>
    </row>
    <row r="14" spans="3:9" x14ac:dyDescent="0.25">
      <c r="C14" s="26" t="s">
        <v>4792</v>
      </c>
      <c r="D14" s="36"/>
      <c r="E14" s="36"/>
      <c r="F14" s="36">
        <v>1</v>
      </c>
      <c r="G14" s="36"/>
      <c r="H14" s="36"/>
      <c r="I14" s="36">
        <v>1</v>
      </c>
    </row>
    <row r="15" spans="3:9" x14ac:dyDescent="0.25">
      <c r="C15" s="3" t="s">
        <v>14</v>
      </c>
      <c r="D15" s="36"/>
      <c r="E15" s="36"/>
      <c r="F15" s="36"/>
      <c r="G15" s="36"/>
      <c r="H15" s="36"/>
      <c r="I15" s="36"/>
    </row>
    <row r="16" spans="3:9" x14ac:dyDescent="0.25">
      <c r="C16" s="26" t="s">
        <v>1144</v>
      </c>
      <c r="D16" s="36"/>
      <c r="E16" s="36"/>
      <c r="F16" s="36">
        <v>1</v>
      </c>
      <c r="G16" s="36"/>
      <c r="H16" s="36"/>
      <c r="I16" s="36">
        <v>1</v>
      </c>
    </row>
    <row r="17" spans="3:9" x14ac:dyDescent="0.25">
      <c r="C17" s="3" t="s">
        <v>22</v>
      </c>
      <c r="D17" s="36"/>
      <c r="E17" s="36"/>
      <c r="F17" s="36"/>
      <c r="G17" s="36"/>
      <c r="H17" s="36"/>
      <c r="I17" s="36"/>
    </row>
    <row r="18" spans="3:9" x14ac:dyDescent="0.25">
      <c r="C18" s="26" t="s">
        <v>10841</v>
      </c>
      <c r="D18" s="36"/>
      <c r="E18" s="36"/>
      <c r="F18" s="36"/>
      <c r="G18" s="36">
        <v>1</v>
      </c>
      <c r="H18" s="36"/>
      <c r="I18" s="36">
        <v>1</v>
      </c>
    </row>
    <row r="19" spans="3:9" x14ac:dyDescent="0.25">
      <c r="C19" s="26" t="s">
        <v>7049</v>
      </c>
      <c r="D19" s="36"/>
      <c r="E19" s="36"/>
      <c r="F19" s="36"/>
      <c r="G19" s="36">
        <v>1</v>
      </c>
      <c r="H19" s="36"/>
      <c r="I19" s="36">
        <v>1</v>
      </c>
    </row>
    <row r="20" spans="3:9" x14ac:dyDescent="0.25">
      <c r="C20" s="26" t="s">
        <v>10486</v>
      </c>
      <c r="D20" s="36">
        <v>1</v>
      </c>
      <c r="E20" s="36"/>
      <c r="F20" s="36"/>
      <c r="G20" s="36"/>
      <c r="H20" s="36"/>
      <c r="I20" s="36">
        <v>1</v>
      </c>
    </row>
    <row r="21" spans="3:9" x14ac:dyDescent="0.25">
      <c r="C21" s="26" t="s">
        <v>7853</v>
      </c>
      <c r="D21" s="36"/>
      <c r="E21" s="36"/>
      <c r="F21" s="36"/>
      <c r="G21" s="36">
        <v>1</v>
      </c>
      <c r="H21" s="36"/>
      <c r="I21" s="36">
        <v>1</v>
      </c>
    </row>
    <row r="22" spans="3:9" x14ac:dyDescent="0.25">
      <c r="C22" s="26" t="s">
        <v>10927</v>
      </c>
      <c r="D22" s="36"/>
      <c r="E22" s="36"/>
      <c r="F22" s="36">
        <v>1</v>
      </c>
      <c r="G22" s="36"/>
      <c r="H22" s="36"/>
      <c r="I22" s="36">
        <v>1</v>
      </c>
    </row>
    <row r="23" spans="3:9" x14ac:dyDescent="0.25">
      <c r="C23" s="26" t="s">
        <v>8991</v>
      </c>
      <c r="D23" s="36"/>
      <c r="E23" s="36"/>
      <c r="F23" s="36"/>
      <c r="G23" s="36">
        <v>1</v>
      </c>
      <c r="H23" s="36"/>
      <c r="I23" s="36">
        <v>1</v>
      </c>
    </row>
    <row r="24" spans="3:9" x14ac:dyDescent="0.25">
      <c r="C24" s="3" t="s">
        <v>90</v>
      </c>
      <c r="D24" s="36"/>
      <c r="E24" s="36"/>
      <c r="F24" s="36"/>
      <c r="G24" s="36"/>
      <c r="H24" s="36"/>
      <c r="I24" s="36"/>
    </row>
    <row r="25" spans="3:9" x14ac:dyDescent="0.25">
      <c r="C25" s="26" t="s">
        <v>15681</v>
      </c>
      <c r="D25" s="36"/>
      <c r="E25" s="36"/>
      <c r="F25" s="36">
        <v>1</v>
      </c>
      <c r="G25" s="36"/>
      <c r="H25" s="36"/>
      <c r="I25" s="36">
        <v>1</v>
      </c>
    </row>
    <row r="26" spans="3:9" x14ac:dyDescent="0.25">
      <c r="C26" s="26" t="s">
        <v>15424</v>
      </c>
      <c r="D26" s="36"/>
      <c r="E26" s="36"/>
      <c r="F26" s="36"/>
      <c r="G26" s="36">
        <v>1</v>
      </c>
      <c r="H26" s="36"/>
      <c r="I26" s="36">
        <v>1</v>
      </c>
    </row>
    <row r="27" spans="3:9" x14ac:dyDescent="0.25">
      <c r="C27" s="26" t="s">
        <v>15166</v>
      </c>
      <c r="D27" s="36"/>
      <c r="E27" s="36"/>
      <c r="F27" s="36">
        <v>1</v>
      </c>
      <c r="G27" s="36"/>
      <c r="H27" s="36"/>
      <c r="I27" s="36">
        <v>1</v>
      </c>
    </row>
    <row r="28" spans="3:9" x14ac:dyDescent="0.25">
      <c r="C28" s="26" t="s">
        <v>15705</v>
      </c>
      <c r="D28" s="36"/>
      <c r="E28" s="36"/>
      <c r="F28" s="36">
        <v>1</v>
      </c>
      <c r="G28" s="36"/>
      <c r="H28" s="36"/>
      <c r="I28" s="36">
        <v>1</v>
      </c>
    </row>
    <row r="29" spans="3:9" x14ac:dyDescent="0.25">
      <c r="C29" s="26" t="s">
        <v>15376</v>
      </c>
      <c r="D29" s="36"/>
      <c r="E29" s="36"/>
      <c r="F29" s="36"/>
      <c r="G29" s="36">
        <v>1</v>
      </c>
      <c r="H29" s="36"/>
      <c r="I29" s="36">
        <v>1</v>
      </c>
    </row>
    <row r="30" spans="3:9" x14ac:dyDescent="0.25">
      <c r="C30" s="26" t="s">
        <v>15405</v>
      </c>
      <c r="D30" s="36"/>
      <c r="E30" s="36"/>
      <c r="F30" s="36">
        <v>1</v>
      </c>
      <c r="G30" s="36"/>
      <c r="H30" s="36"/>
      <c r="I30" s="36">
        <v>1</v>
      </c>
    </row>
    <row r="31" spans="3:9" x14ac:dyDescent="0.25">
      <c r="C31" s="26" t="s">
        <v>14374</v>
      </c>
      <c r="D31" s="36"/>
      <c r="E31" s="36"/>
      <c r="F31" s="36">
        <v>1</v>
      </c>
      <c r="G31" s="36"/>
      <c r="H31" s="36"/>
      <c r="I31" s="36">
        <v>1</v>
      </c>
    </row>
    <row r="32" spans="3:9" x14ac:dyDescent="0.25">
      <c r="C32" s="3" t="s">
        <v>43</v>
      </c>
      <c r="D32" s="36"/>
      <c r="E32" s="36"/>
      <c r="F32" s="36"/>
      <c r="G32" s="36"/>
      <c r="H32" s="36"/>
      <c r="I32" s="36"/>
    </row>
    <row r="33" spans="3:9" x14ac:dyDescent="0.25">
      <c r="C33" s="26" t="s">
        <v>17017</v>
      </c>
      <c r="D33" s="36"/>
      <c r="E33" s="36"/>
      <c r="F33" s="36"/>
      <c r="G33" s="36"/>
      <c r="H33" s="36">
        <v>1</v>
      </c>
      <c r="I33" s="36">
        <v>1</v>
      </c>
    </row>
    <row r="34" spans="3:9" x14ac:dyDescent="0.25">
      <c r="C34" s="26" t="s">
        <v>17040</v>
      </c>
      <c r="D34" s="36"/>
      <c r="E34" s="36"/>
      <c r="F34" s="36">
        <v>1</v>
      </c>
      <c r="G34" s="36"/>
      <c r="H34" s="36"/>
      <c r="I34" s="36">
        <v>1</v>
      </c>
    </row>
    <row r="35" spans="3:9" x14ac:dyDescent="0.25">
      <c r="C35" s="3" t="s">
        <v>70</v>
      </c>
      <c r="D35" s="36"/>
      <c r="E35" s="36"/>
      <c r="F35" s="36"/>
      <c r="G35" s="36"/>
      <c r="H35" s="36"/>
      <c r="I35" s="36"/>
    </row>
    <row r="36" spans="3:9" x14ac:dyDescent="0.25">
      <c r="C36" s="26" t="s">
        <v>13916</v>
      </c>
      <c r="D36" s="36"/>
      <c r="E36" s="36"/>
      <c r="F36" s="36">
        <v>1</v>
      </c>
      <c r="G36" s="36"/>
      <c r="H36" s="36"/>
      <c r="I36" s="36">
        <v>1</v>
      </c>
    </row>
    <row r="37" spans="3:9" x14ac:dyDescent="0.25">
      <c r="C37" s="26" t="s">
        <v>20403</v>
      </c>
      <c r="D37" s="36"/>
      <c r="E37" s="36">
        <v>1</v>
      </c>
      <c r="F37" s="36"/>
      <c r="G37" s="36"/>
      <c r="H37" s="36"/>
      <c r="I37" s="36">
        <v>1</v>
      </c>
    </row>
    <row r="38" spans="3:9" x14ac:dyDescent="0.25">
      <c r="C38" s="3" t="s">
        <v>93</v>
      </c>
      <c r="D38" s="36"/>
      <c r="E38" s="36"/>
      <c r="F38" s="36"/>
      <c r="G38" s="36"/>
      <c r="H38" s="36"/>
      <c r="I38" s="36"/>
    </row>
    <row r="39" spans="3:9" x14ac:dyDescent="0.25">
      <c r="C39" s="26" t="s">
        <v>14044</v>
      </c>
      <c r="D39" s="36"/>
      <c r="E39" s="36"/>
      <c r="F39" s="36">
        <v>1</v>
      </c>
      <c r="G39" s="36"/>
      <c r="H39" s="36"/>
      <c r="I39" s="36">
        <v>1</v>
      </c>
    </row>
    <row r="40" spans="3:9" x14ac:dyDescent="0.25">
      <c r="C40" s="3" t="s">
        <v>87</v>
      </c>
      <c r="D40" s="36"/>
      <c r="E40" s="36"/>
      <c r="F40" s="36"/>
      <c r="G40" s="36"/>
      <c r="H40" s="36"/>
      <c r="I40" s="36"/>
    </row>
    <row r="41" spans="3:9" x14ac:dyDescent="0.25">
      <c r="C41" s="26" t="s">
        <v>15986</v>
      </c>
      <c r="D41" s="36"/>
      <c r="E41" s="36"/>
      <c r="F41" s="36"/>
      <c r="G41" s="36">
        <v>1</v>
      </c>
      <c r="H41" s="36"/>
      <c r="I41" s="36">
        <v>1</v>
      </c>
    </row>
    <row r="42" spans="3:9" x14ac:dyDescent="0.25">
      <c r="C42" s="3" t="s">
        <v>81</v>
      </c>
      <c r="D42" s="36"/>
      <c r="E42" s="36"/>
      <c r="F42" s="36"/>
      <c r="G42" s="36"/>
      <c r="H42" s="36"/>
      <c r="I42" s="36"/>
    </row>
    <row r="43" spans="3:9" x14ac:dyDescent="0.25">
      <c r="C43" s="26" t="s">
        <v>20534</v>
      </c>
      <c r="D43" s="36"/>
      <c r="E43" s="36"/>
      <c r="F43" s="36">
        <v>1</v>
      </c>
      <c r="G43" s="36"/>
      <c r="H43" s="36"/>
      <c r="I43" s="36">
        <v>1</v>
      </c>
    </row>
    <row r="44" spans="3:9" x14ac:dyDescent="0.25">
      <c r="C44" s="3" t="s">
        <v>25079</v>
      </c>
      <c r="D44" s="36">
        <v>1</v>
      </c>
      <c r="E44" s="36">
        <v>1</v>
      </c>
      <c r="F44" s="36">
        <v>14</v>
      </c>
      <c r="G44" s="36">
        <v>8</v>
      </c>
      <c r="H44" s="36">
        <v>1</v>
      </c>
      <c r="I44" s="36">
        <v>25</v>
      </c>
    </row>
  </sheetData>
  <pageMargins left="0.7" right="0.7" top="0.75" bottom="0.75" header="0.3" footer="0.3"/>
  <pageSetup orientation="portrait" verticalDpi="0" r:id="rId3"/>
  <drawing r:id="rId4"/>
  <extLst>
    <ext xmlns:x14="http://schemas.microsoft.com/office/spreadsheetml/2009/9/main" uri="{A8765BA9-456A-4dab-B4F3-ACF838C121DE}">
      <x14:slicerList>
        <x14:slicer r:id="rId5"/>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3EAC5-C703-4E35-B1C4-2E9045AC2F91}">
  <sheetPr codeName="Hoja11">
    <tabColor theme="9"/>
  </sheetPr>
  <dimension ref="A1"/>
  <sheetViews>
    <sheetView showGridLines="0" showRowColHeaders="0" topLeftCell="A16" zoomScale="41" zoomScaleNormal="40" workbookViewId="0">
      <selection activeCell="V1" sqref="V1"/>
    </sheetView>
  </sheetViews>
  <sheetFormatPr baseColWidth="10" defaultColWidth="11.42578125" defaultRowHeight="15" x14ac:dyDescent="0.25"/>
  <sheetData>
    <row r="1" ht="241.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F538D-B1CA-4E70-9483-E929859866E4}">
  <sheetPr codeName="Hoja2">
    <tabColor theme="3"/>
  </sheetPr>
  <dimension ref="A1:C21"/>
  <sheetViews>
    <sheetView workbookViewId="0">
      <selection activeCell="B19" sqref="B19"/>
    </sheetView>
  </sheetViews>
  <sheetFormatPr baseColWidth="10" defaultColWidth="11.42578125" defaultRowHeight="15" x14ac:dyDescent="0.25"/>
  <cols>
    <col min="2" max="2" width="16.28515625" customWidth="1"/>
    <col min="3" max="3" width="19.42578125" bestFit="1" customWidth="1"/>
  </cols>
  <sheetData>
    <row r="1" spans="1:3" x14ac:dyDescent="0.25">
      <c r="A1" t="s">
        <v>121</v>
      </c>
      <c r="B1" t="s">
        <v>122</v>
      </c>
      <c r="C1" t="s">
        <v>5</v>
      </c>
    </row>
    <row r="2" spans="1:3" x14ac:dyDescent="0.25">
      <c r="A2">
        <v>1</v>
      </c>
      <c r="B2" t="s">
        <v>26</v>
      </c>
      <c r="C2" t="e" vm="25">
        <v>#VALUE!</v>
      </c>
    </row>
    <row r="3" spans="1:3" x14ac:dyDescent="0.25">
      <c r="A3">
        <v>2</v>
      </c>
      <c r="B3" t="s">
        <v>11</v>
      </c>
      <c r="C3" t="e" vm="25">
        <v>#VALUE!</v>
      </c>
    </row>
    <row r="4" spans="1:3" x14ac:dyDescent="0.25">
      <c r="A4">
        <v>3</v>
      </c>
      <c r="B4" t="s">
        <v>11</v>
      </c>
      <c r="C4" t="e" vm="25">
        <v>#VALUE!</v>
      </c>
    </row>
    <row r="5" spans="1:3" x14ac:dyDescent="0.25">
      <c r="A5">
        <v>4</v>
      </c>
      <c r="B5" t="s">
        <v>15</v>
      </c>
      <c r="C5" t="e" vm="25">
        <v>#VALUE!</v>
      </c>
    </row>
    <row r="6" spans="1:3" x14ac:dyDescent="0.25">
      <c r="A6">
        <v>5</v>
      </c>
      <c r="B6" t="s">
        <v>15</v>
      </c>
      <c r="C6" t="e" vm="25">
        <v>#VALUE!</v>
      </c>
    </row>
    <row r="7" spans="1:3" x14ac:dyDescent="0.25">
      <c r="A7">
        <v>6</v>
      </c>
      <c r="B7" t="s">
        <v>19</v>
      </c>
      <c r="C7" t="e" vm="25">
        <v>#VALUE!</v>
      </c>
    </row>
    <row r="8" spans="1:3" x14ac:dyDescent="0.25">
      <c r="A8">
        <v>7</v>
      </c>
      <c r="B8" t="s">
        <v>19</v>
      </c>
      <c r="C8" t="e" vm="25">
        <v>#VALUE!</v>
      </c>
    </row>
    <row r="9" spans="1:3" x14ac:dyDescent="0.25">
      <c r="A9">
        <v>8</v>
      </c>
      <c r="B9" t="s">
        <v>23</v>
      </c>
      <c r="C9" t="e" vm="25">
        <v>#VALUE!</v>
      </c>
    </row>
    <row r="10" spans="1:3" x14ac:dyDescent="0.25">
      <c r="A10">
        <v>9</v>
      </c>
      <c r="B10" t="s">
        <v>23</v>
      </c>
      <c r="C10" t="e" vm="25">
        <v>#VALUE!</v>
      </c>
    </row>
    <row r="11" spans="1:3" x14ac:dyDescent="0.25">
      <c r="A11">
        <v>0</v>
      </c>
      <c r="B11" t="s">
        <v>26</v>
      </c>
      <c r="C11" t="e" vm="25">
        <v>#VALUE!</v>
      </c>
    </row>
    <row r="12" spans="1:3" x14ac:dyDescent="0.25">
      <c r="A12">
        <v>1</v>
      </c>
      <c r="B12" t="s">
        <v>11</v>
      </c>
      <c r="C12" t="e" vm="15">
        <v>#VALUE!</v>
      </c>
    </row>
    <row r="13" spans="1:3" x14ac:dyDescent="0.25">
      <c r="A13">
        <v>2</v>
      </c>
      <c r="B13" t="s">
        <v>11</v>
      </c>
      <c r="C13" t="e" vm="15">
        <v>#VALUE!</v>
      </c>
    </row>
    <row r="14" spans="1:3" x14ac:dyDescent="0.25">
      <c r="A14">
        <v>3</v>
      </c>
      <c r="B14" t="s">
        <v>15</v>
      </c>
      <c r="C14" t="e" vm="15">
        <v>#VALUE!</v>
      </c>
    </row>
    <row r="15" spans="1:3" x14ac:dyDescent="0.25">
      <c r="A15">
        <v>4</v>
      </c>
      <c r="B15" t="s">
        <v>15</v>
      </c>
      <c r="C15" t="e" vm="15">
        <v>#VALUE!</v>
      </c>
    </row>
    <row r="16" spans="1:3" x14ac:dyDescent="0.25">
      <c r="A16">
        <v>5</v>
      </c>
      <c r="B16" t="s">
        <v>19</v>
      </c>
      <c r="C16" t="e" vm="15">
        <v>#VALUE!</v>
      </c>
    </row>
    <row r="17" spans="1:3" x14ac:dyDescent="0.25">
      <c r="A17">
        <v>6</v>
      </c>
      <c r="B17" t="s">
        <v>19</v>
      </c>
      <c r="C17" t="e" vm="15">
        <v>#VALUE!</v>
      </c>
    </row>
    <row r="18" spans="1:3" x14ac:dyDescent="0.25">
      <c r="A18">
        <v>7</v>
      </c>
      <c r="B18" t="s">
        <v>23</v>
      </c>
      <c r="C18" t="e" vm="15">
        <v>#VALUE!</v>
      </c>
    </row>
    <row r="19" spans="1:3" x14ac:dyDescent="0.25">
      <c r="A19">
        <v>8</v>
      </c>
      <c r="B19" t="s">
        <v>23</v>
      </c>
      <c r="C19" t="e" vm="15">
        <v>#VALUE!</v>
      </c>
    </row>
    <row r="20" spans="1:3" x14ac:dyDescent="0.25">
      <c r="A20">
        <v>9</v>
      </c>
      <c r="B20" t="s">
        <v>26</v>
      </c>
      <c r="C20" t="e" vm="15">
        <v>#VALUE!</v>
      </c>
    </row>
    <row r="21" spans="1:3" x14ac:dyDescent="0.25">
      <c r="A21">
        <v>0</v>
      </c>
      <c r="B21" t="s">
        <v>26</v>
      </c>
      <c r="C21" t="e" vm="15">
        <v>#VALUE!</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19936-6D42-48E8-9C21-214517B84331}">
  <sheetPr codeName="Hoja3">
    <tabColor theme="9"/>
  </sheetPr>
  <dimension ref="A1:T14965"/>
  <sheetViews>
    <sheetView showGridLines="0" showRowColHeaders="0" topLeftCell="B1" workbookViewId="0">
      <selection activeCell="B15" sqref="B15"/>
    </sheetView>
  </sheetViews>
  <sheetFormatPr baseColWidth="10" defaultColWidth="11.42578125" defaultRowHeight="15" x14ac:dyDescent="0.25"/>
  <cols>
    <col min="1" max="1" width="9.7109375" bestFit="1" customWidth="1"/>
    <col min="2" max="2" width="70.42578125" bestFit="1" customWidth="1"/>
    <col min="3" max="3" width="8.42578125" bestFit="1" customWidth="1"/>
    <col min="4" max="4" width="6.28515625" bestFit="1" customWidth="1"/>
    <col min="5" max="5" width="9.28515625" bestFit="1" customWidth="1"/>
    <col min="6" max="6" width="9.5703125" bestFit="1" customWidth="1"/>
    <col min="7" max="7" width="24.5703125" bestFit="1" customWidth="1"/>
    <col min="8" max="8" width="16.42578125" bestFit="1" customWidth="1"/>
    <col min="9" max="9" width="7.28515625" bestFit="1" customWidth="1"/>
    <col min="10" max="10" width="6.85546875" bestFit="1" customWidth="1"/>
    <col min="11" max="11" width="9.42578125" bestFit="1" customWidth="1"/>
    <col min="12" max="12" width="6.42578125" bestFit="1" customWidth="1"/>
    <col min="13" max="13" width="17.42578125" bestFit="1" customWidth="1"/>
    <col min="14" max="14" width="6.7109375" bestFit="1" customWidth="1"/>
    <col min="15" max="15" width="80.7109375" bestFit="1" customWidth="1"/>
    <col min="16" max="16" width="23.140625" bestFit="1" customWidth="1"/>
    <col min="17" max="17" width="19.5703125" bestFit="1" customWidth="1"/>
    <col min="18" max="18" width="19.42578125" bestFit="1" customWidth="1"/>
    <col min="19" max="19" width="12.140625" bestFit="1" customWidth="1"/>
    <col min="20" max="20" width="21.42578125" bestFit="1" customWidth="1"/>
  </cols>
  <sheetData>
    <row r="1" spans="1:20" x14ac:dyDescent="0.25">
      <c r="A1" t="s">
        <v>123</v>
      </c>
      <c r="B1" t="s">
        <v>124</v>
      </c>
      <c r="C1" t="s">
        <v>125</v>
      </c>
      <c r="D1" t="s">
        <v>121</v>
      </c>
      <c r="E1" t="s">
        <v>126</v>
      </c>
      <c r="F1" t="s">
        <v>127</v>
      </c>
      <c r="G1" t="s">
        <v>128</v>
      </c>
      <c r="H1" t="s">
        <v>129</v>
      </c>
      <c r="I1" t="s">
        <v>130</v>
      </c>
      <c r="J1" t="s">
        <v>131</v>
      </c>
      <c r="K1" t="s">
        <v>132</v>
      </c>
      <c r="L1" t="s">
        <v>133</v>
      </c>
      <c r="M1" t="s">
        <v>134</v>
      </c>
      <c r="N1" t="s">
        <v>135</v>
      </c>
      <c r="O1" t="s">
        <v>136</v>
      </c>
      <c r="P1" t="s">
        <v>137</v>
      </c>
      <c r="Q1" t="s">
        <v>138</v>
      </c>
      <c r="R1" t="s">
        <v>139</v>
      </c>
      <c r="S1" t="s">
        <v>140</v>
      </c>
      <c r="T1" t="s">
        <v>141</v>
      </c>
    </row>
    <row r="2" spans="1:20" x14ac:dyDescent="0.25">
      <c r="A2" s="36" t="s">
        <v>142</v>
      </c>
      <c r="B2" s="36" t="s">
        <v>143</v>
      </c>
      <c r="C2" s="36" t="s">
        <v>10</v>
      </c>
      <c r="D2" s="36">
        <v>1</v>
      </c>
      <c r="E2" s="36" t="s">
        <v>144</v>
      </c>
      <c r="F2" s="36" t="s">
        <v>35</v>
      </c>
      <c r="G2" s="36" t="s">
        <v>94</v>
      </c>
      <c r="H2">
        <v>169</v>
      </c>
      <c r="I2">
        <v>25</v>
      </c>
      <c r="J2">
        <v>26424</v>
      </c>
      <c r="K2" s="36" t="s">
        <v>145</v>
      </c>
      <c r="L2">
        <v>2021</v>
      </c>
      <c r="M2" s="36"/>
      <c r="N2" s="36"/>
      <c r="O2" s="36"/>
      <c r="P2" s="1">
        <v>45107</v>
      </c>
      <c r="Q2" s="2">
        <v>0.83333333333333337</v>
      </c>
      <c r="R2" s="9">
        <v>45015.5625</v>
      </c>
      <c r="S2" s="36" t="s">
        <v>144</v>
      </c>
      <c r="T2" s="36"/>
    </row>
    <row r="3" spans="1:20" x14ac:dyDescent="0.25">
      <c r="A3" s="36" t="s">
        <v>149</v>
      </c>
      <c r="B3" s="36" t="s">
        <v>143</v>
      </c>
      <c r="C3" s="36" t="s">
        <v>10</v>
      </c>
      <c r="D3" s="36">
        <v>5</v>
      </c>
      <c r="E3" s="36" t="s">
        <v>144</v>
      </c>
      <c r="F3" s="36" t="s">
        <v>35</v>
      </c>
      <c r="G3" s="36" t="s">
        <v>91</v>
      </c>
      <c r="H3">
        <v>27</v>
      </c>
      <c r="I3">
        <v>28</v>
      </c>
      <c r="J3">
        <v>7715</v>
      </c>
      <c r="K3" s="36" t="s">
        <v>145</v>
      </c>
      <c r="L3">
        <v>2020</v>
      </c>
      <c r="M3" s="36"/>
      <c r="N3" s="36"/>
      <c r="O3" s="36"/>
      <c r="P3" s="1"/>
      <c r="Q3" s="2"/>
      <c r="R3" s="9">
        <v>44993.678472222222</v>
      </c>
      <c r="S3" s="36" t="s">
        <v>144</v>
      </c>
      <c r="T3" s="36"/>
    </row>
    <row r="4" spans="1:20" x14ac:dyDescent="0.25">
      <c r="A4" s="36" t="s">
        <v>146</v>
      </c>
      <c r="B4" s="36" t="s">
        <v>143</v>
      </c>
      <c r="C4" s="36" t="s">
        <v>10</v>
      </c>
      <c r="D4" s="36">
        <v>3</v>
      </c>
      <c r="E4" s="36" t="s">
        <v>144</v>
      </c>
      <c r="F4" s="36" t="s">
        <v>35</v>
      </c>
      <c r="G4" s="36" t="s">
        <v>91</v>
      </c>
      <c r="H4">
        <v>37</v>
      </c>
      <c r="I4">
        <v>28</v>
      </c>
      <c r="J4">
        <v>5441</v>
      </c>
      <c r="K4" s="36" t="s">
        <v>147</v>
      </c>
      <c r="L4">
        <v>2020</v>
      </c>
      <c r="M4" s="36"/>
      <c r="N4" s="36"/>
      <c r="O4" s="36"/>
      <c r="P4" s="1"/>
      <c r="Q4" s="2"/>
      <c r="R4" s="9">
        <v>45002.55</v>
      </c>
      <c r="S4" s="36" t="s">
        <v>144</v>
      </c>
      <c r="T4" s="36"/>
    </row>
    <row r="5" spans="1:20" x14ac:dyDescent="0.25">
      <c r="A5" s="36" t="s">
        <v>154</v>
      </c>
      <c r="B5" s="36" t="s">
        <v>143</v>
      </c>
      <c r="C5" s="36" t="s">
        <v>10</v>
      </c>
      <c r="D5" s="36">
        <v>4</v>
      </c>
      <c r="E5" s="36" t="s">
        <v>144</v>
      </c>
      <c r="F5" s="36" t="s">
        <v>35</v>
      </c>
      <c r="G5" s="36" t="s">
        <v>91</v>
      </c>
      <c r="H5">
        <v>78</v>
      </c>
      <c r="I5">
        <v>28</v>
      </c>
      <c r="J5">
        <v>4846</v>
      </c>
      <c r="K5" s="36" t="s">
        <v>145</v>
      </c>
      <c r="L5">
        <v>2020</v>
      </c>
      <c r="M5" s="36"/>
      <c r="N5" s="36"/>
      <c r="O5" s="36"/>
      <c r="P5" s="1"/>
      <c r="Q5" s="2"/>
      <c r="R5" s="9">
        <v>44942.554861111108</v>
      </c>
      <c r="S5" s="36" t="s">
        <v>144</v>
      </c>
      <c r="T5" s="36"/>
    </row>
    <row r="6" spans="1:20" x14ac:dyDescent="0.25">
      <c r="A6" s="36" t="s">
        <v>155</v>
      </c>
      <c r="B6" s="36" t="s">
        <v>143</v>
      </c>
      <c r="C6" s="36" t="s">
        <v>10</v>
      </c>
      <c r="D6" s="36">
        <v>2</v>
      </c>
      <c r="E6" s="36" t="s">
        <v>144</v>
      </c>
      <c r="F6" s="36" t="s">
        <v>44</v>
      </c>
      <c r="G6" s="36" t="s">
        <v>91</v>
      </c>
      <c r="H6">
        <v>7</v>
      </c>
      <c r="I6">
        <v>28</v>
      </c>
      <c r="J6">
        <v>6624</v>
      </c>
      <c r="K6" s="36" t="s">
        <v>145</v>
      </c>
      <c r="L6">
        <v>2020</v>
      </c>
      <c r="M6" s="36"/>
      <c r="N6" s="36"/>
      <c r="O6" s="36"/>
      <c r="P6" s="1"/>
      <c r="Q6" s="2"/>
      <c r="R6" s="9">
        <v>45019.323611111111</v>
      </c>
      <c r="S6" s="36" t="s">
        <v>144</v>
      </c>
      <c r="T6" s="36"/>
    </row>
    <row r="7" spans="1:20" x14ac:dyDescent="0.25">
      <c r="A7" s="36" t="s">
        <v>148</v>
      </c>
      <c r="B7" s="36" t="s">
        <v>143</v>
      </c>
      <c r="C7" s="36" t="s">
        <v>10</v>
      </c>
      <c r="D7" s="36">
        <v>6</v>
      </c>
      <c r="E7" s="36" t="s">
        <v>144</v>
      </c>
      <c r="F7" s="36" t="s">
        <v>89</v>
      </c>
      <c r="G7" s="36" t="s">
        <v>97</v>
      </c>
      <c r="H7">
        <v>80</v>
      </c>
      <c r="I7">
        <v>29</v>
      </c>
      <c r="J7">
        <v>5371</v>
      </c>
      <c r="K7" s="36" t="s">
        <v>145</v>
      </c>
      <c r="L7">
        <v>2020</v>
      </c>
      <c r="M7" s="36"/>
      <c r="N7" s="36"/>
      <c r="O7" s="36"/>
      <c r="P7" s="1">
        <v>45039</v>
      </c>
      <c r="Q7" s="2">
        <v>0.75</v>
      </c>
      <c r="R7" s="9">
        <v>45008.417361111111</v>
      </c>
      <c r="S7" s="36" t="s">
        <v>144</v>
      </c>
      <c r="T7" s="36"/>
    </row>
    <row r="8" spans="1:20" x14ac:dyDescent="0.25">
      <c r="A8" s="36" t="s">
        <v>150</v>
      </c>
      <c r="B8" s="36" t="s">
        <v>143</v>
      </c>
      <c r="C8" s="36" t="s">
        <v>10</v>
      </c>
      <c r="D8" s="36">
        <v>7</v>
      </c>
      <c r="E8" s="36" t="s">
        <v>144</v>
      </c>
      <c r="F8" s="36" t="s">
        <v>89</v>
      </c>
      <c r="G8" s="36" t="s">
        <v>91</v>
      </c>
      <c r="H8">
        <v>47</v>
      </c>
      <c r="I8">
        <v>29</v>
      </c>
      <c r="J8">
        <v>7901</v>
      </c>
      <c r="K8" s="36" t="s">
        <v>145</v>
      </c>
      <c r="L8">
        <v>2020</v>
      </c>
      <c r="M8" s="36"/>
      <c r="N8" s="36"/>
      <c r="O8" s="36"/>
      <c r="P8" s="1"/>
      <c r="Q8" s="2"/>
      <c r="R8" s="9">
        <v>45014.534722222219</v>
      </c>
      <c r="S8" s="36" t="s">
        <v>144</v>
      </c>
      <c r="T8" s="36"/>
    </row>
    <row r="9" spans="1:20" x14ac:dyDescent="0.25">
      <c r="A9" s="36" t="s">
        <v>157</v>
      </c>
      <c r="B9" s="36" t="s">
        <v>143</v>
      </c>
      <c r="C9" s="36" t="s">
        <v>10</v>
      </c>
      <c r="D9" s="36">
        <v>9</v>
      </c>
      <c r="E9" s="36" t="s">
        <v>144</v>
      </c>
      <c r="F9" s="36" t="s">
        <v>89</v>
      </c>
      <c r="G9" s="36" t="s">
        <v>91</v>
      </c>
      <c r="H9">
        <v>0</v>
      </c>
      <c r="I9">
        <v>29</v>
      </c>
      <c r="J9">
        <v>8858</v>
      </c>
      <c r="K9" s="36" t="s">
        <v>145</v>
      </c>
      <c r="L9">
        <v>2020</v>
      </c>
      <c r="M9" s="36"/>
      <c r="N9" s="36"/>
      <c r="O9" s="36"/>
      <c r="P9" s="1"/>
      <c r="Q9" s="2"/>
      <c r="R9" s="9">
        <v>45021.288194444445</v>
      </c>
      <c r="S9" s="36" t="s">
        <v>144</v>
      </c>
      <c r="T9" s="36"/>
    </row>
    <row r="10" spans="1:20" x14ac:dyDescent="0.25">
      <c r="A10" s="36" t="s">
        <v>151</v>
      </c>
      <c r="B10" s="36" t="s">
        <v>143</v>
      </c>
      <c r="C10" s="36" t="s">
        <v>10</v>
      </c>
      <c r="D10" s="36">
        <v>5</v>
      </c>
      <c r="E10" s="36" t="s">
        <v>144</v>
      </c>
      <c r="F10" s="36" t="s">
        <v>89</v>
      </c>
      <c r="G10" s="36" t="s">
        <v>82</v>
      </c>
      <c r="I10">
        <v>29</v>
      </c>
      <c r="J10">
        <v>4028</v>
      </c>
      <c r="K10" s="36" t="s">
        <v>145</v>
      </c>
      <c r="L10">
        <v>2020</v>
      </c>
      <c r="M10" s="36" t="s">
        <v>28690</v>
      </c>
      <c r="N10" s="36" t="s">
        <v>60</v>
      </c>
      <c r="O10" s="36" t="s">
        <v>28691</v>
      </c>
      <c r="P10" s="1">
        <v>45022</v>
      </c>
      <c r="Q10" s="2">
        <v>0.5</v>
      </c>
      <c r="R10" s="9">
        <v>45021.502083333333</v>
      </c>
      <c r="S10" s="36" t="s">
        <v>144</v>
      </c>
      <c r="T10" s="36"/>
    </row>
    <row r="11" spans="1:20" x14ac:dyDescent="0.25">
      <c r="A11" s="36" t="s">
        <v>153</v>
      </c>
      <c r="B11" s="36" t="s">
        <v>143</v>
      </c>
      <c r="C11" s="36" t="s">
        <v>10</v>
      </c>
      <c r="D11" s="36">
        <v>8</v>
      </c>
      <c r="E11" s="36" t="s">
        <v>144</v>
      </c>
      <c r="F11" s="36" t="s">
        <v>89</v>
      </c>
      <c r="G11" s="36" t="s">
        <v>91</v>
      </c>
      <c r="H11">
        <v>30</v>
      </c>
      <c r="I11">
        <v>29</v>
      </c>
      <c r="J11">
        <v>9322</v>
      </c>
      <c r="K11" s="36" t="s">
        <v>145</v>
      </c>
      <c r="L11">
        <v>2020</v>
      </c>
      <c r="M11" s="36"/>
      <c r="N11" s="36"/>
      <c r="O11" s="36"/>
      <c r="P11" s="1"/>
      <c r="Q11" s="2"/>
      <c r="R11" s="9">
        <v>45003.53125</v>
      </c>
      <c r="S11" s="36" t="s">
        <v>144</v>
      </c>
      <c r="T11" s="36"/>
    </row>
    <row r="12" spans="1:20" x14ac:dyDescent="0.25">
      <c r="A12" s="36" t="s">
        <v>25508</v>
      </c>
      <c r="B12" s="36" t="s">
        <v>159</v>
      </c>
      <c r="C12" s="36" t="s">
        <v>14</v>
      </c>
      <c r="D12" s="36">
        <v>9</v>
      </c>
      <c r="E12" s="36" t="s">
        <v>144</v>
      </c>
      <c r="F12" s="36" t="s">
        <v>27</v>
      </c>
      <c r="G12" s="36" t="s">
        <v>82</v>
      </c>
      <c r="I12">
        <v>0</v>
      </c>
      <c r="J12">
        <v>40</v>
      </c>
      <c r="K12" s="36" t="s">
        <v>145</v>
      </c>
      <c r="L12">
        <v>2023</v>
      </c>
      <c r="M12" s="36" t="s">
        <v>28692</v>
      </c>
      <c r="N12" s="36" t="s">
        <v>60</v>
      </c>
      <c r="O12" s="36" t="s">
        <v>28693</v>
      </c>
      <c r="P12" s="1">
        <v>45026</v>
      </c>
      <c r="Q12" s="2">
        <v>0.45416666666666666</v>
      </c>
      <c r="R12" s="9">
        <v>45021.474305555559</v>
      </c>
      <c r="S12" s="36" t="s">
        <v>144</v>
      </c>
      <c r="T12" s="36"/>
    </row>
    <row r="13" spans="1:20" x14ac:dyDescent="0.25">
      <c r="A13" s="36" t="s">
        <v>25509</v>
      </c>
      <c r="B13" s="36" t="s">
        <v>159</v>
      </c>
      <c r="C13" s="36" t="s">
        <v>14</v>
      </c>
      <c r="D13" s="36">
        <v>0</v>
      </c>
      <c r="E13" s="36" t="s">
        <v>144</v>
      </c>
      <c r="F13" s="36" t="s">
        <v>120</v>
      </c>
      <c r="G13" s="36" t="s">
        <v>106</v>
      </c>
      <c r="H13">
        <v>11</v>
      </c>
      <c r="I13">
        <v>0</v>
      </c>
      <c r="J13">
        <v>22</v>
      </c>
      <c r="K13" s="36" t="s">
        <v>145</v>
      </c>
      <c r="L13">
        <v>2023</v>
      </c>
      <c r="M13" s="36"/>
      <c r="N13" s="36"/>
      <c r="O13" s="36"/>
      <c r="P13" s="1">
        <v>45046</v>
      </c>
      <c r="Q13" s="2">
        <v>0.91666666666666663</v>
      </c>
      <c r="R13" s="9">
        <v>45014.46875</v>
      </c>
      <c r="S13" s="36" t="s">
        <v>144</v>
      </c>
      <c r="T13" s="36"/>
    </row>
    <row r="14" spans="1:20" x14ac:dyDescent="0.25">
      <c r="A14" s="36" t="s">
        <v>25510</v>
      </c>
      <c r="B14" s="36" t="s">
        <v>159</v>
      </c>
      <c r="C14" s="36" t="s">
        <v>14</v>
      </c>
      <c r="D14" s="36">
        <v>2</v>
      </c>
      <c r="E14" s="36" t="s">
        <v>144</v>
      </c>
      <c r="F14" s="36" t="s">
        <v>66</v>
      </c>
      <c r="G14" s="36" t="s">
        <v>82</v>
      </c>
      <c r="I14">
        <v>0</v>
      </c>
      <c r="J14">
        <v>200</v>
      </c>
      <c r="K14" s="36" t="s">
        <v>145</v>
      </c>
      <c r="L14">
        <v>2024</v>
      </c>
      <c r="M14" s="36" t="s">
        <v>27014</v>
      </c>
      <c r="N14" s="36" t="s">
        <v>60</v>
      </c>
      <c r="O14" s="36" t="s">
        <v>27015</v>
      </c>
      <c r="P14" s="1">
        <v>45028</v>
      </c>
      <c r="Q14" s="2">
        <v>0.25</v>
      </c>
      <c r="R14" s="9">
        <v>45014.757638888892</v>
      </c>
      <c r="S14" s="36" t="s">
        <v>144</v>
      </c>
      <c r="T14" s="36"/>
    </row>
    <row r="15" spans="1:20" x14ac:dyDescent="0.25">
      <c r="A15" s="36" t="s">
        <v>27016</v>
      </c>
      <c r="B15" s="36" t="s">
        <v>159</v>
      </c>
      <c r="C15" s="36" t="s">
        <v>14</v>
      </c>
      <c r="D15" s="36">
        <v>3</v>
      </c>
      <c r="E15" s="36" t="s">
        <v>144</v>
      </c>
      <c r="F15" s="36" t="s">
        <v>27</v>
      </c>
      <c r="G15" s="36" t="s">
        <v>82</v>
      </c>
      <c r="I15">
        <v>0</v>
      </c>
      <c r="J15">
        <v>15</v>
      </c>
      <c r="K15" s="36" t="s">
        <v>145</v>
      </c>
      <c r="L15">
        <v>2024</v>
      </c>
      <c r="M15" s="36" t="s">
        <v>28694</v>
      </c>
      <c r="N15" s="36" t="s">
        <v>60</v>
      </c>
      <c r="O15" s="36" t="s">
        <v>28695</v>
      </c>
      <c r="P15" s="1">
        <v>45025</v>
      </c>
      <c r="Q15" s="2">
        <v>0.5</v>
      </c>
      <c r="R15" s="9">
        <v>45017.476388888892</v>
      </c>
      <c r="S15" s="36" t="s">
        <v>144</v>
      </c>
      <c r="T15" s="36"/>
    </row>
    <row r="16" spans="1:20" x14ac:dyDescent="0.25">
      <c r="A16" s="36" t="s">
        <v>25511</v>
      </c>
      <c r="B16" s="36" t="s">
        <v>159</v>
      </c>
      <c r="C16" s="36" t="s">
        <v>14</v>
      </c>
      <c r="D16" s="36">
        <v>1</v>
      </c>
      <c r="E16" s="36" t="s">
        <v>144</v>
      </c>
      <c r="F16" s="36" t="s">
        <v>24</v>
      </c>
      <c r="G16" s="36" t="s">
        <v>82</v>
      </c>
      <c r="I16">
        <v>0</v>
      </c>
      <c r="J16">
        <v>633</v>
      </c>
      <c r="K16" s="36" t="s">
        <v>145</v>
      </c>
      <c r="L16">
        <v>2023</v>
      </c>
      <c r="M16" s="36" t="s">
        <v>28696</v>
      </c>
      <c r="N16" s="36" t="s">
        <v>60</v>
      </c>
      <c r="O16" s="36" t="s">
        <v>28697</v>
      </c>
      <c r="P16" s="1">
        <v>45022</v>
      </c>
      <c r="Q16" s="2">
        <v>0.54166666666666663</v>
      </c>
      <c r="R16" s="9">
        <v>45018.74722222222</v>
      </c>
      <c r="S16" s="36" t="s">
        <v>144</v>
      </c>
      <c r="T16" s="36"/>
    </row>
    <row r="17" spans="1:20" x14ac:dyDescent="0.25">
      <c r="A17" s="36" t="s">
        <v>160</v>
      </c>
      <c r="B17" s="36" t="s">
        <v>159</v>
      </c>
      <c r="C17" s="36" t="s">
        <v>14</v>
      </c>
      <c r="D17" s="36">
        <v>6</v>
      </c>
      <c r="E17" s="36" t="s">
        <v>144</v>
      </c>
      <c r="F17" s="36" t="s">
        <v>16</v>
      </c>
      <c r="G17" s="36" t="s">
        <v>91</v>
      </c>
      <c r="H17">
        <v>1</v>
      </c>
      <c r="I17">
        <v>0</v>
      </c>
      <c r="J17">
        <v>954</v>
      </c>
      <c r="K17" s="36" t="s">
        <v>145</v>
      </c>
      <c r="L17">
        <v>2023</v>
      </c>
      <c r="M17" s="36"/>
      <c r="N17" s="36"/>
      <c r="O17" s="36"/>
      <c r="P17" s="1"/>
      <c r="Q17" s="2"/>
      <c r="R17" s="9">
        <v>45020.611111111109</v>
      </c>
      <c r="S17" s="36" t="s">
        <v>144</v>
      </c>
      <c r="T17" s="36"/>
    </row>
    <row r="18" spans="1:20" x14ac:dyDescent="0.25">
      <c r="A18" s="36" t="s">
        <v>161</v>
      </c>
      <c r="B18" s="36" t="s">
        <v>159</v>
      </c>
      <c r="C18" s="36" t="s">
        <v>14</v>
      </c>
      <c r="D18" s="36">
        <v>5</v>
      </c>
      <c r="E18" s="36" t="s">
        <v>144</v>
      </c>
      <c r="F18" s="36" t="s">
        <v>365</v>
      </c>
      <c r="G18" s="36" t="s">
        <v>82</v>
      </c>
      <c r="I18">
        <v>0</v>
      </c>
      <c r="J18">
        <v>715</v>
      </c>
      <c r="K18" s="36" t="s">
        <v>145</v>
      </c>
      <c r="L18">
        <v>2023</v>
      </c>
      <c r="M18" s="36" t="s">
        <v>28698</v>
      </c>
      <c r="N18" s="36" t="s">
        <v>64</v>
      </c>
      <c r="O18" s="36" t="s">
        <v>28699</v>
      </c>
      <c r="P18" s="1">
        <v>45049</v>
      </c>
      <c r="Q18" s="2">
        <v>0.41666666666666669</v>
      </c>
      <c r="R18" s="9">
        <v>45019.475694444445</v>
      </c>
      <c r="S18" s="36" t="s">
        <v>144</v>
      </c>
      <c r="T18" s="36"/>
    </row>
    <row r="19" spans="1:20" x14ac:dyDescent="0.25">
      <c r="A19" s="36" t="s">
        <v>25512</v>
      </c>
      <c r="B19" s="36" t="s">
        <v>159</v>
      </c>
      <c r="C19" s="36" t="s">
        <v>14</v>
      </c>
      <c r="D19" s="36">
        <v>3</v>
      </c>
      <c r="E19" s="36" t="s">
        <v>144</v>
      </c>
      <c r="F19" s="36" t="s">
        <v>52</v>
      </c>
      <c r="G19" s="36" t="s">
        <v>82</v>
      </c>
      <c r="I19">
        <v>0</v>
      </c>
      <c r="J19">
        <v>14</v>
      </c>
      <c r="K19" s="36" t="s">
        <v>145</v>
      </c>
      <c r="L19">
        <v>2023</v>
      </c>
      <c r="M19" s="36" t="s">
        <v>25377</v>
      </c>
      <c r="N19" s="36" t="s">
        <v>64</v>
      </c>
      <c r="O19" s="36" t="s">
        <v>25513</v>
      </c>
      <c r="P19" s="1">
        <v>45039</v>
      </c>
      <c r="Q19" s="2">
        <v>0.70416666666666672</v>
      </c>
      <c r="R19" s="9">
        <v>45009.712500000001</v>
      </c>
      <c r="S19" s="36" t="s">
        <v>144</v>
      </c>
      <c r="T19" s="36"/>
    </row>
    <row r="20" spans="1:20" x14ac:dyDescent="0.25">
      <c r="A20" s="36" t="s">
        <v>162</v>
      </c>
      <c r="B20" s="36" t="s">
        <v>159</v>
      </c>
      <c r="C20" s="36" t="s">
        <v>14</v>
      </c>
      <c r="D20" s="36">
        <v>4</v>
      </c>
      <c r="E20" s="36" t="s">
        <v>144</v>
      </c>
      <c r="F20" s="36" t="s">
        <v>365</v>
      </c>
      <c r="G20" s="36" t="s">
        <v>82</v>
      </c>
      <c r="I20">
        <v>0</v>
      </c>
      <c r="J20">
        <v>350</v>
      </c>
      <c r="K20" s="36" t="s">
        <v>145</v>
      </c>
      <c r="L20">
        <v>2023</v>
      </c>
      <c r="M20" s="36" t="s">
        <v>28700</v>
      </c>
      <c r="N20" s="36" t="s">
        <v>60</v>
      </c>
      <c r="O20" s="36" t="s">
        <v>28701</v>
      </c>
      <c r="P20" s="1">
        <v>45025</v>
      </c>
      <c r="Q20" s="2">
        <v>0.41666666666666669</v>
      </c>
      <c r="R20" s="9">
        <v>45018.417361111111</v>
      </c>
      <c r="S20" s="36" t="s">
        <v>144</v>
      </c>
      <c r="T20" s="36"/>
    </row>
    <row r="21" spans="1:20" x14ac:dyDescent="0.25">
      <c r="A21" s="36" t="s">
        <v>28702</v>
      </c>
      <c r="B21" s="36" t="s">
        <v>159</v>
      </c>
      <c r="C21" s="36" t="s">
        <v>14</v>
      </c>
      <c r="D21" s="36">
        <v>7</v>
      </c>
      <c r="E21" s="36" t="s">
        <v>144</v>
      </c>
      <c r="F21" s="36" t="s">
        <v>52</v>
      </c>
      <c r="G21" s="36" t="s">
        <v>82</v>
      </c>
      <c r="I21">
        <v>0</v>
      </c>
      <c r="J21">
        <v>11</v>
      </c>
      <c r="K21" s="36" t="s">
        <v>145</v>
      </c>
      <c r="L21">
        <v>2023</v>
      </c>
      <c r="M21" s="36" t="s">
        <v>28703</v>
      </c>
      <c r="N21" s="36" t="s">
        <v>64</v>
      </c>
      <c r="O21" s="36" t="s">
        <v>322</v>
      </c>
      <c r="P21" s="1">
        <v>45047</v>
      </c>
      <c r="Q21" s="2">
        <v>0.58333333333333337</v>
      </c>
      <c r="R21" s="9">
        <v>45017.631249999999</v>
      </c>
      <c r="S21" s="36" t="s">
        <v>144</v>
      </c>
      <c r="T21" s="36"/>
    </row>
    <row r="22" spans="1:20" x14ac:dyDescent="0.25">
      <c r="A22" s="36" t="s">
        <v>26316</v>
      </c>
      <c r="B22" s="36" t="s">
        <v>159</v>
      </c>
      <c r="C22" s="36" t="s">
        <v>14</v>
      </c>
      <c r="D22" s="36">
        <v>7</v>
      </c>
      <c r="E22" s="36" t="s">
        <v>144</v>
      </c>
      <c r="F22" s="36" t="s">
        <v>89</v>
      </c>
      <c r="G22" s="36" t="s">
        <v>82</v>
      </c>
      <c r="I22">
        <v>0</v>
      </c>
      <c r="J22">
        <v>18</v>
      </c>
      <c r="K22" s="36" t="s">
        <v>145</v>
      </c>
      <c r="L22">
        <v>2023</v>
      </c>
      <c r="M22" s="36" t="s">
        <v>27017</v>
      </c>
      <c r="N22" s="36" t="s">
        <v>60</v>
      </c>
      <c r="O22" s="36" t="s">
        <v>27018</v>
      </c>
      <c r="P22" s="1">
        <v>45021</v>
      </c>
      <c r="Q22" s="2">
        <v>0.58888888888888891</v>
      </c>
      <c r="R22" s="9">
        <v>45014.588888888888</v>
      </c>
      <c r="S22" s="36" t="s">
        <v>144</v>
      </c>
      <c r="T22" s="36"/>
    </row>
    <row r="23" spans="1:20" x14ac:dyDescent="0.25">
      <c r="A23" s="36" t="s">
        <v>26317</v>
      </c>
      <c r="B23" s="36" t="s">
        <v>159</v>
      </c>
      <c r="C23" s="36" t="s">
        <v>14</v>
      </c>
      <c r="D23" s="36">
        <v>6</v>
      </c>
      <c r="E23" s="36" t="s">
        <v>144</v>
      </c>
      <c r="F23" s="36" t="s">
        <v>92</v>
      </c>
      <c r="G23" s="36" t="s">
        <v>82</v>
      </c>
      <c r="I23">
        <v>0</v>
      </c>
      <c r="J23">
        <v>205</v>
      </c>
      <c r="K23" s="36" t="s">
        <v>145</v>
      </c>
      <c r="L23">
        <v>2023</v>
      </c>
      <c r="M23" s="36" t="s">
        <v>28704</v>
      </c>
      <c r="N23" s="36" t="s">
        <v>60</v>
      </c>
      <c r="O23" s="36" t="s">
        <v>28705</v>
      </c>
      <c r="P23" s="1">
        <v>45021</v>
      </c>
      <c r="Q23" s="2">
        <v>0.79166666666666663</v>
      </c>
      <c r="R23" s="9">
        <v>45021.361111111109</v>
      </c>
      <c r="S23" s="36" t="s">
        <v>144</v>
      </c>
      <c r="T23" s="36"/>
    </row>
    <row r="24" spans="1:20" x14ac:dyDescent="0.25">
      <c r="A24" s="36" t="s">
        <v>26318</v>
      </c>
      <c r="B24" s="36" t="s">
        <v>159</v>
      </c>
      <c r="C24" s="36" t="s">
        <v>14</v>
      </c>
      <c r="D24" s="36">
        <v>3</v>
      </c>
      <c r="E24" s="36" t="s">
        <v>144</v>
      </c>
      <c r="F24" s="36" t="s">
        <v>92</v>
      </c>
      <c r="G24" s="36" t="s">
        <v>82</v>
      </c>
      <c r="I24">
        <v>0</v>
      </c>
      <c r="J24">
        <v>218</v>
      </c>
      <c r="K24" s="36" t="s">
        <v>145</v>
      </c>
      <c r="L24">
        <v>2023</v>
      </c>
      <c r="M24" s="36" t="s">
        <v>28706</v>
      </c>
      <c r="N24" s="36" t="s">
        <v>60</v>
      </c>
      <c r="O24" s="36" t="s">
        <v>28707</v>
      </c>
      <c r="P24" s="1">
        <v>45026</v>
      </c>
      <c r="Q24" s="2">
        <v>0.35555555555555557</v>
      </c>
      <c r="R24" s="9">
        <v>45020.356944444444</v>
      </c>
      <c r="S24" s="36" t="s">
        <v>144</v>
      </c>
      <c r="T24" s="36"/>
    </row>
    <row r="25" spans="1:20" x14ac:dyDescent="0.25">
      <c r="A25" s="36" t="s">
        <v>26319</v>
      </c>
      <c r="B25" s="36" t="s">
        <v>159</v>
      </c>
      <c r="C25" s="36" t="s">
        <v>14</v>
      </c>
      <c r="D25" s="36">
        <v>4</v>
      </c>
      <c r="E25" s="36" t="s">
        <v>144</v>
      </c>
      <c r="F25" s="36" t="s">
        <v>340</v>
      </c>
      <c r="G25" s="36" t="s">
        <v>82</v>
      </c>
      <c r="I25">
        <v>0</v>
      </c>
      <c r="J25">
        <v>333</v>
      </c>
      <c r="K25" s="36" t="s">
        <v>145</v>
      </c>
      <c r="L25">
        <v>2023</v>
      </c>
      <c r="M25" s="36" t="s">
        <v>28708</v>
      </c>
      <c r="N25" s="36" t="s">
        <v>60</v>
      </c>
      <c r="O25" s="36" t="s">
        <v>28709</v>
      </c>
      <c r="P25" s="1">
        <v>45023</v>
      </c>
      <c r="Q25" s="2">
        <v>0.67361111111111116</v>
      </c>
      <c r="R25" s="9">
        <v>45019.677083333336</v>
      </c>
      <c r="S25" s="36" t="s">
        <v>144</v>
      </c>
      <c r="T25" s="36"/>
    </row>
    <row r="26" spans="1:20" x14ac:dyDescent="0.25">
      <c r="A26" s="36" t="s">
        <v>26320</v>
      </c>
      <c r="B26" s="36" t="s">
        <v>159</v>
      </c>
      <c r="C26" s="36" t="s">
        <v>14</v>
      </c>
      <c r="D26" s="36">
        <v>5</v>
      </c>
      <c r="E26" s="36" t="s">
        <v>144</v>
      </c>
      <c r="F26" s="36" t="s">
        <v>92</v>
      </c>
      <c r="G26" s="36" t="s">
        <v>91</v>
      </c>
      <c r="H26">
        <v>9</v>
      </c>
      <c r="I26">
        <v>0</v>
      </c>
      <c r="J26">
        <v>42</v>
      </c>
      <c r="K26" s="36" t="s">
        <v>145</v>
      </c>
      <c r="L26">
        <v>2022</v>
      </c>
      <c r="M26" s="36"/>
      <c r="N26" s="36"/>
      <c r="O26" s="36"/>
      <c r="P26" s="1"/>
      <c r="Q26" s="2"/>
      <c r="R26" s="9">
        <v>45021.5</v>
      </c>
      <c r="S26" s="36" t="s">
        <v>144</v>
      </c>
      <c r="T26" s="36"/>
    </row>
    <row r="27" spans="1:20" x14ac:dyDescent="0.25">
      <c r="A27" s="36" t="s">
        <v>163</v>
      </c>
      <c r="B27" s="36" t="s">
        <v>159</v>
      </c>
      <c r="C27" s="36" t="s">
        <v>14</v>
      </c>
      <c r="D27" s="36">
        <v>1</v>
      </c>
      <c r="E27" s="36" t="s">
        <v>144</v>
      </c>
      <c r="F27" s="36" t="s">
        <v>115</v>
      </c>
      <c r="G27" s="36" t="s">
        <v>82</v>
      </c>
      <c r="I27">
        <v>1</v>
      </c>
      <c r="J27">
        <v>4468</v>
      </c>
      <c r="K27" s="36" t="s">
        <v>145</v>
      </c>
      <c r="L27">
        <v>2022</v>
      </c>
      <c r="M27" s="36" t="s">
        <v>28710</v>
      </c>
      <c r="N27" s="36" t="s">
        <v>60</v>
      </c>
      <c r="O27" s="36" t="s">
        <v>28711</v>
      </c>
      <c r="P27" s="1">
        <v>45026</v>
      </c>
      <c r="Q27" s="2">
        <v>0.27083333333333331</v>
      </c>
      <c r="R27" s="9">
        <v>45018.842361111114</v>
      </c>
      <c r="S27" s="36" t="s">
        <v>144</v>
      </c>
      <c r="T27" s="36"/>
    </row>
    <row r="28" spans="1:20" x14ac:dyDescent="0.25">
      <c r="A28" s="36" t="s">
        <v>164</v>
      </c>
      <c r="B28" s="36" t="s">
        <v>159</v>
      </c>
      <c r="C28" s="36" t="s">
        <v>14</v>
      </c>
      <c r="D28" s="36">
        <v>2</v>
      </c>
      <c r="E28" s="36" t="s">
        <v>144</v>
      </c>
      <c r="F28" s="36" t="s">
        <v>27</v>
      </c>
      <c r="G28" s="36" t="s">
        <v>82</v>
      </c>
      <c r="I28">
        <v>1</v>
      </c>
      <c r="J28">
        <v>2720</v>
      </c>
      <c r="K28" s="36" t="s">
        <v>145</v>
      </c>
      <c r="L28">
        <v>2023</v>
      </c>
      <c r="M28" s="36" t="s">
        <v>165</v>
      </c>
      <c r="N28" s="36" t="s">
        <v>64</v>
      </c>
      <c r="O28" s="36" t="s">
        <v>166</v>
      </c>
      <c r="P28" s="1">
        <v>45040</v>
      </c>
      <c r="Q28" s="2">
        <v>0.46666666666666667</v>
      </c>
      <c r="R28" s="9">
        <v>45010.472222222219</v>
      </c>
      <c r="S28" s="36" t="s">
        <v>144</v>
      </c>
      <c r="T28" s="36"/>
    </row>
    <row r="29" spans="1:20" x14ac:dyDescent="0.25">
      <c r="A29" s="36" t="s">
        <v>158</v>
      </c>
      <c r="B29" s="36" t="s">
        <v>159</v>
      </c>
      <c r="C29" s="36" t="s">
        <v>14</v>
      </c>
      <c r="D29" s="36">
        <v>5</v>
      </c>
      <c r="E29" s="36" t="s">
        <v>144</v>
      </c>
      <c r="F29" s="36" t="s">
        <v>98</v>
      </c>
      <c r="G29" s="36" t="s">
        <v>97</v>
      </c>
      <c r="H29">
        <v>9</v>
      </c>
      <c r="I29">
        <v>1</v>
      </c>
      <c r="J29">
        <v>1315</v>
      </c>
      <c r="K29" s="36" t="s">
        <v>145</v>
      </c>
      <c r="L29">
        <v>2023</v>
      </c>
      <c r="M29" s="36"/>
      <c r="N29" s="36"/>
      <c r="O29" s="36"/>
      <c r="P29" s="1">
        <v>45044</v>
      </c>
      <c r="Q29" s="2">
        <v>0.75</v>
      </c>
      <c r="R29" s="9">
        <v>45012.661805555559</v>
      </c>
      <c r="S29" s="36" t="s">
        <v>144</v>
      </c>
      <c r="T29" s="36"/>
    </row>
    <row r="30" spans="1:20" x14ac:dyDescent="0.25">
      <c r="A30" s="36" t="s">
        <v>167</v>
      </c>
      <c r="B30" s="36" t="s">
        <v>159</v>
      </c>
      <c r="C30" s="36" t="s">
        <v>14</v>
      </c>
      <c r="D30" s="36">
        <v>2</v>
      </c>
      <c r="E30" s="36" t="s">
        <v>144</v>
      </c>
      <c r="F30" s="36" t="s">
        <v>66</v>
      </c>
      <c r="G30" s="36" t="s">
        <v>82</v>
      </c>
      <c r="I30">
        <v>1</v>
      </c>
      <c r="J30">
        <v>4596</v>
      </c>
      <c r="K30" s="36" t="s">
        <v>145</v>
      </c>
      <c r="L30">
        <v>2023</v>
      </c>
      <c r="M30" s="36" t="s">
        <v>28712</v>
      </c>
      <c r="N30" s="36" t="s">
        <v>60</v>
      </c>
      <c r="O30" s="36" t="s">
        <v>28713</v>
      </c>
      <c r="P30" s="1">
        <v>45019</v>
      </c>
      <c r="Q30" s="2">
        <v>0.76597222222222228</v>
      </c>
      <c r="R30" s="9">
        <v>45018.76666666667</v>
      </c>
      <c r="S30" s="36" t="s">
        <v>144</v>
      </c>
      <c r="T30" s="36"/>
    </row>
    <row r="31" spans="1:20" x14ac:dyDescent="0.25">
      <c r="A31" s="36" t="s">
        <v>169</v>
      </c>
      <c r="B31" s="36" t="s">
        <v>159</v>
      </c>
      <c r="C31" s="36" t="s">
        <v>14</v>
      </c>
      <c r="D31" s="36">
        <v>0</v>
      </c>
      <c r="E31" s="36" t="s">
        <v>144</v>
      </c>
      <c r="F31" s="36" t="s">
        <v>86</v>
      </c>
      <c r="G31" s="36" t="s">
        <v>82</v>
      </c>
      <c r="I31">
        <v>2</v>
      </c>
      <c r="J31">
        <v>9032</v>
      </c>
      <c r="K31" s="36" t="s">
        <v>145</v>
      </c>
      <c r="L31">
        <v>2023</v>
      </c>
      <c r="M31" s="36" t="s">
        <v>170</v>
      </c>
      <c r="N31" s="36" t="s">
        <v>64</v>
      </c>
      <c r="O31" s="36" t="s">
        <v>171</v>
      </c>
      <c r="P31" s="1">
        <v>45047</v>
      </c>
      <c r="Q31" s="2">
        <v>0.36736111111111114</v>
      </c>
      <c r="R31" s="9">
        <v>45017.368055555555</v>
      </c>
      <c r="S31" s="36" t="s">
        <v>144</v>
      </c>
      <c r="T31" s="36"/>
    </row>
    <row r="32" spans="1:20" x14ac:dyDescent="0.25">
      <c r="A32" s="36" t="s">
        <v>172</v>
      </c>
      <c r="B32" s="36" t="s">
        <v>159</v>
      </c>
      <c r="C32" s="36" t="s">
        <v>14</v>
      </c>
      <c r="D32" s="36">
        <v>9</v>
      </c>
      <c r="E32" s="36" t="s">
        <v>144</v>
      </c>
      <c r="F32" s="36" t="s">
        <v>89</v>
      </c>
      <c r="G32" s="36" t="s">
        <v>82</v>
      </c>
      <c r="I32">
        <v>2</v>
      </c>
      <c r="J32">
        <v>4413</v>
      </c>
      <c r="K32" s="36" t="s">
        <v>145</v>
      </c>
      <c r="L32">
        <v>2023</v>
      </c>
      <c r="M32" s="36" t="s">
        <v>28714</v>
      </c>
      <c r="N32" s="36" t="s">
        <v>60</v>
      </c>
      <c r="O32" s="36" t="s">
        <v>28715</v>
      </c>
      <c r="P32" s="1">
        <v>45025</v>
      </c>
      <c r="Q32" s="2">
        <v>0.45833333333333331</v>
      </c>
      <c r="R32" s="9">
        <v>45017.459722222222</v>
      </c>
      <c r="S32" s="36" t="s">
        <v>144</v>
      </c>
      <c r="T32" s="36"/>
    </row>
    <row r="33" spans="1:20" x14ac:dyDescent="0.25">
      <c r="A33" s="36" t="s">
        <v>173</v>
      </c>
      <c r="B33" s="36" t="s">
        <v>159</v>
      </c>
      <c r="C33" s="36" t="s">
        <v>14</v>
      </c>
      <c r="D33" s="36">
        <v>7</v>
      </c>
      <c r="E33" s="36" t="s">
        <v>144</v>
      </c>
      <c r="F33" s="36" t="s">
        <v>98</v>
      </c>
      <c r="G33" s="36" t="s">
        <v>82</v>
      </c>
      <c r="I33">
        <v>2</v>
      </c>
      <c r="J33">
        <v>3964</v>
      </c>
      <c r="K33" s="36" t="s">
        <v>145</v>
      </c>
      <c r="L33">
        <v>2023</v>
      </c>
      <c r="M33" s="36" t="s">
        <v>174</v>
      </c>
      <c r="N33" s="36" t="s">
        <v>64</v>
      </c>
      <c r="O33" s="36" t="s">
        <v>175</v>
      </c>
      <c r="P33" s="1">
        <v>45027</v>
      </c>
      <c r="Q33" s="2">
        <v>0.39652777777777776</v>
      </c>
      <c r="R33" s="9">
        <v>44997.397222222222</v>
      </c>
      <c r="S33" s="36" t="s">
        <v>144</v>
      </c>
      <c r="T33" s="36"/>
    </row>
    <row r="34" spans="1:20" x14ac:dyDescent="0.25">
      <c r="A34" s="36" t="s">
        <v>176</v>
      </c>
      <c r="B34" s="36" t="s">
        <v>159</v>
      </c>
      <c r="C34" s="36" t="s">
        <v>14</v>
      </c>
      <c r="D34" s="36">
        <v>7</v>
      </c>
      <c r="E34" s="36" t="s">
        <v>144</v>
      </c>
      <c r="F34" s="36" t="s">
        <v>77</v>
      </c>
      <c r="G34" s="36" t="s">
        <v>82</v>
      </c>
      <c r="I34">
        <v>2</v>
      </c>
      <c r="J34">
        <v>5279</v>
      </c>
      <c r="K34" s="36" t="s">
        <v>145</v>
      </c>
      <c r="L34">
        <v>2023</v>
      </c>
      <c r="M34" s="36" t="s">
        <v>28716</v>
      </c>
      <c r="N34" s="36" t="s">
        <v>60</v>
      </c>
      <c r="O34" s="36" t="s">
        <v>28717</v>
      </c>
      <c r="P34" s="1">
        <v>45024</v>
      </c>
      <c r="Q34" s="2">
        <v>0.36944444444444446</v>
      </c>
      <c r="R34" s="9">
        <v>45021.369444444441</v>
      </c>
      <c r="S34" s="36" t="s">
        <v>144</v>
      </c>
      <c r="T34" s="36"/>
    </row>
    <row r="35" spans="1:20" x14ac:dyDescent="0.25">
      <c r="A35" s="36" t="s">
        <v>177</v>
      </c>
      <c r="B35" s="36" t="s">
        <v>159</v>
      </c>
      <c r="C35" s="36" t="s">
        <v>14</v>
      </c>
      <c r="D35" s="36">
        <v>8</v>
      </c>
      <c r="E35" s="36" t="s">
        <v>144</v>
      </c>
      <c r="F35" s="36" t="s">
        <v>107</v>
      </c>
      <c r="G35" s="36" t="s">
        <v>82</v>
      </c>
      <c r="I35">
        <v>2</v>
      </c>
      <c r="J35">
        <v>5219</v>
      </c>
      <c r="K35" s="36" t="s">
        <v>145</v>
      </c>
      <c r="L35">
        <v>2023</v>
      </c>
      <c r="M35" s="36" t="s">
        <v>27019</v>
      </c>
      <c r="N35" s="36" t="s">
        <v>64</v>
      </c>
      <c r="O35" s="36" t="s">
        <v>27020</v>
      </c>
      <c r="P35" s="1">
        <v>45043</v>
      </c>
      <c r="Q35" s="2">
        <v>0.60069444444444442</v>
      </c>
      <c r="R35" s="9">
        <v>45013.602083333331</v>
      </c>
      <c r="S35" s="36" t="s">
        <v>144</v>
      </c>
      <c r="T35" s="36"/>
    </row>
    <row r="36" spans="1:20" x14ac:dyDescent="0.25">
      <c r="A36" s="36" t="s">
        <v>178</v>
      </c>
      <c r="B36" s="36" t="s">
        <v>159</v>
      </c>
      <c r="C36" s="36" t="s">
        <v>14</v>
      </c>
      <c r="D36" s="36">
        <v>1</v>
      </c>
      <c r="E36" s="36" t="s">
        <v>144</v>
      </c>
      <c r="F36" s="36" t="s">
        <v>46</v>
      </c>
      <c r="G36" s="36" t="s">
        <v>82</v>
      </c>
      <c r="I36">
        <v>2</v>
      </c>
      <c r="J36">
        <v>4906</v>
      </c>
      <c r="K36" s="36" t="s">
        <v>145</v>
      </c>
      <c r="L36">
        <v>2023</v>
      </c>
      <c r="M36" s="36" t="s">
        <v>179</v>
      </c>
      <c r="N36" s="36" t="s">
        <v>64</v>
      </c>
      <c r="O36" s="36" t="s">
        <v>180</v>
      </c>
      <c r="P36" s="1">
        <v>45037</v>
      </c>
      <c r="Q36" s="2">
        <v>0.37777777777777777</v>
      </c>
      <c r="R36" s="9">
        <v>45007.379166666666</v>
      </c>
      <c r="S36" s="36" t="s">
        <v>144</v>
      </c>
      <c r="T36" s="36"/>
    </row>
    <row r="37" spans="1:20" x14ac:dyDescent="0.25">
      <c r="A37" s="36" t="s">
        <v>168</v>
      </c>
      <c r="B37" s="36" t="s">
        <v>159</v>
      </c>
      <c r="C37" s="36" t="s">
        <v>14</v>
      </c>
      <c r="D37" s="36">
        <v>5</v>
      </c>
      <c r="E37" s="36" t="s">
        <v>144</v>
      </c>
      <c r="F37" s="36" t="s">
        <v>35</v>
      </c>
      <c r="G37" s="36" t="s">
        <v>91</v>
      </c>
      <c r="H37">
        <v>16</v>
      </c>
      <c r="I37">
        <v>3</v>
      </c>
      <c r="J37">
        <v>3717</v>
      </c>
      <c r="K37" s="36" t="s">
        <v>145</v>
      </c>
      <c r="L37">
        <v>2022</v>
      </c>
      <c r="M37" s="36"/>
      <c r="N37" s="36"/>
      <c r="O37" s="36"/>
      <c r="P37" s="1"/>
      <c r="Q37" s="2"/>
      <c r="R37" s="9">
        <v>45005.396527777775</v>
      </c>
      <c r="S37" s="36" t="s">
        <v>144</v>
      </c>
      <c r="T37" s="36"/>
    </row>
    <row r="38" spans="1:20" x14ac:dyDescent="0.25">
      <c r="A38" s="36" t="s">
        <v>186</v>
      </c>
      <c r="B38" s="36" t="s">
        <v>159</v>
      </c>
      <c r="C38" s="36" t="s">
        <v>14</v>
      </c>
      <c r="D38" s="36">
        <v>3</v>
      </c>
      <c r="E38" s="36" t="s">
        <v>144</v>
      </c>
      <c r="F38" s="36" t="s">
        <v>35</v>
      </c>
      <c r="G38" s="36" t="s">
        <v>82</v>
      </c>
      <c r="I38">
        <v>3</v>
      </c>
      <c r="J38">
        <v>6719</v>
      </c>
      <c r="K38" s="36" t="s">
        <v>145</v>
      </c>
      <c r="L38">
        <v>2023</v>
      </c>
      <c r="M38" s="36" t="s">
        <v>28718</v>
      </c>
      <c r="N38" s="36" t="s">
        <v>60</v>
      </c>
      <c r="O38" s="36" t="s">
        <v>28719</v>
      </c>
      <c r="P38" s="1">
        <v>45023</v>
      </c>
      <c r="Q38" s="2">
        <v>0.86597222222222225</v>
      </c>
      <c r="R38" s="9">
        <v>45019.865972222222</v>
      </c>
      <c r="S38" s="36" t="s">
        <v>144</v>
      </c>
      <c r="T38" s="36"/>
    </row>
    <row r="39" spans="1:20" x14ac:dyDescent="0.25">
      <c r="A39" s="36" t="s">
        <v>190</v>
      </c>
      <c r="B39" s="36" t="s">
        <v>159</v>
      </c>
      <c r="C39" s="36" t="s">
        <v>14</v>
      </c>
      <c r="D39" s="36">
        <v>1</v>
      </c>
      <c r="E39" s="36" t="s">
        <v>144</v>
      </c>
      <c r="F39" s="36" t="s">
        <v>35</v>
      </c>
      <c r="G39" s="36" t="s">
        <v>82</v>
      </c>
      <c r="I39">
        <v>3</v>
      </c>
      <c r="J39">
        <v>7404</v>
      </c>
      <c r="K39" s="36" t="s">
        <v>145</v>
      </c>
      <c r="L39">
        <v>2023</v>
      </c>
      <c r="M39" s="36" t="s">
        <v>28720</v>
      </c>
      <c r="N39" s="36" t="s">
        <v>60</v>
      </c>
      <c r="O39" s="36" t="s">
        <v>28721</v>
      </c>
      <c r="P39" s="1">
        <v>45031</v>
      </c>
      <c r="Q39" s="2">
        <v>0.91388888888888886</v>
      </c>
      <c r="R39" s="9">
        <v>45018.914583333331</v>
      </c>
      <c r="S39" s="36" t="s">
        <v>144</v>
      </c>
      <c r="T39" s="36"/>
    </row>
    <row r="40" spans="1:20" x14ac:dyDescent="0.25">
      <c r="A40" s="36" t="s">
        <v>195</v>
      </c>
      <c r="B40" s="36" t="s">
        <v>159</v>
      </c>
      <c r="C40" s="36" t="s">
        <v>14</v>
      </c>
      <c r="D40" s="36">
        <v>3</v>
      </c>
      <c r="E40" s="36" t="s">
        <v>144</v>
      </c>
      <c r="F40" s="36" t="s">
        <v>27</v>
      </c>
      <c r="G40" s="36" t="s">
        <v>82</v>
      </c>
      <c r="I40">
        <v>3</v>
      </c>
      <c r="J40">
        <v>8377</v>
      </c>
      <c r="K40" s="36" t="s">
        <v>145</v>
      </c>
      <c r="L40">
        <v>2023</v>
      </c>
      <c r="M40" s="36" t="s">
        <v>28722</v>
      </c>
      <c r="N40" s="36" t="s">
        <v>64</v>
      </c>
      <c r="O40" s="36" t="s">
        <v>28723</v>
      </c>
      <c r="P40" s="1">
        <v>45047</v>
      </c>
      <c r="Q40" s="2">
        <v>0.41597222222222224</v>
      </c>
      <c r="R40" s="9">
        <v>45017.415972222225</v>
      </c>
      <c r="S40" s="36" t="s">
        <v>144</v>
      </c>
      <c r="T40" s="36"/>
    </row>
    <row r="41" spans="1:20" x14ac:dyDescent="0.25">
      <c r="A41" s="36" t="s">
        <v>196</v>
      </c>
      <c r="B41" s="36" t="s">
        <v>159</v>
      </c>
      <c r="C41" s="36" t="s">
        <v>14</v>
      </c>
      <c r="D41" s="36">
        <v>0</v>
      </c>
      <c r="E41" s="36" t="s">
        <v>144</v>
      </c>
      <c r="F41" s="36" t="s">
        <v>120</v>
      </c>
      <c r="G41" s="36" t="s">
        <v>82</v>
      </c>
      <c r="I41">
        <v>3</v>
      </c>
      <c r="J41">
        <v>9285</v>
      </c>
      <c r="K41" s="36" t="s">
        <v>145</v>
      </c>
      <c r="L41">
        <v>2023</v>
      </c>
      <c r="M41" s="36" t="s">
        <v>28724</v>
      </c>
      <c r="N41" s="36" t="s">
        <v>60</v>
      </c>
      <c r="O41" s="36" t="s">
        <v>28725</v>
      </c>
      <c r="P41" s="1">
        <v>45021</v>
      </c>
      <c r="Q41" s="2">
        <v>0.64930555555555558</v>
      </c>
      <c r="R41" s="9">
        <v>45020.65</v>
      </c>
      <c r="S41" s="36" t="s">
        <v>144</v>
      </c>
      <c r="T41" s="36"/>
    </row>
    <row r="42" spans="1:20" x14ac:dyDescent="0.25">
      <c r="A42" s="36" t="s">
        <v>181</v>
      </c>
      <c r="B42" s="36" t="s">
        <v>159</v>
      </c>
      <c r="C42" s="36" t="s">
        <v>14</v>
      </c>
      <c r="D42" s="36">
        <v>7</v>
      </c>
      <c r="E42" s="36" t="s">
        <v>144</v>
      </c>
      <c r="F42" s="36" t="s">
        <v>107</v>
      </c>
      <c r="G42" s="36" t="s">
        <v>82</v>
      </c>
      <c r="I42">
        <v>3</v>
      </c>
      <c r="J42">
        <v>4326</v>
      </c>
      <c r="K42" s="36" t="s">
        <v>145</v>
      </c>
      <c r="L42">
        <v>2022</v>
      </c>
      <c r="M42" s="36" t="s">
        <v>182</v>
      </c>
      <c r="N42" s="36" t="s">
        <v>64</v>
      </c>
      <c r="O42" s="36" t="s">
        <v>183</v>
      </c>
      <c r="P42" s="1">
        <v>45023</v>
      </c>
      <c r="Q42" s="2">
        <v>0.63541666666666663</v>
      </c>
      <c r="R42" s="9">
        <v>44993.68472222222</v>
      </c>
      <c r="S42" s="36" t="s">
        <v>144</v>
      </c>
      <c r="T42" s="36"/>
    </row>
    <row r="43" spans="1:20" x14ac:dyDescent="0.25">
      <c r="A43" s="36" t="s">
        <v>234</v>
      </c>
      <c r="B43" s="36" t="s">
        <v>159</v>
      </c>
      <c r="C43" s="36" t="s">
        <v>14</v>
      </c>
      <c r="D43" s="36">
        <v>2</v>
      </c>
      <c r="E43" s="36" t="s">
        <v>144</v>
      </c>
      <c r="F43" s="36" t="s">
        <v>52</v>
      </c>
      <c r="G43" s="36" t="s">
        <v>82</v>
      </c>
      <c r="I43">
        <v>4</v>
      </c>
      <c r="J43">
        <v>10224</v>
      </c>
      <c r="K43" s="36" t="s">
        <v>145</v>
      </c>
      <c r="L43">
        <v>2023</v>
      </c>
      <c r="M43" s="36" t="s">
        <v>28726</v>
      </c>
      <c r="N43" s="36" t="s">
        <v>60</v>
      </c>
      <c r="O43" s="36" t="s">
        <v>28727</v>
      </c>
      <c r="P43" s="1">
        <v>45025</v>
      </c>
      <c r="Q43" s="2">
        <v>0.70833333333333337</v>
      </c>
      <c r="R43" s="9">
        <v>45020.669444444444</v>
      </c>
      <c r="S43" s="36" t="s">
        <v>144</v>
      </c>
      <c r="T43" s="36"/>
    </row>
    <row r="44" spans="1:20" x14ac:dyDescent="0.25">
      <c r="A44" s="36" t="s">
        <v>184</v>
      </c>
      <c r="B44" s="36" t="s">
        <v>159</v>
      </c>
      <c r="C44" s="36" t="s">
        <v>14</v>
      </c>
      <c r="D44" s="36">
        <v>2</v>
      </c>
      <c r="E44" s="36" t="s">
        <v>144</v>
      </c>
      <c r="F44" s="36" t="s">
        <v>365</v>
      </c>
      <c r="G44" s="36" t="s">
        <v>88</v>
      </c>
      <c r="H44">
        <v>0</v>
      </c>
      <c r="I44">
        <v>4</v>
      </c>
      <c r="J44">
        <v>5763</v>
      </c>
      <c r="K44" s="36" t="s">
        <v>145</v>
      </c>
      <c r="L44">
        <v>2023</v>
      </c>
      <c r="M44" s="36"/>
      <c r="N44" s="36"/>
      <c r="O44" s="36"/>
      <c r="P44" s="1">
        <v>45021</v>
      </c>
      <c r="Q44" s="2">
        <v>0.41736111111111113</v>
      </c>
      <c r="R44" s="9">
        <v>45021.406944444447</v>
      </c>
      <c r="S44" s="36" t="s">
        <v>144</v>
      </c>
      <c r="T44" s="36"/>
    </row>
    <row r="45" spans="1:20" x14ac:dyDescent="0.25">
      <c r="A45" s="36" t="s">
        <v>187</v>
      </c>
      <c r="B45" s="36" t="s">
        <v>159</v>
      </c>
      <c r="C45" s="36" t="s">
        <v>14</v>
      </c>
      <c r="D45" s="36">
        <v>9</v>
      </c>
      <c r="E45" s="36" t="s">
        <v>144</v>
      </c>
      <c r="F45" s="36" t="s">
        <v>48</v>
      </c>
      <c r="G45" s="36" t="s">
        <v>82</v>
      </c>
      <c r="I45">
        <v>4</v>
      </c>
      <c r="J45">
        <v>9086</v>
      </c>
      <c r="K45" s="36" t="s">
        <v>145</v>
      </c>
      <c r="L45">
        <v>2023</v>
      </c>
      <c r="M45" s="36" t="s">
        <v>28728</v>
      </c>
      <c r="N45" s="36" t="s">
        <v>60</v>
      </c>
      <c r="O45" s="36" t="s">
        <v>28729</v>
      </c>
      <c r="P45" s="1">
        <v>45022</v>
      </c>
      <c r="Q45" s="2">
        <v>0.79166666666666663</v>
      </c>
      <c r="R45" s="9">
        <v>45016.665277777778</v>
      </c>
      <c r="S45" s="36" t="s">
        <v>144</v>
      </c>
      <c r="T45" s="36"/>
    </row>
    <row r="46" spans="1:20" x14ac:dyDescent="0.25">
      <c r="A46" s="36" t="s">
        <v>188</v>
      </c>
      <c r="B46" s="36" t="s">
        <v>159</v>
      </c>
      <c r="C46" s="36" t="s">
        <v>14</v>
      </c>
      <c r="D46" s="36">
        <v>9</v>
      </c>
      <c r="E46" s="36" t="s">
        <v>144</v>
      </c>
      <c r="F46" s="36" t="s">
        <v>52</v>
      </c>
      <c r="G46" s="36" t="s">
        <v>82</v>
      </c>
      <c r="I46">
        <v>4</v>
      </c>
      <c r="J46">
        <v>7187</v>
      </c>
      <c r="K46" s="36" t="s">
        <v>145</v>
      </c>
      <c r="L46">
        <v>2023</v>
      </c>
      <c r="M46" s="36" t="s">
        <v>28730</v>
      </c>
      <c r="N46" s="36" t="s">
        <v>60</v>
      </c>
      <c r="O46" s="36" t="s">
        <v>28731</v>
      </c>
      <c r="P46" s="1">
        <v>45021</v>
      </c>
      <c r="Q46" s="2">
        <v>0.83333333333333337</v>
      </c>
      <c r="R46" s="9">
        <v>45019.34375</v>
      </c>
      <c r="S46" s="36" t="s">
        <v>144</v>
      </c>
      <c r="T46" s="36"/>
    </row>
    <row r="47" spans="1:20" x14ac:dyDescent="0.25">
      <c r="A47" s="36" t="s">
        <v>235</v>
      </c>
      <c r="B47" s="36" t="s">
        <v>159</v>
      </c>
      <c r="C47" s="36" t="s">
        <v>14</v>
      </c>
      <c r="D47" s="36">
        <v>1</v>
      </c>
      <c r="E47" s="36" t="s">
        <v>144</v>
      </c>
      <c r="F47" s="36" t="s">
        <v>35</v>
      </c>
      <c r="G47" s="36" t="s">
        <v>82</v>
      </c>
      <c r="I47">
        <v>4</v>
      </c>
      <c r="J47">
        <v>10851</v>
      </c>
      <c r="K47" s="36" t="s">
        <v>145</v>
      </c>
      <c r="L47">
        <v>2023</v>
      </c>
      <c r="M47" s="36" t="s">
        <v>25517</v>
      </c>
      <c r="N47" s="36" t="s">
        <v>60</v>
      </c>
      <c r="O47" s="36" t="s">
        <v>25518</v>
      </c>
      <c r="P47" s="1">
        <v>45016</v>
      </c>
      <c r="Q47" s="2">
        <v>0.44305555555555554</v>
      </c>
      <c r="R47" s="9">
        <v>45012.445138888892</v>
      </c>
      <c r="S47" s="36" t="s">
        <v>144</v>
      </c>
      <c r="T47" s="36"/>
    </row>
    <row r="48" spans="1:20" x14ac:dyDescent="0.25">
      <c r="A48" s="36" t="s">
        <v>189</v>
      </c>
      <c r="B48" s="36" t="s">
        <v>159</v>
      </c>
      <c r="C48" s="36" t="s">
        <v>14</v>
      </c>
      <c r="D48" s="36">
        <v>3</v>
      </c>
      <c r="E48" s="36" t="s">
        <v>144</v>
      </c>
      <c r="F48" s="36" t="s">
        <v>35</v>
      </c>
      <c r="G48" s="36" t="s">
        <v>82</v>
      </c>
      <c r="I48">
        <v>4</v>
      </c>
      <c r="J48">
        <v>8760</v>
      </c>
      <c r="K48" s="36" t="s">
        <v>145</v>
      </c>
      <c r="L48">
        <v>2023</v>
      </c>
      <c r="M48" s="36" t="s">
        <v>28732</v>
      </c>
      <c r="N48" s="36" t="s">
        <v>64</v>
      </c>
      <c r="O48" s="36" t="s">
        <v>28733</v>
      </c>
      <c r="P48" s="1">
        <v>45045</v>
      </c>
      <c r="Q48" s="2">
        <v>0.91597222222222219</v>
      </c>
      <c r="R48" s="9">
        <v>45015.917361111111</v>
      </c>
      <c r="S48" s="36" t="s">
        <v>144</v>
      </c>
      <c r="T48" s="36"/>
    </row>
    <row r="49" spans="1:20" x14ac:dyDescent="0.25">
      <c r="A49" s="36" t="s">
        <v>236</v>
      </c>
      <c r="B49" s="36" t="s">
        <v>159</v>
      </c>
      <c r="C49" s="36" t="s">
        <v>14</v>
      </c>
      <c r="D49" s="36">
        <v>1</v>
      </c>
      <c r="E49" s="36" t="s">
        <v>144</v>
      </c>
      <c r="F49" s="36" t="s">
        <v>30</v>
      </c>
      <c r="G49" s="36" t="s">
        <v>82</v>
      </c>
      <c r="I49">
        <v>4</v>
      </c>
      <c r="J49">
        <v>5751</v>
      </c>
      <c r="K49" s="36" t="s">
        <v>145</v>
      </c>
      <c r="L49">
        <v>2023</v>
      </c>
      <c r="M49" s="36" t="s">
        <v>28734</v>
      </c>
      <c r="N49" s="36" t="s">
        <v>60</v>
      </c>
      <c r="O49" s="36" t="s">
        <v>28735</v>
      </c>
      <c r="P49" s="1">
        <v>45024</v>
      </c>
      <c r="Q49" s="2">
        <v>0.19097222222222221</v>
      </c>
      <c r="R49" s="9">
        <v>45020.190972222219</v>
      </c>
      <c r="S49" s="36" t="s">
        <v>144</v>
      </c>
      <c r="T49" s="36"/>
    </row>
    <row r="50" spans="1:20" x14ac:dyDescent="0.25">
      <c r="A50" s="36" t="s">
        <v>237</v>
      </c>
      <c r="B50" s="36" t="s">
        <v>159</v>
      </c>
      <c r="C50" s="36" t="s">
        <v>14</v>
      </c>
      <c r="D50" s="36">
        <v>1</v>
      </c>
      <c r="E50" s="36" t="s">
        <v>144</v>
      </c>
      <c r="F50" s="36" t="s">
        <v>50</v>
      </c>
      <c r="G50" s="36" t="s">
        <v>82</v>
      </c>
      <c r="I50">
        <v>4</v>
      </c>
      <c r="J50">
        <v>7000</v>
      </c>
      <c r="K50" s="36" t="s">
        <v>145</v>
      </c>
      <c r="L50">
        <v>2023</v>
      </c>
      <c r="M50" s="36" t="s">
        <v>238</v>
      </c>
      <c r="N50" s="36" t="s">
        <v>64</v>
      </c>
      <c r="O50" s="36" t="s">
        <v>239</v>
      </c>
      <c r="P50" s="1">
        <v>45040</v>
      </c>
      <c r="Q50" s="2">
        <v>0.43819444444444444</v>
      </c>
      <c r="R50" s="9">
        <v>45010.439583333333</v>
      </c>
      <c r="S50" s="36" t="s">
        <v>144</v>
      </c>
      <c r="T50" s="36"/>
    </row>
    <row r="51" spans="1:20" x14ac:dyDescent="0.25">
      <c r="A51" s="36" t="s">
        <v>191</v>
      </c>
      <c r="B51" s="36" t="s">
        <v>159</v>
      </c>
      <c r="C51" s="36" t="s">
        <v>14</v>
      </c>
      <c r="D51" s="36">
        <v>1</v>
      </c>
      <c r="E51" s="36" t="s">
        <v>144</v>
      </c>
      <c r="F51" s="36" t="s">
        <v>16</v>
      </c>
      <c r="G51" s="36" t="s">
        <v>82</v>
      </c>
      <c r="I51">
        <v>4</v>
      </c>
      <c r="J51">
        <v>7344</v>
      </c>
      <c r="K51" s="36" t="s">
        <v>145</v>
      </c>
      <c r="L51">
        <v>2023</v>
      </c>
      <c r="M51" s="36" t="s">
        <v>192</v>
      </c>
      <c r="N51" s="36" t="s">
        <v>60</v>
      </c>
      <c r="O51" s="36" t="s">
        <v>193</v>
      </c>
      <c r="P51" s="1">
        <v>45022</v>
      </c>
      <c r="Q51" s="2">
        <v>0.6875</v>
      </c>
      <c r="R51" s="9">
        <v>44993.676388888889</v>
      </c>
      <c r="S51" s="36" t="s">
        <v>144</v>
      </c>
      <c r="T51" s="36"/>
    </row>
    <row r="52" spans="1:20" x14ac:dyDescent="0.25">
      <c r="A52" s="36" t="s">
        <v>194</v>
      </c>
      <c r="B52" s="36" t="s">
        <v>159</v>
      </c>
      <c r="C52" s="36" t="s">
        <v>14</v>
      </c>
      <c r="D52" s="36">
        <v>8</v>
      </c>
      <c r="E52" s="36" t="s">
        <v>144</v>
      </c>
      <c r="F52" s="36" t="s">
        <v>89</v>
      </c>
      <c r="G52" s="36" t="s">
        <v>82</v>
      </c>
      <c r="I52">
        <v>4</v>
      </c>
      <c r="J52">
        <v>7116</v>
      </c>
      <c r="K52" s="36" t="s">
        <v>145</v>
      </c>
      <c r="L52">
        <v>2023</v>
      </c>
      <c r="M52" s="36" t="s">
        <v>28736</v>
      </c>
      <c r="N52" s="36" t="s">
        <v>60</v>
      </c>
      <c r="O52" s="36" t="s">
        <v>28737</v>
      </c>
      <c r="P52" s="1">
        <v>45024</v>
      </c>
      <c r="Q52" s="2">
        <v>0.65416666666666667</v>
      </c>
      <c r="R52" s="9">
        <v>45020.654861111114</v>
      </c>
      <c r="S52" s="36" t="s">
        <v>144</v>
      </c>
      <c r="T52" s="36"/>
    </row>
    <row r="53" spans="1:20" x14ac:dyDescent="0.25">
      <c r="A53" s="36" t="s">
        <v>197</v>
      </c>
      <c r="B53" s="36" t="s">
        <v>159</v>
      </c>
      <c r="C53" s="36" t="s">
        <v>14</v>
      </c>
      <c r="D53" s="36">
        <v>5</v>
      </c>
      <c r="E53" s="36" t="s">
        <v>144</v>
      </c>
      <c r="F53" s="36" t="s">
        <v>66</v>
      </c>
      <c r="G53" s="36" t="s">
        <v>82</v>
      </c>
      <c r="I53">
        <v>4</v>
      </c>
      <c r="J53">
        <v>13186</v>
      </c>
      <c r="K53" s="36" t="s">
        <v>145</v>
      </c>
      <c r="L53">
        <v>2023</v>
      </c>
      <c r="M53" s="36" t="s">
        <v>28738</v>
      </c>
      <c r="N53" s="36" t="s">
        <v>60</v>
      </c>
      <c r="O53" s="36" t="s">
        <v>28739</v>
      </c>
      <c r="P53" s="1">
        <v>45022</v>
      </c>
      <c r="Q53" s="2">
        <v>0.75069444444444444</v>
      </c>
      <c r="R53" s="9">
        <v>45017.750694444447</v>
      </c>
      <c r="S53" s="36" t="s">
        <v>144</v>
      </c>
      <c r="T53" s="36"/>
    </row>
    <row r="54" spans="1:20" x14ac:dyDescent="0.25">
      <c r="A54" s="36" t="s">
        <v>198</v>
      </c>
      <c r="B54" s="36" t="s">
        <v>159</v>
      </c>
      <c r="C54" s="36" t="s">
        <v>14</v>
      </c>
      <c r="D54" s="36">
        <v>1</v>
      </c>
      <c r="E54" s="36" t="s">
        <v>144</v>
      </c>
      <c r="F54" s="36" t="s">
        <v>115</v>
      </c>
      <c r="G54" s="36" t="s">
        <v>82</v>
      </c>
      <c r="I54">
        <v>4</v>
      </c>
      <c r="J54">
        <v>12254</v>
      </c>
      <c r="K54" s="36" t="s">
        <v>145</v>
      </c>
      <c r="L54">
        <v>2023</v>
      </c>
      <c r="M54" s="36" t="s">
        <v>28740</v>
      </c>
      <c r="N54" s="36" t="s">
        <v>60</v>
      </c>
      <c r="O54" s="36" t="s">
        <v>28741</v>
      </c>
      <c r="P54" s="1">
        <v>45022</v>
      </c>
      <c r="Q54" s="2">
        <v>0.8208333333333333</v>
      </c>
      <c r="R54" s="9">
        <v>45019.821527777778</v>
      </c>
      <c r="S54" s="36" t="s">
        <v>144</v>
      </c>
      <c r="T54" s="36"/>
    </row>
    <row r="55" spans="1:20" x14ac:dyDescent="0.25">
      <c r="A55" s="36" t="s">
        <v>199</v>
      </c>
      <c r="B55" s="36" t="s">
        <v>159</v>
      </c>
      <c r="C55" s="36" t="s">
        <v>14</v>
      </c>
      <c r="D55" s="36">
        <v>1</v>
      </c>
      <c r="E55" s="36" t="s">
        <v>144</v>
      </c>
      <c r="F55" s="36" t="s">
        <v>27</v>
      </c>
      <c r="G55" s="36" t="s">
        <v>82</v>
      </c>
      <c r="I55">
        <v>4</v>
      </c>
      <c r="J55">
        <v>7967</v>
      </c>
      <c r="K55" s="36" t="s">
        <v>145</v>
      </c>
      <c r="L55">
        <v>2023</v>
      </c>
      <c r="M55" s="36" t="s">
        <v>28742</v>
      </c>
      <c r="N55" s="36" t="s">
        <v>64</v>
      </c>
      <c r="O55" s="36" t="s">
        <v>28743</v>
      </c>
      <c r="P55" s="1">
        <v>45049</v>
      </c>
      <c r="Q55" s="2">
        <v>0.46388888888888891</v>
      </c>
      <c r="R55" s="9">
        <v>45019.464583333334</v>
      </c>
      <c r="S55" s="36" t="s">
        <v>144</v>
      </c>
      <c r="T55" s="36"/>
    </row>
    <row r="56" spans="1:20" x14ac:dyDescent="0.25">
      <c r="A56" s="36" t="s">
        <v>200</v>
      </c>
      <c r="B56" s="36" t="s">
        <v>159</v>
      </c>
      <c r="C56" s="36" t="s">
        <v>14</v>
      </c>
      <c r="D56" s="36">
        <v>1</v>
      </c>
      <c r="E56" s="36" t="s">
        <v>144</v>
      </c>
      <c r="F56" s="36" t="s">
        <v>98</v>
      </c>
      <c r="G56" s="36" t="s">
        <v>82</v>
      </c>
      <c r="I56">
        <v>4</v>
      </c>
      <c r="J56">
        <v>11048</v>
      </c>
      <c r="K56" s="36" t="s">
        <v>145</v>
      </c>
      <c r="L56">
        <v>2023</v>
      </c>
      <c r="M56" s="36" t="s">
        <v>28744</v>
      </c>
      <c r="N56" s="36" t="s">
        <v>64</v>
      </c>
      <c r="O56" s="36" t="s">
        <v>28745</v>
      </c>
      <c r="P56" s="1">
        <v>45050</v>
      </c>
      <c r="Q56" s="2">
        <v>0.52013888888888893</v>
      </c>
      <c r="R56" s="9">
        <v>45020.520833333336</v>
      </c>
      <c r="S56" s="36" t="s">
        <v>144</v>
      </c>
      <c r="T56" s="36"/>
    </row>
    <row r="57" spans="1:20" x14ac:dyDescent="0.25">
      <c r="A57" s="36" t="s">
        <v>201</v>
      </c>
      <c r="B57" s="36" t="s">
        <v>159</v>
      </c>
      <c r="C57" s="36" t="s">
        <v>14</v>
      </c>
      <c r="D57" s="36">
        <v>0</v>
      </c>
      <c r="E57" s="36" t="s">
        <v>144</v>
      </c>
      <c r="F57" s="36" t="s">
        <v>92</v>
      </c>
      <c r="G57" s="36" t="s">
        <v>82</v>
      </c>
      <c r="I57">
        <v>4</v>
      </c>
      <c r="J57">
        <v>6364</v>
      </c>
      <c r="K57" s="36" t="s">
        <v>145</v>
      </c>
      <c r="L57">
        <v>2023</v>
      </c>
      <c r="M57" s="36" t="s">
        <v>26321</v>
      </c>
      <c r="N57" s="36" t="s">
        <v>60</v>
      </c>
      <c r="O57" s="36" t="s">
        <v>26322</v>
      </c>
      <c r="P57" s="1">
        <v>45023</v>
      </c>
      <c r="Q57" s="2">
        <v>0.5</v>
      </c>
      <c r="R57" s="9">
        <v>45013.499305555553</v>
      </c>
      <c r="S57" s="36" t="s">
        <v>144</v>
      </c>
      <c r="T57" s="36"/>
    </row>
    <row r="58" spans="1:20" x14ac:dyDescent="0.25">
      <c r="A58" s="36" t="s">
        <v>202</v>
      </c>
      <c r="B58" s="36" t="s">
        <v>159</v>
      </c>
      <c r="C58" s="36" t="s">
        <v>14</v>
      </c>
      <c r="D58" s="36">
        <v>4</v>
      </c>
      <c r="E58" s="36" t="s">
        <v>144</v>
      </c>
      <c r="F58" s="36" t="s">
        <v>89</v>
      </c>
      <c r="G58" s="36" t="s">
        <v>82</v>
      </c>
      <c r="I58">
        <v>4</v>
      </c>
      <c r="J58">
        <v>2117</v>
      </c>
      <c r="K58" s="36" t="s">
        <v>145</v>
      </c>
      <c r="L58">
        <v>2023</v>
      </c>
      <c r="M58" s="36" t="s">
        <v>203</v>
      </c>
      <c r="N58" s="36" t="s">
        <v>64</v>
      </c>
      <c r="O58" s="36" t="s">
        <v>204</v>
      </c>
      <c r="P58" s="1">
        <v>45025</v>
      </c>
      <c r="Q58" s="2">
        <v>0.45069444444444445</v>
      </c>
      <c r="R58" s="9">
        <v>44995.451388888891</v>
      </c>
      <c r="S58" s="36" t="s">
        <v>144</v>
      </c>
      <c r="T58" s="36"/>
    </row>
    <row r="59" spans="1:20" x14ac:dyDescent="0.25">
      <c r="A59" s="36" t="s">
        <v>205</v>
      </c>
      <c r="B59" s="36" t="s">
        <v>159</v>
      </c>
      <c r="C59" s="36" t="s">
        <v>14</v>
      </c>
      <c r="D59" s="36">
        <v>5</v>
      </c>
      <c r="E59" s="36" t="s">
        <v>144</v>
      </c>
      <c r="F59" s="36" t="s">
        <v>206</v>
      </c>
      <c r="G59" s="36" t="s">
        <v>82</v>
      </c>
      <c r="I59">
        <v>4</v>
      </c>
      <c r="J59">
        <v>6300</v>
      </c>
      <c r="K59" s="36" t="s">
        <v>145</v>
      </c>
      <c r="L59">
        <v>2023</v>
      </c>
      <c r="M59" s="36" t="s">
        <v>207</v>
      </c>
      <c r="N59" s="36" t="s">
        <v>60</v>
      </c>
      <c r="O59" s="36" t="s">
        <v>208</v>
      </c>
      <c r="P59" s="1">
        <v>45022</v>
      </c>
      <c r="Q59" s="2">
        <v>0.39583333333333331</v>
      </c>
      <c r="R59" s="9">
        <v>44994.396527777775</v>
      </c>
      <c r="S59" s="36" t="s">
        <v>144</v>
      </c>
      <c r="T59" s="36"/>
    </row>
    <row r="60" spans="1:20" x14ac:dyDescent="0.25">
      <c r="A60" s="36" t="s">
        <v>209</v>
      </c>
      <c r="B60" s="36" t="s">
        <v>159</v>
      </c>
      <c r="C60" s="36" t="s">
        <v>14</v>
      </c>
      <c r="D60" s="36">
        <v>5</v>
      </c>
      <c r="E60" s="36" t="s">
        <v>144</v>
      </c>
      <c r="F60" s="36" t="s">
        <v>30</v>
      </c>
      <c r="G60" s="36" t="s">
        <v>82</v>
      </c>
      <c r="I60">
        <v>4</v>
      </c>
      <c r="J60">
        <v>7326</v>
      </c>
      <c r="K60" s="36" t="s">
        <v>145</v>
      </c>
      <c r="L60">
        <v>2023</v>
      </c>
      <c r="M60" s="36" t="s">
        <v>28746</v>
      </c>
      <c r="N60" s="36" t="s">
        <v>60</v>
      </c>
      <c r="O60" s="36" t="s">
        <v>28747</v>
      </c>
      <c r="P60" s="1">
        <v>45023</v>
      </c>
      <c r="Q60" s="2">
        <v>0.51388888888888884</v>
      </c>
      <c r="R60" s="9">
        <v>45021.51458333333</v>
      </c>
      <c r="S60" s="36" t="s">
        <v>144</v>
      </c>
      <c r="T60" s="36"/>
    </row>
    <row r="61" spans="1:20" x14ac:dyDescent="0.25">
      <c r="A61" s="36" t="s">
        <v>210</v>
      </c>
      <c r="B61" s="36" t="s">
        <v>159</v>
      </c>
      <c r="C61" s="36" t="s">
        <v>14</v>
      </c>
      <c r="D61" s="36">
        <v>7</v>
      </c>
      <c r="E61" s="36" t="s">
        <v>144</v>
      </c>
      <c r="F61" s="36" t="s">
        <v>86</v>
      </c>
      <c r="G61" s="36" t="s">
        <v>82</v>
      </c>
      <c r="I61">
        <v>4</v>
      </c>
      <c r="J61">
        <v>7446</v>
      </c>
      <c r="K61" s="36" t="s">
        <v>145</v>
      </c>
      <c r="L61">
        <v>2023</v>
      </c>
      <c r="M61" s="36" t="s">
        <v>211</v>
      </c>
      <c r="N61" s="36" t="s">
        <v>64</v>
      </c>
      <c r="O61" s="36" t="s">
        <v>212</v>
      </c>
      <c r="P61" s="1">
        <v>45040</v>
      </c>
      <c r="Q61" s="2">
        <v>0.65763888888888888</v>
      </c>
      <c r="R61" s="9">
        <v>45010.658333333333</v>
      </c>
      <c r="S61" s="36" t="s">
        <v>144</v>
      </c>
      <c r="T61" s="36"/>
    </row>
    <row r="62" spans="1:20" x14ac:dyDescent="0.25">
      <c r="A62" s="36" t="s">
        <v>213</v>
      </c>
      <c r="B62" s="36" t="s">
        <v>159</v>
      </c>
      <c r="C62" s="36" t="s">
        <v>14</v>
      </c>
      <c r="D62" s="36">
        <v>3</v>
      </c>
      <c r="E62" s="36" t="s">
        <v>144</v>
      </c>
      <c r="F62" s="36" t="s">
        <v>35</v>
      </c>
      <c r="G62" s="36" t="s">
        <v>82</v>
      </c>
      <c r="I62">
        <v>4</v>
      </c>
      <c r="J62">
        <v>10307</v>
      </c>
      <c r="K62" s="36" t="s">
        <v>145</v>
      </c>
      <c r="L62">
        <v>2023</v>
      </c>
      <c r="M62" s="36" t="s">
        <v>28748</v>
      </c>
      <c r="N62" s="36" t="s">
        <v>60</v>
      </c>
      <c r="O62" s="36" t="s">
        <v>28749</v>
      </c>
      <c r="P62" s="1">
        <v>45021</v>
      </c>
      <c r="Q62" s="2">
        <v>0.73958333333333337</v>
      </c>
      <c r="R62" s="9">
        <v>45017.737500000003</v>
      </c>
      <c r="S62" s="36" t="s">
        <v>144</v>
      </c>
      <c r="T62" s="36"/>
    </row>
    <row r="63" spans="1:20" x14ac:dyDescent="0.25">
      <c r="A63" s="36" t="s">
        <v>214</v>
      </c>
      <c r="B63" s="36" t="s">
        <v>159</v>
      </c>
      <c r="C63" s="36" t="s">
        <v>14</v>
      </c>
      <c r="D63" s="36">
        <v>3</v>
      </c>
      <c r="E63" s="36" t="s">
        <v>144</v>
      </c>
      <c r="F63" s="36" t="s">
        <v>30</v>
      </c>
      <c r="G63" s="36" t="s">
        <v>82</v>
      </c>
      <c r="I63">
        <v>4</v>
      </c>
      <c r="J63">
        <v>9996</v>
      </c>
      <c r="K63" s="36" t="s">
        <v>145</v>
      </c>
      <c r="L63">
        <v>2023</v>
      </c>
      <c r="M63" s="36" t="s">
        <v>28750</v>
      </c>
      <c r="N63" s="36" t="s">
        <v>60</v>
      </c>
      <c r="O63" s="36" t="s">
        <v>28751</v>
      </c>
      <c r="P63" s="1">
        <v>45024</v>
      </c>
      <c r="Q63" s="2">
        <v>0.60138888888888886</v>
      </c>
      <c r="R63" s="9">
        <v>45017.602777777778</v>
      </c>
      <c r="S63" s="36" t="s">
        <v>144</v>
      </c>
      <c r="T63" s="36"/>
    </row>
    <row r="64" spans="1:20" x14ac:dyDescent="0.25">
      <c r="A64" s="36" t="s">
        <v>215</v>
      </c>
      <c r="B64" s="36" t="s">
        <v>159</v>
      </c>
      <c r="C64" s="36" t="s">
        <v>14</v>
      </c>
      <c r="D64" s="36">
        <v>5</v>
      </c>
      <c r="E64" s="36" t="s">
        <v>144</v>
      </c>
      <c r="F64" s="36" t="s">
        <v>35</v>
      </c>
      <c r="G64" s="36" t="s">
        <v>79</v>
      </c>
      <c r="H64">
        <v>80</v>
      </c>
      <c r="I64">
        <v>4</v>
      </c>
      <c r="J64">
        <v>3359</v>
      </c>
      <c r="K64" s="36" t="s">
        <v>145</v>
      </c>
      <c r="L64">
        <v>2023</v>
      </c>
      <c r="M64" s="36"/>
      <c r="N64" s="36"/>
      <c r="O64" s="36"/>
      <c r="P64" s="1"/>
      <c r="Q64" s="2"/>
      <c r="R64" s="9">
        <v>44941.870138888888</v>
      </c>
      <c r="S64" s="36" t="s">
        <v>144</v>
      </c>
      <c r="T64" s="36"/>
    </row>
    <row r="65" spans="1:20" x14ac:dyDescent="0.25">
      <c r="A65" s="36" t="s">
        <v>216</v>
      </c>
      <c r="B65" s="36" t="s">
        <v>159</v>
      </c>
      <c r="C65" s="36" t="s">
        <v>14</v>
      </c>
      <c r="D65" s="36">
        <v>5</v>
      </c>
      <c r="E65" s="36" t="s">
        <v>144</v>
      </c>
      <c r="F65" s="36" t="s">
        <v>77</v>
      </c>
      <c r="G65" s="36" t="s">
        <v>82</v>
      </c>
      <c r="I65">
        <v>4</v>
      </c>
      <c r="J65">
        <v>7159</v>
      </c>
      <c r="K65" s="36" t="s">
        <v>145</v>
      </c>
      <c r="L65">
        <v>2023</v>
      </c>
      <c r="M65" s="36" t="s">
        <v>27021</v>
      </c>
      <c r="N65" s="36" t="s">
        <v>64</v>
      </c>
      <c r="O65" s="36" t="s">
        <v>27022</v>
      </c>
      <c r="P65" s="1">
        <v>45043</v>
      </c>
      <c r="Q65" s="2">
        <v>0.77777777777777779</v>
      </c>
      <c r="R65" s="9">
        <v>45013.783333333333</v>
      </c>
      <c r="S65" s="36" t="s">
        <v>144</v>
      </c>
      <c r="T65" s="36"/>
    </row>
    <row r="66" spans="1:20" x14ac:dyDescent="0.25">
      <c r="A66" s="36" t="s">
        <v>217</v>
      </c>
      <c r="B66" s="36" t="s">
        <v>159</v>
      </c>
      <c r="C66" s="36" t="s">
        <v>14</v>
      </c>
      <c r="D66" s="36">
        <v>5</v>
      </c>
      <c r="E66" s="36" t="s">
        <v>144</v>
      </c>
      <c r="F66" s="36" t="s">
        <v>12</v>
      </c>
      <c r="G66" s="36" t="s">
        <v>91</v>
      </c>
      <c r="H66">
        <v>5</v>
      </c>
      <c r="I66">
        <v>4</v>
      </c>
      <c r="J66">
        <v>8076</v>
      </c>
      <c r="K66" s="36" t="s">
        <v>145</v>
      </c>
      <c r="L66">
        <v>2022</v>
      </c>
      <c r="M66" s="36"/>
      <c r="N66" s="36"/>
      <c r="O66" s="36"/>
      <c r="P66" s="1"/>
      <c r="Q66" s="2"/>
      <c r="R66" s="9">
        <v>45021.411111111112</v>
      </c>
      <c r="S66" s="36" t="s">
        <v>144</v>
      </c>
      <c r="T66" s="36"/>
    </row>
    <row r="67" spans="1:20" x14ac:dyDescent="0.25">
      <c r="A67" s="36" t="s">
        <v>218</v>
      </c>
      <c r="B67" s="36" t="s">
        <v>159</v>
      </c>
      <c r="C67" s="36" t="s">
        <v>14</v>
      </c>
      <c r="D67" s="36">
        <v>6</v>
      </c>
      <c r="E67" s="36" t="s">
        <v>144</v>
      </c>
      <c r="F67" s="36" t="s">
        <v>74</v>
      </c>
      <c r="G67" s="36" t="s">
        <v>82</v>
      </c>
      <c r="I67">
        <v>4</v>
      </c>
      <c r="J67">
        <v>6083</v>
      </c>
      <c r="K67" s="36" t="s">
        <v>145</v>
      </c>
      <c r="L67">
        <v>2023</v>
      </c>
      <c r="M67" s="36" t="s">
        <v>219</v>
      </c>
      <c r="N67" s="36" t="s">
        <v>64</v>
      </c>
      <c r="O67" s="36" t="s">
        <v>220</v>
      </c>
      <c r="P67" s="1">
        <v>45036</v>
      </c>
      <c r="Q67" s="2">
        <v>0.48749999999999999</v>
      </c>
      <c r="R67" s="9">
        <v>45006.491666666669</v>
      </c>
      <c r="S67" s="36" t="s">
        <v>144</v>
      </c>
      <c r="T67" s="36"/>
    </row>
    <row r="68" spans="1:20" x14ac:dyDescent="0.25">
      <c r="A68" s="36" t="s">
        <v>221</v>
      </c>
      <c r="B68" s="36" t="s">
        <v>159</v>
      </c>
      <c r="C68" s="36" t="s">
        <v>14</v>
      </c>
      <c r="D68" s="36">
        <v>7</v>
      </c>
      <c r="E68" s="36" t="s">
        <v>144</v>
      </c>
      <c r="F68" s="36" t="s">
        <v>35</v>
      </c>
      <c r="G68" s="36" t="s">
        <v>79</v>
      </c>
      <c r="H68">
        <v>51</v>
      </c>
      <c r="I68">
        <v>4</v>
      </c>
      <c r="J68">
        <v>5354</v>
      </c>
      <c r="K68" s="36" t="s">
        <v>145</v>
      </c>
      <c r="L68">
        <v>2023</v>
      </c>
      <c r="M68" s="36"/>
      <c r="N68" s="36"/>
      <c r="O68" s="36"/>
      <c r="P68" s="1"/>
      <c r="Q68" s="2"/>
      <c r="R68" s="9">
        <v>44986.907638888886</v>
      </c>
      <c r="S68" s="36" t="s">
        <v>144</v>
      </c>
      <c r="T68" s="36"/>
    </row>
    <row r="69" spans="1:20" x14ac:dyDescent="0.25">
      <c r="A69" s="36" t="s">
        <v>222</v>
      </c>
      <c r="B69" s="36" t="s">
        <v>159</v>
      </c>
      <c r="C69" s="36" t="s">
        <v>14</v>
      </c>
      <c r="D69" s="36">
        <v>7</v>
      </c>
      <c r="E69" s="36" t="s">
        <v>144</v>
      </c>
      <c r="F69" s="36" t="s">
        <v>98</v>
      </c>
      <c r="G69" s="36" t="s">
        <v>82</v>
      </c>
      <c r="I69">
        <v>4</v>
      </c>
      <c r="J69">
        <v>5282</v>
      </c>
      <c r="K69" s="36" t="s">
        <v>145</v>
      </c>
      <c r="L69">
        <v>2023</v>
      </c>
      <c r="M69" s="36" t="s">
        <v>223</v>
      </c>
      <c r="N69" s="36" t="s">
        <v>64</v>
      </c>
      <c r="O69" s="36" t="s">
        <v>224</v>
      </c>
      <c r="P69" s="1">
        <v>45034</v>
      </c>
      <c r="Q69" s="2">
        <v>0.69513888888888886</v>
      </c>
      <c r="R69" s="9">
        <v>45004.695833333331</v>
      </c>
      <c r="S69" s="36" t="s">
        <v>144</v>
      </c>
      <c r="T69" s="36"/>
    </row>
    <row r="70" spans="1:20" x14ac:dyDescent="0.25">
      <c r="A70" s="36" t="s">
        <v>225</v>
      </c>
      <c r="B70" s="36" t="s">
        <v>159</v>
      </c>
      <c r="C70" s="36" t="s">
        <v>14</v>
      </c>
      <c r="D70" s="36">
        <v>3</v>
      </c>
      <c r="E70" s="36" t="s">
        <v>144</v>
      </c>
      <c r="F70" s="36" t="s">
        <v>77</v>
      </c>
      <c r="G70" s="36" t="s">
        <v>82</v>
      </c>
      <c r="I70">
        <v>4</v>
      </c>
      <c r="J70">
        <v>9370</v>
      </c>
      <c r="K70" s="36" t="s">
        <v>145</v>
      </c>
      <c r="L70">
        <v>2023</v>
      </c>
      <c r="M70" s="36" t="s">
        <v>25515</v>
      </c>
      <c r="N70" s="36" t="s">
        <v>64</v>
      </c>
      <c r="O70" s="36" t="s">
        <v>25516</v>
      </c>
      <c r="P70" s="1">
        <v>45037</v>
      </c>
      <c r="Q70" s="2">
        <v>0.57916666666666672</v>
      </c>
      <c r="R70" s="9">
        <v>45007.57916666667</v>
      </c>
      <c r="S70" s="36" t="s">
        <v>144</v>
      </c>
      <c r="T70" s="36"/>
    </row>
    <row r="71" spans="1:20" x14ac:dyDescent="0.25">
      <c r="A71" s="36" t="s">
        <v>226</v>
      </c>
      <c r="B71" s="36" t="s">
        <v>159</v>
      </c>
      <c r="C71" s="36" t="s">
        <v>14</v>
      </c>
      <c r="D71" s="36">
        <v>3</v>
      </c>
      <c r="E71" s="36" t="s">
        <v>144</v>
      </c>
      <c r="F71" s="36" t="s">
        <v>74</v>
      </c>
      <c r="G71" s="36" t="s">
        <v>91</v>
      </c>
      <c r="H71">
        <v>2</v>
      </c>
      <c r="I71">
        <v>4</v>
      </c>
      <c r="J71">
        <v>8726</v>
      </c>
      <c r="K71" s="36" t="s">
        <v>145</v>
      </c>
      <c r="L71">
        <v>2023</v>
      </c>
      <c r="M71" s="36"/>
      <c r="N71" s="36"/>
      <c r="O71" s="36"/>
      <c r="P71" s="1"/>
      <c r="Q71" s="2"/>
      <c r="R71" s="9">
        <v>45019.376388888886</v>
      </c>
      <c r="S71" s="36" t="s">
        <v>144</v>
      </c>
      <c r="T71" s="36"/>
    </row>
    <row r="72" spans="1:20" x14ac:dyDescent="0.25">
      <c r="A72" s="36" t="s">
        <v>227</v>
      </c>
      <c r="B72" s="36" t="s">
        <v>159</v>
      </c>
      <c r="C72" s="36" t="s">
        <v>14</v>
      </c>
      <c r="D72" s="36">
        <v>3</v>
      </c>
      <c r="E72" s="36" t="s">
        <v>144</v>
      </c>
      <c r="F72" s="36" t="s">
        <v>107</v>
      </c>
      <c r="G72" s="36" t="s">
        <v>82</v>
      </c>
      <c r="I72">
        <v>4</v>
      </c>
      <c r="J72">
        <v>6323</v>
      </c>
      <c r="K72" s="36" t="s">
        <v>145</v>
      </c>
      <c r="L72">
        <v>2023</v>
      </c>
      <c r="M72" s="36" t="s">
        <v>28752</v>
      </c>
      <c r="N72" s="36" t="s">
        <v>60</v>
      </c>
      <c r="O72" s="36" t="s">
        <v>28753</v>
      </c>
      <c r="P72" s="1">
        <v>45023</v>
      </c>
      <c r="Q72" s="2">
        <v>0.34097222222222223</v>
      </c>
      <c r="R72" s="9">
        <v>45021.342361111114</v>
      </c>
      <c r="S72" s="36" t="s">
        <v>144</v>
      </c>
      <c r="T72" s="36"/>
    </row>
    <row r="73" spans="1:20" x14ac:dyDescent="0.25">
      <c r="A73" s="36" t="s">
        <v>228</v>
      </c>
      <c r="B73" s="36" t="s">
        <v>159</v>
      </c>
      <c r="C73" s="36" t="s">
        <v>14</v>
      </c>
      <c r="D73" s="36">
        <v>1</v>
      </c>
      <c r="E73" s="36" t="s">
        <v>144</v>
      </c>
      <c r="F73" s="36" t="s">
        <v>42</v>
      </c>
      <c r="G73" s="36" t="s">
        <v>94</v>
      </c>
      <c r="H73">
        <v>13</v>
      </c>
      <c r="I73">
        <v>4</v>
      </c>
      <c r="J73">
        <v>13644</v>
      </c>
      <c r="K73" s="36" t="s">
        <v>145</v>
      </c>
      <c r="L73">
        <v>2023</v>
      </c>
      <c r="M73" s="36"/>
      <c r="N73" s="36"/>
      <c r="O73" s="36"/>
      <c r="P73" s="1">
        <v>45053</v>
      </c>
      <c r="Q73" s="2">
        <v>0.375</v>
      </c>
      <c r="R73" s="9">
        <v>45009.384027777778</v>
      </c>
      <c r="S73" s="36" t="s">
        <v>144</v>
      </c>
      <c r="T73" s="36"/>
    </row>
    <row r="74" spans="1:20" x14ac:dyDescent="0.25">
      <c r="A74" s="36" t="s">
        <v>229</v>
      </c>
      <c r="B74" s="36" t="s">
        <v>159</v>
      </c>
      <c r="C74" s="36" t="s">
        <v>14</v>
      </c>
      <c r="D74" s="36">
        <v>3</v>
      </c>
      <c r="E74" s="36" t="s">
        <v>144</v>
      </c>
      <c r="F74" s="36" t="s">
        <v>98</v>
      </c>
      <c r="G74" s="36" t="s">
        <v>82</v>
      </c>
      <c r="I74">
        <v>4</v>
      </c>
      <c r="J74">
        <v>5340</v>
      </c>
      <c r="K74" s="36" t="s">
        <v>145</v>
      </c>
      <c r="L74">
        <v>2023</v>
      </c>
      <c r="M74" s="36" t="s">
        <v>230</v>
      </c>
      <c r="N74" s="36" t="s">
        <v>64</v>
      </c>
      <c r="O74" s="36" t="s">
        <v>231</v>
      </c>
      <c r="P74" s="1">
        <v>45027</v>
      </c>
      <c r="Q74" s="2">
        <v>0.70902777777777781</v>
      </c>
      <c r="R74" s="9">
        <v>44997.711805555555</v>
      </c>
      <c r="S74" s="36" t="s">
        <v>144</v>
      </c>
      <c r="T74" s="36"/>
    </row>
    <row r="75" spans="1:20" x14ac:dyDescent="0.25">
      <c r="A75" s="36" t="s">
        <v>232</v>
      </c>
      <c r="B75" s="36" t="s">
        <v>159</v>
      </c>
      <c r="C75" s="36" t="s">
        <v>14</v>
      </c>
      <c r="D75" s="36">
        <v>8</v>
      </c>
      <c r="E75" s="36" t="s">
        <v>144</v>
      </c>
      <c r="F75" s="36" t="s">
        <v>66</v>
      </c>
      <c r="G75" s="36" t="s">
        <v>82</v>
      </c>
      <c r="I75">
        <v>4</v>
      </c>
      <c r="J75">
        <v>8149</v>
      </c>
      <c r="K75" s="36" t="s">
        <v>145</v>
      </c>
      <c r="L75">
        <v>2023</v>
      </c>
      <c r="M75" s="36" t="s">
        <v>28754</v>
      </c>
      <c r="N75" s="36" t="s">
        <v>60</v>
      </c>
      <c r="O75" s="36" t="s">
        <v>28755</v>
      </c>
      <c r="P75" s="1">
        <v>45026</v>
      </c>
      <c r="Q75" s="2">
        <v>0.43402777777777779</v>
      </c>
      <c r="R75" s="9">
        <v>45021.434027777781</v>
      </c>
      <c r="S75" s="36" t="s">
        <v>144</v>
      </c>
      <c r="T75" s="36"/>
    </row>
    <row r="76" spans="1:20" x14ac:dyDescent="0.25">
      <c r="A76" s="36" t="s">
        <v>233</v>
      </c>
      <c r="B76" s="36" t="s">
        <v>159</v>
      </c>
      <c r="C76" s="36" t="s">
        <v>14</v>
      </c>
      <c r="D76" s="36">
        <v>8</v>
      </c>
      <c r="E76" s="36" t="s">
        <v>144</v>
      </c>
      <c r="F76" s="36" t="s">
        <v>66</v>
      </c>
      <c r="G76" s="36" t="s">
        <v>94</v>
      </c>
      <c r="H76">
        <v>32</v>
      </c>
      <c r="I76">
        <v>4</v>
      </c>
      <c r="J76">
        <v>6088</v>
      </c>
      <c r="K76" s="36" t="s">
        <v>145</v>
      </c>
      <c r="L76">
        <v>2023</v>
      </c>
      <c r="M76" s="36"/>
      <c r="N76" s="36"/>
      <c r="O76" s="36"/>
      <c r="P76" s="1">
        <v>45020</v>
      </c>
      <c r="Q76" s="2">
        <v>0.99930555555555556</v>
      </c>
      <c r="R76" s="9">
        <v>44992.597222222219</v>
      </c>
      <c r="S76" s="36" t="s">
        <v>144</v>
      </c>
      <c r="T76" s="36"/>
    </row>
    <row r="77" spans="1:20" x14ac:dyDescent="0.25">
      <c r="A77" s="36" t="s">
        <v>242</v>
      </c>
      <c r="B77" s="36" t="s">
        <v>159</v>
      </c>
      <c r="C77" s="36" t="s">
        <v>14</v>
      </c>
      <c r="D77" s="36">
        <v>7</v>
      </c>
      <c r="E77" s="36" t="s">
        <v>144</v>
      </c>
      <c r="F77" s="36" t="s">
        <v>35</v>
      </c>
      <c r="G77" s="36" t="s">
        <v>82</v>
      </c>
      <c r="I77">
        <v>4</v>
      </c>
      <c r="J77">
        <v>5596</v>
      </c>
      <c r="K77" s="36" t="s">
        <v>145</v>
      </c>
      <c r="L77">
        <v>2022</v>
      </c>
      <c r="M77" s="36" t="s">
        <v>243</v>
      </c>
      <c r="N77" s="36" t="s">
        <v>64</v>
      </c>
      <c r="O77" s="36" t="s">
        <v>244</v>
      </c>
      <c r="P77" s="1">
        <v>45033</v>
      </c>
      <c r="Q77" s="2">
        <v>0.63055555555555554</v>
      </c>
      <c r="R77" s="9">
        <v>45003.630555555559</v>
      </c>
      <c r="S77" s="36" t="s">
        <v>144</v>
      </c>
      <c r="T77" s="36"/>
    </row>
    <row r="78" spans="1:20" x14ac:dyDescent="0.25">
      <c r="A78" s="36" t="s">
        <v>245</v>
      </c>
      <c r="B78" s="36" t="s">
        <v>159</v>
      </c>
      <c r="C78" s="36" t="s">
        <v>14</v>
      </c>
      <c r="D78" s="36">
        <v>7</v>
      </c>
      <c r="E78" s="36" t="s">
        <v>144</v>
      </c>
      <c r="F78" s="36" t="s">
        <v>98</v>
      </c>
      <c r="G78" s="36" t="s">
        <v>82</v>
      </c>
      <c r="I78">
        <v>4</v>
      </c>
      <c r="J78">
        <v>7785</v>
      </c>
      <c r="K78" s="36" t="s">
        <v>145</v>
      </c>
      <c r="L78">
        <v>2023</v>
      </c>
      <c r="M78" s="36" t="s">
        <v>26323</v>
      </c>
      <c r="N78" s="36" t="s">
        <v>60</v>
      </c>
      <c r="O78" s="36" t="s">
        <v>26324</v>
      </c>
      <c r="P78" s="1">
        <v>45021</v>
      </c>
      <c r="Q78" s="2">
        <v>0.75</v>
      </c>
      <c r="R78" s="9">
        <v>45012.990972222222</v>
      </c>
      <c r="S78" s="36" t="s">
        <v>144</v>
      </c>
      <c r="T78" s="36"/>
    </row>
    <row r="79" spans="1:20" x14ac:dyDescent="0.25">
      <c r="A79" s="36" t="s">
        <v>246</v>
      </c>
      <c r="B79" s="36" t="s">
        <v>159</v>
      </c>
      <c r="C79" s="36" t="s">
        <v>14</v>
      </c>
      <c r="D79" s="36">
        <v>2</v>
      </c>
      <c r="E79" s="36" t="s">
        <v>144</v>
      </c>
      <c r="F79" s="36" t="s">
        <v>119</v>
      </c>
      <c r="G79" s="36" t="s">
        <v>106</v>
      </c>
      <c r="H79">
        <v>6</v>
      </c>
      <c r="I79">
        <v>4</v>
      </c>
      <c r="J79">
        <v>9905</v>
      </c>
      <c r="K79" s="36" t="s">
        <v>145</v>
      </c>
      <c r="L79">
        <v>2023</v>
      </c>
      <c r="M79" s="36"/>
      <c r="N79" s="36"/>
      <c r="O79" s="36"/>
      <c r="P79" s="1">
        <v>45026</v>
      </c>
      <c r="Q79" s="2">
        <v>0.42222222222222222</v>
      </c>
      <c r="R79" s="9">
        <v>45019.421527777777</v>
      </c>
      <c r="S79" s="36" t="s">
        <v>144</v>
      </c>
      <c r="T79" s="36"/>
    </row>
    <row r="80" spans="1:20" x14ac:dyDescent="0.25">
      <c r="A80" s="36" t="s">
        <v>247</v>
      </c>
      <c r="B80" s="36" t="s">
        <v>159</v>
      </c>
      <c r="C80" s="36" t="s">
        <v>14</v>
      </c>
      <c r="D80" s="36">
        <v>2</v>
      </c>
      <c r="E80" s="36" t="s">
        <v>144</v>
      </c>
      <c r="F80" s="36" t="s">
        <v>38</v>
      </c>
      <c r="G80" s="36" t="s">
        <v>82</v>
      </c>
      <c r="I80">
        <v>4</v>
      </c>
      <c r="J80">
        <v>6169</v>
      </c>
      <c r="K80" s="36" t="s">
        <v>145</v>
      </c>
      <c r="L80">
        <v>2023</v>
      </c>
      <c r="M80" s="36" t="s">
        <v>28756</v>
      </c>
      <c r="N80" s="36" t="s">
        <v>60</v>
      </c>
      <c r="O80" s="36" t="s">
        <v>28757</v>
      </c>
      <c r="P80" s="1">
        <v>45021</v>
      </c>
      <c r="Q80" s="2">
        <v>0.69444444444444442</v>
      </c>
      <c r="R80" s="9">
        <v>45017.694444444445</v>
      </c>
      <c r="S80" s="36" t="s">
        <v>144</v>
      </c>
      <c r="T80" s="36"/>
    </row>
    <row r="81" spans="1:20" x14ac:dyDescent="0.25">
      <c r="A81" s="36" t="s">
        <v>240</v>
      </c>
      <c r="B81" s="36" t="s">
        <v>159</v>
      </c>
      <c r="C81" s="36" t="s">
        <v>14</v>
      </c>
      <c r="D81" s="36">
        <v>3</v>
      </c>
      <c r="E81" s="36" t="s">
        <v>144</v>
      </c>
      <c r="F81" s="36" t="s">
        <v>16</v>
      </c>
      <c r="G81" s="36" t="s">
        <v>82</v>
      </c>
      <c r="I81">
        <v>5</v>
      </c>
      <c r="J81">
        <v>11523</v>
      </c>
      <c r="K81" s="36" t="s">
        <v>145</v>
      </c>
      <c r="L81">
        <v>2023</v>
      </c>
      <c r="M81" s="36" t="s">
        <v>28758</v>
      </c>
      <c r="N81" s="36" t="s">
        <v>60</v>
      </c>
      <c r="O81" s="36" t="s">
        <v>28759</v>
      </c>
      <c r="P81" s="1">
        <v>45023</v>
      </c>
      <c r="Q81" s="2">
        <v>0.375</v>
      </c>
      <c r="R81" s="9">
        <v>45020.301388888889</v>
      </c>
      <c r="S81" s="36" t="s">
        <v>144</v>
      </c>
      <c r="T81" s="36"/>
    </row>
    <row r="82" spans="1:20" x14ac:dyDescent="0.25">
      <c r="A82" s="36" t="s">
        <v>241</v>
      </c>
      <c r="B82" s="36" t="s">
        <v>159</v>
      </c>
      <c r="C82" s="36" t="s">
        <v>14</v>
      </c>
      <c r="D82" s="36">
        <v>2</v>
      </c>
      <c r="E82" s="36" t="s">
        <v>144</v>
      </c>
      <c r="F82" s="36" t="s">
        <v>89</v>
      </c>
      <c r="G82" s="36" t="s">
        <v>82</v>
      </c>
      <c r="I82">
        <v>5</v>
      </c>
      <c r="J82">
        <v>18421</v>
      </c>
      <c r="K82" s="36" t="s">
        <v>145</v>
      </c>
      <c r="L82">
        <v>2023</v>
      </c>
      <c r="M82" s="36" t="s">
        <v>28760</v>
      </c>
      <c r="N82" s="36" t="s">
        <v>60</v>
      </c>
      <c r="O82" s="36" t="s">
        <v>27028</v>
      </c>
      <c r="P82" s="1">
        <v>45021</v>
      </c>
      <c r="Q82" s="2">
        <v>0.625</v>
      </c>
      <c r="R82" s="9">
        <v>45018.627083333333</v>
      </c>
      <c r="S82" s="36" t="s">
        <v>144</v>
      </c>
      <c r="T82" s="36"/>
    </row>
    <row r="83" spans="1:20" x14ac:dyDescent="0.25">
      <c r="A83" s="36" t="s">
        <v>248</v>
      </c>
      <c r="B83" s="36" t="s">
        <v>159</v>
      </c>
      <c r="C83" s="36" t="s">
        <v>14</v>
      </c>
      <c r="D83" s="36">
        <v>0</v>
      </c>
      <c r="E83" s="36" t="s">
        <v>144</v>
      </c>
      <c r="F83" s="36" t="s">
        <v>92</v>
      </c>
      <c r="G83" s="36" t="s">
        <v>82</v>
      </c>
      <c r="I83">
        <v>6</v>
      </c>
      <c r="J83">
        <v>6807</v>
      </c>
      <c r="K83" s="36" t="s">
        <v>145</v>
      </c>
      <c r="L83">
        <v>2023</v>
      </c>
      <c r="M83" s="36" t="s">
        <v>28761</v>
      </c>
      <c r="N83" s="36" t="s">
        <v>60</v>
      </c>
      <c r="O83" s="36" t="s">
        <v>28762</v>
      </c>
      <c r="P83" s="1">
        <v>45021</v>
      </c>
      <c r="Q83" s="2">
        <v>0.62986111111111109</v>
      </c>
      <c r="R83" s="9">
        <v>45020.630555555559</v>
      </c>
      <c r="S83" s="36" t="s">
        <v>144</v>
      </c>
      <c r="T83" s="36"/>
    </row>
    <row r="84" spans="1:20" x14ac:dyDescent="0.25">
      <c r="A84" s="36" t="s">
        <v>249</v>
      </c>
      <c r="B84" s="36" t="s">
        <v>159</v>
      </c>
      <c r="C84" s="36" t="s">
        <v>14</v>
      </c>
      <c r="D84" s="36">
        <v>0</v>
      </c>
      <c r="E84" s="36" t="s">
        <v>144</v>
      </c>
      <c r="F84" s="36" t="s">
        <v>35</v>
      </c>
      <c r="G84" s="36" t="s">
        <v>91</v>
      </c>
      <c r="H84">
        <v>0</v>
      </c>
      <c r="I84">
        <v>6</v>
      </c>
      <c r="J84">
        <v>6683</v>
      </c>
      <c r="K84" s="36" t="s">
        <v>145</v>
      </c>
      <c r="L84">
        <v>2023</v>
      </c>
      <c r="M84" s="36"/>
      <c r="N84" s="36"/>
      <c r="O84" s="36"/>
      <c r="P84" s="1"/>
      <c r="Q84" s="2"/>
      <c r="R84" s="9">
        <v>45020.996527777781</v>
      </c>
      <c r="S84" s="36" t="s">
        <v>144</v>
      </c>
      <c r="T84" s="36"/>
    </row>
    <row r="85" spans="1:20" x14ac:dyDescent="0.25">
      <c r="A85" s="36" t="s">
        <v>250</v>
      </c>
      <c r="B85" s="36" t="s">
        <v>159</v>
      </c>
      <c r="C85" s="36" t="s">
        <v>14</v>
      </c>
      <c r="D85" s="36">
        <v>8</v>
      </c>
      <c r="E85" s="36" t="s">
        <v>144</v>
      </c>
      <c r="F85" s="36" t="s">
        <v>115</v>
      </c>
      <c r="G85" s="36" t="s">
        <v>82</v>
      </c>
      <c r="I85">
        <v>8</v>
      </c>
      <c r="J85">
        <v>25542</v>
      </c>
      <c r="K85" s="36" t="s">
        <v>145</v>
      </c>
      <c r="L85">
        <v>2021</v>
      </c>
      <c r="M85" s="36" t="s">
        <v>251</v>
      </c>
      <c r="N85" s="36" t="s">
        <v>60</v>
      </c>
      <c r="O85" s="36" t="s">
        <v>25519</v>
      </c>
      <c r="P85" s="1">
        <v>45023</v>
      </c>
      <c r="Q85" s="2">
        <v>0.625</v>
      </c>
      <c r="R85" s="9">
        <v>45008.620138888888</v>
      </c>
      <c r="S85" s="36" t="s">
        <v>144</v>
      </c>
      <c r="T85" s="36"/>
    </row>
    <row r="86" spans="1:20" x14ac:dyDescent="0.25">
      <c r="A86" s="36" t="s">
        <v>252</v>
      </c>
      <c r="B86" s="36" t="s">
        <v>159</v>
      </c>
      <c r="C86" s="36" t="s">
        <v>14</v>
      </c>
      <c r="D86" s="36">
        <v>9</v>
      </c>
      <c r="E86" s="36" t="s">
        <v>144</v>
      </c>
      <c r="F86" s="36" t="s">
        <v>89</v>
      </c>
      <c r="G86" s="36" t="s">
        <v>82</v>
      </c>
      <c r="I86">
        <v>8</v>
      </c>
      <c r="J86">
        <v>11375</v>
      </c>
      <c r="K86" s="36" t="s">
        <v>145</v>
      </c>
      <c r="L86">
        <v>2022</v>
      </c>
      <c r="M86" s="36" t="s">
        <v>28763</v>
      </c>
      <c r="N86" s="36" t="s">
        <v>60</v>
      </c>
      <c r="O86" s="36" t="s">
        <v>28764</v>
      </c>
      <c r="P86" s="1">
        <v>45026</v>
      </c>
      <c r="Q86" s="2">
        <v>0.39583333333333331</v>
      </c>
      <c r="R86" s="9">
        <v>45021.395833333336</v>
      </c>
      <c r="S86" s="36" t="s">
        <v>144</v>
      </c>
      <c r="T86" s="36"/>
    </row>
    <row r="87" spans="1:20" x14ac:dyDescent="0.25">
      <c r="A87" s="36" t="s">
        <v>253</v>
      </c>
      <c r="B87" s="36" t="s">
        <v>159</v>
      </c>
      <c r="C87" s="36" t="s">
        <v>14</v>
      </c>
      <c r="D87" s="36">
        <v>8</v>
      </c>
      <c r="E87" s="36" t="s">
        <v>144</v>
      </c>
      <c r="F87" s="36" t="s">
        <v>77</v>
      </c>
      <c r="G87" s="36" t="s">
        <v>82</v>
      </c>
      <c r="I87">
        <v>8</v>
      </c>
      <c r="J87">
        <v>12886</v>
      </c>
      <c r="K87" s="36" t="s">
        <v>145</v>
      </c>
      <c r="L87">
        <v>2023</v>
      </c>
      <c r="M87" s="36" t="s">
        <v>28765</v>
      </c>
      <c r="N87" s="36" t="s">
        <v>60</v>
      </c>
      <c r="O87" s="36" t="s">
        <v>28766</v>
      </c>
      <c r="P87" s="1">
        <v>45025</v>
      </c>
      <c r="Q87" s="2">
        <v>0.875</v>
      </c>
      <c r="R87" s="9">
        <v>45018.916666666664</v>
      </c>
      <c r="S87" s="36" t="s">
        <v>144</v>
      </c>
      <c r="T87" s="36"/>
    </row>
    <row r="88" spans="1:20" x14ac:dyDescent="0.25">
      <c r="A88" s="36" t="s">
        <v>294</v>
      </c>
      <c r="B88" s="36" t="s">
        <v>159</v>
      </c>
      <c r="C88" s="36" t="s">
        <v>14</v>
      </c>
      <c r="D88" s="36">
        <v>8</v>
      </c>
      <c r="E88" s="36" t="s">
        <v>144</v>
      </c>
      <c r="F88" s="36" t="s">
        <v>77</v>
      </c>
      <c r="G88" s="36" t="s">
        <v>82</v>
      </c>
      <c r="I88">
        <v>9</v>
      </c>
      <c r="J88">
        <v>17750</v>
      </c>
      <c r="K88" s="36" t="s">
        <v>145</v>
      </c>
      <c r="L88">
        <v>2022</v>
      </c>
      <c r="M88" s="36" t="s">
        <v>295</v>
      </c>
      <c r="N88" s="36" t="s">
        <v>64</v>
      </c>
      <c r="O88" s="36" t="s">
        <v>25520</v>
      </c>
      <c r="P88" s="1">
        <v>45038</v>
      </c>
      <c r="Q88" s="2">
        <v>0.77638888888888891</v>
      </c>
      <c r="R88" s="9">
        <v>45008.780555555553</v>
      </c>
      <c r="S88" s="36" t="s">
        <v>144</v>
      </c>
      <c r="T88" s="36"/>
    </row>
    <row r="89" spans="1:20" x14ac:dyDescent="0.25">
      <c r="A89" s="36" t="s">
        <v>296</v>
      </c>
      <c r="B89" s="36" t="s">
        <v>159</v>
      </c>
      <c r="C89" s="36" t="s">
        <v>14</v>
      </c>
      <c r="D89" s="36">
        <v>5</v>
      </c>
      <c r="E89" s="36" t="s">
        <v>144</v>
      </c>
      <c r="F89" s="36" t="s">
        <v>24</v>
      </c>
      <c r="G89" s="36" t="s">
        <v>82</v>
      </c>
      <c r="I89">
        <v>10</v>
      </c>
      <c r="J89">
        <v>20711</v>
      </c>
      <c r="K89" s="36" t="s">
        <v>145</v>
      </c>
      <c r="L89">
        <v>2022</v>
      </c>
      <c r="M89" s="36" t="s">
        <v>297</v>
      </c>
      <c r="N89" s="36" t="s">
        <v>64</v>
      </c>
      <c r="O89" s="36" t="s">
        <v>298</v>
      </c>
      <c r="P89" s="1">
        <v>45035</v>
      </c>
      <c r="Q89" s="2">
        <v>0.47291666666666665</v>
      </c>
      <c r="R89" s="9">
        <v>45005.474305555559</v>
      </c>
      <c r="S89" s="36" t="s">
        <v>144</v>
      </c>
      <c r="T89" s="36"/>
    </row>
    <row r="90" spans="1:20" x14ac:dyDescent="0.25">
      <c r="A90" s="36" t="s">
        <v>299</v>
      </c>
      <c r="B90" s="36" t="s">
        <v>159</v>
      </c>
      <c r="C90" s="36" t="s">
        <v>14</v>
      </c>
      <c r="D90" s="36">
        <v>2</v>
      </c>
      <c r="E90" s="36" t="s">
        <v>144</v>
      </c>
      <c r="F90" s="36" t="s">
        <v>103</v>
      </c>
      <c r="G90" s="36" t="s">
        <v>82</v>
      </c>
      <c r="I90">
        <v>10</v>
      </c>
      <c r="J90">
        <v>20498</v>
      </c>
      <c r="K90" s="36" t="s">
        <v>145</v>
      </c>
      <c r="L90">
        <v>2022</v>
      </c>
      <c r="M90" s="36" t="s">
        <v>300</v>
      </c>
      <c r="N90" s="36" t="s">
        <v>64</v>
      </c>
      <c r="O90" s="36" t="s">
        <v>301</v>
      </c>
      <c r="P90" s="1">
        <v>45023</v>
      </c>
      <c r="Q90" s="2">
        <v>0.375</v>
      </c>
      <c r="R90" s="9">
        <v>44993.356249999997</v>
      </c>
      <c r="S90" s="36" t="s">
        <v>144</v>
      </c>
      <c r="T90" s="36"/>
    </row>
    <row r="91" spans="1:20" x14ac:dyDescent="0.25">
      <c r="A91" s="36" t="s">
        <v>302</v>
      </c>
      <c r="B91" s="36" t="s">
        <v>159</v>
      </c>
      <c r="C91" s="36" t="s">
        <v>14</v>
      </c>
      <c r="D91" s="36">
        <v>8</v>
      </c>
      <c r="E91" s="36" t="s">
        <v>144</v>
      </c>
      <c r="F91" s="36" t="s">
        <v>35</v>
      </c>
      <c r="G91" s="36" t="s">
        <v>106</v>
      </c>
      <c r="H91">
        <v>59</v>
      </c>
      <c r="I91">
        <v>10</v>
      </c>
      <c r="J91">
        <v>19422</v>
      </c>
      <c r="K91" s="36" t="s">
        <v>145</v>
      </c>
      <c r="L91">
        <v>2022</v>
      </c>
      <c r="M91" s="36"/>
      <c r="N91" s="36"/>
      <c r="O91" s="36"/>
      <c r="P91" s="1">
        <v>45115</v>
      </c>
      <c r="Q91" s="2">
        <v>0.83333333333333337</v>
      </c>
      <c r="R91" s="9">
        <v>45004.869444444441</v>
      </c>
      <c r="S91" s="36" t="s">
        <v>144</v>
      </c>
      <c r="T91" s="36"/>
    </row>
    <row r="92" spans="1:20" x14ac:dyDescent="0.25">
      <c r="A92" s="36" t="s">
        <v>303</v>
      </c>
      <c r="B92" s="36" t="s">
        <v>159</v>
      </c>
      <c r="C92" s="36" t="s">
        <v>14</v>
      </c>
      <c r="D92" s="36">
        <v>1</v>
      </c>
      <c r="E92" s="36" t="s">
        <v>144</v>
      </c>
      <c r="F92" s="36" t="s">
        <v>119</v>
      </c>
      <c r="G92" s="36" t="s">
        <v>82</v>
      </c>
      <c r="I92">
        <v>10</v>
      </c>
      <c r="J92">
        <v>25496</v>
      </c>
      <c r="K92" s="36" t="s">
        <v>145</v>
      </c>
      <c r="L92">
        <v>2022</v>
      </c>
      <c r="M92" s="36" t="s">
        <v>28767</v>
      </c>
      <c r="N92" s="36" t="s">
        <v>60</v>
      </c>
      <c r="O92" s="36" t="s">
        <v>28768</v>
      </c>
      <c r="P92" s="1">
        <v>45022</v>
      </c>
      <c r="Q92" s="2">
        <v>0.41666666666666669</v>
      </c>
      <c r="R92" s="9">
        <v>45020.390972222223</v>
      </c>
      <c r="S92" s="36" t="s">
        <v>144</v>
      </c>
      <c r="T92" s="36"/>
    </row>
    <row r="93" spans="1:20" x14ac:dyDescent="0.25">
      <c r="A93" s="36" t="s">
        <v>254</v>
      </c>
      <c r="B93" s="36" t="s">
        <v>159</v>
      </c>
      <c r="C93" s="36" t="s">
        <v>14</v>
      </c>
      <c r="D93" s="36">
        <v>3</v>
      </c>
      <c r="E93" s="36" t="s">
        <v>144</v>
      </c>
      <c r="F93" s="36" t="s">
        <v>35</v>
      </c>
      <c r="G93" s="36" t="s">
        <v>82</v>
      </c>
      <c r="I93">
        <v>10</v>
      </c>
      <c r="J93">
        <v>27932</v>
      </c>
      <c r="K93" s="36" t="s">
        <v>145</v>
      </c>
      <c r="L93">
        <v>2022</v>
      </c>
      <c r="M93" s="36" t="s">
        <v>28769</v>
      </c>
      <c r="N93" s="36" t="s">
        <v>60</v>
      </c>
      <c r="O93" s="36" t="s">
        <v>28770</v>
      </c>
      <c r="P93" s="1">
        <v>45022</v>
      </c>
      <c r="Q93" s="2">
        <v>0.25</v>
      </c>
      <c r="R93" s="9">
        <v>45018.271527777775</v>
      </c>
      <c r="S93" s="36" t="s">
        <v>144</v>
      </c>
      <c r="T93" s="36"/>
    </row>
    <row r="94" spans="1:20" x14ac:dyDescent="0.25">
      <c r="A94" s="36" t="s">
        <v>255</v>
      </c>
      <c r="B94" s="36" t="s">
        <v>159</v>
      </c>
      <c r="C94" s="36" t="s">
        <v>14</v>
      </c>
      <c r="D94" s="36">
        <v>9</v>
      </c>
      <c r="E94" s="36" t="s">
        <v>144</v>
      </c>
      <c r="F94" s="36" t="s">
        <v>54</v>
      </c>
      <c r="G94" s="36" t="s">
        <v>82</v>
      </c>
      <c r="I94">
        <v>10</v>
      </c>
      <c r="J94">
        <v>15704</v>
      </c>
      <c r="K94" s="36" t="s">
        <v>145</v>
      </c>
      <c r="L94">
        <v>2022</v>
      </c>
      <c r="M94" s="36" t="s">
        <v>28771</v>
      </c>
      <c r="N94" s="36" t="s">
        <v>64</v>
      </c>
      <c r="O94" s="36" t="s">
        <v>28772</v>
      </c>
      <c r="P94" s="1">
        <v>45045</v>
      </c>
      <c r="Q94" s="2">
        <v>0.41666666666666669</v>
      </c>
      <c r="R94" s="9">
        <v>45015.727083333331</v>
      </c>
      <c r="S94" s="36" t="s">
        <v>144</v>
      </c>
      <c r="T94" s="36"/>
    </row>
    <row r="95" spans="1:20" x14ac:dyDescent="0.25">
      <c r="A95" s="36" t="s">
        <v>256</v>
      </c>
      <c r="B95" s="36" t="s">
        <v>159</v>
      </c>
      <c r="C95" s="36" t="s">
        <v>14</v>
      </c>
      <c r="D95" s="36">
        <v>0</v>
      </c>
      <c r="E95" s="36" t="s">
        <v>144</v>
      </c>
      <c r="F95" s="36" t="s">
        <v>340</v>
      </c>
      <c r="G95" s="36" t="s">
        <v>91</v>
      </c>
      <c r="H95">
        <v>3</v>
      </c>
      <c r="I95">
        <v>10</v>
      </c>
      <c r="J95">
        <v>18305</v>
      </c>
      <c r="K95" s="36" t="s">
        <v>145</v>
      </c>
      <c r="L95">
        <v>2022</v>
      </c>
      <c r="M95" s="36"/>
      <c r="N95" s="36"/>
      <c r="O95" s="36"/>
      <c r="P95" s="1"/>
      <c r="Q95" s="2"/>
      <c r="R95" s="9">
        <v>45021.3125</v>
      </c>
      <c r="S95" s="36" t="s">
        <v>144</v>
      </c>
      <c r="T95" s="36"/>
    </row>
    <row r="96" spans="1:20" x14ac:dyDescent="0.25">
      <c r="A96" s="36" t="s">
        <v>257</v>
      </c>
      <c r="B96" s="36" t="s">
        <v>159</v>
      </c>
      <c r="C96" s="36" t="s">
        <v>14</v>
      </c>
      <c r="D96" s="36">
        <v>9</v>
      </c>
      <c r="E96" s="36" t="s">
        <v>144</v>
      </c>
      <c r="F96" s="36" t="s">
        <v>101</v>
      </c>
      <c r="G96" s="36" t="s">
        <v>82</v>
      </c>
      <c r="I96">
        <v>10</v>
      </c>
      <c r="J96">
        <v>20745</v>
      </c>
      <c r="K96" s="36" t="s">
        <v>145</v>
      </c>
      <c r="L96">
        <v>2022</v>
      </c>
      <c r="M96" s="36" t="s">
        <v>28773</v>
      </c>
      <c r="N96" s="36" t="s">
        <v>60</v>
      </c>
      <c r="O96" s="36" t="s">
        <v>28774</v>
      </c>
      <c r="P96" s="1">
        <v>45023</v>
      </c>
      <c r="Q96" s="2">
        <v>0.47638888888888886</v>
      </c>
      <c r="R96" s="9">
        <v>45020.477083333331</v>
      </c>
      <c r="S96" s="36" t="s">
        <v>144</v>
      </c>
      <c r="T96" s="36"/>
    </row>
    <row r="97" spans="1:20" x14ac:dyDescent="0.25">
      <c r="A97" s="36" t="s">
        <v>258</v>
      </c>
      <c r="B97" s="36" t="s">
        <v>159</v>
      </c>
      <c r="C97" s="36" t="s">
        <v>14</v>
      </c>
      <c r="D97" s="36">
        <v>0</v>
      </c>
      <c r="E97" s="36" t="s">
        <v>144</v>
      </c>
      <c r="F97" s="36" t="s">
        <v>35</v>
      </c>
      <c r="G97" s="36" t="s">
        <v>82</v>
      </c>
      <c r="I97">
        <v>10</v>
      </c>
      <c r="J97">
        <v>22418</v>
      </c>
      <c r="K97" s="36" t="s">
        <v>145</v>
      </c>
      <c r="L97">
        <v>2022</v>
      </c>
      <c r="M97" s="36" t="s">
        <v>28775</v>
      </c>
      <c r="N97" s="36" t="s">
        <v>64</v>
      </c>
      <c r="O97" s="36" t="s">
        <v>28776</v>
      </c>
      <c r="P97" s="1">
        <v>45047</v>
      </c>
      <c r="Q97" s="2">
        <v>0.70833333333333337</v>
      </c>
      <c r="R97" s="9">
        <v>45017.679861111108</v>
      </c>
      <c r="S97" s="36" t="s">
        <v>144</v>
      </c>
      <c r="T97" s="36"/>
    </row>
    <row r="98" spans="1:20" x14ac:dyDescent="0.25">
      <c r="A98" s="36" t="s">
        <v>259</v>
      </c>
      <c r="B98" s="36" t="s">
        <v>159</v>
      </c>
      <c r="C98" s="36" t="s">
        <v>14</v>
      </c>
      <c r="D98" s="36">
        <v>9</v>
      </c>
      <c r="E98" s="36" t="s">
        <v>144</v>
      </c>
      <c r="F98" s="36" t="s">
        <v>86</v>
      </c>
      <c r="G98" s="36" t="s">
        <v>91</v>
      </c>
      <c r="H98">
        <v>6</v>
      </c>
      <c r="I98">
        <v>10</v>
      </c>
      <c r="J98">
        <v>20281</v>
      </c>
      <c r="K98" s="36" t="s">
        <v>145</v>
      </c>
      <c r="L98">
        <v>2022</v>
      </c>
      <c r="M98" s="36"/>
      <c r="N98" s="36"/>
      <c r="O98" s="36"/>
      <c r="P98" s="1"/>
      <c r="Q98" s="2"/>
      <c r="R98" s="9">
        <v>45021.322222222225</v>
      </c>
      <c r="S98" s="36" t="s">
        <v>144</v>
      </c>
      <c r="T98" s="36"/>
    </row>
    <row r="99" spans="1:20" x14ac:dyDescent="0.25">
      <c r="A99" s="36" t="s">
        <v>260</v>
      </c>
      <c r="B99" s="36" t="s">
        <v>159</v>
      </c>
      <c r="C99" s="36" t="s">
        <v>14</v>
      </c>
      <c r="D99" s="36">
        <v>2</v>
      </c>
      <c r="E99" s="36" t="s">
        <v>144</v>
      </c>
      <c r="F99" s="36" t="s">
        <v>89</v>
      </c>
      <c r="G99" s="36" t="s">
        <v>114</v>
      </c>
      <c r="H99">
        <v>232</v>
      </c>
      <c r="I99">
        <v>10</v>
      </c>
      <c r="J99">
        <v>9658</v>
      </c>
      <c r="K99" s="36" t="s">
        <v>145</v>
      </c>
      <c r="L99">
        <v>2022</v>
      </c>
      <c r="M99" s="36"/>
      <c r="N99" s="36"/>
      <c r="O99" s="36"/>
      <c r="P99" s="1">
        <v>45048</v>
      </c>
      <c r="Q99" s="2">
        <v>0.75</v>
      </c>
      <c r="R99" s="9">
        <v>44986.621527777781</v>
      </c>
      <c r="S99" s="36" t="s">
        <v>144</v>
      </c>
      <c r="T99" s="36"/>
    </row>
    <row r="100" spans="1:20" x14ac:dyDescent="0.25">
      <c r="A100" s="36" t="s">
        <v>261</v>
      </c>
      <c r="B100" s="36" t="s">
        <v>159</v>
      </c>
      <c r="C100" s="36" t="s">
        <v>14</v>
      </c>
      <c r="D100" s="36">
        <v>4</v>
      </c>
      <c r="E100" s="36" t="s">
        <v>144</v>
      </c>
      <c r="F100" s="36" t="s">
        <v>89</v>
      </c>
      <c r="G100" s="36" t="s">
        <v>114</v>
      </c>
      <c r="H100">
        <v>23</v>
      </c>
      <c r="I100">
        <v>10</v>
      </c>
      <c r="J100">
        <v>9952</v>
      </c>
      <c r="K100" s="36" t="s">
        <v>145</v>
      </c>
      <c r="L100">
        <v>2022</v>
      </c>
      <c r="M100" s="36"/>
      <c r="N100" s="36"/>
      <c r="O100" s="36"/>
      <c r="P100" s="1">
        <v>45093</v>
      </c>
      <c r="Q100" s="2">
        <v>0.75</v>
      </c>
      <c r="R100" s="9">
        <v>45001.46875</v>
      </c>
      <c r="S100" s="36" t="s">
        <v>144</v>
      </c>
      <c r="T100" s="36"/>
    </row>
    <row r="101" spans="1:20" x14ac:dyDescent="0.25">
      <c r="A101" s="36" t="s">
        <v>262</v>
      </c>
      <c r="B101" s="36" t="s">
        <v>159</v>
      </c>
      <c r="C101" s="36" t="s">
        <v>14</v>
      </c>
      <c r="D101" s="36">
        <v>6</v>
      </c>
      <c r="E101" s="36" t="s">
        <v>144</v>
      </c>
      <c r="F101" s="36" t="s">
        <v>35</v>
      </c>
      <c r="G101" s="36" t="s">
        <v>82</v>
      </c>
      <c r="I101">
        <v>10</v>
      </c>
      <c r="J101">
        <v>17239</v>
      </c>
      <c r="K101" s="36" t="s">
        <v>145</v>
      </c>
      <c r="L101">
        <v>2022</v>
      </c>
      <c r="M101" s="36" t="s">
        <v>28777</v>
      </c>
      <c r="N101" s="36" t="s">
        <v>60</v>
      </c>
      <c r="O101" s="36" t="s">
        <v>28778</v>
      </c>
      <c r="P101" s="1">
        <v>45020</v>
      </c>
      <c r="Q101" s="2">
        <v>0.39861111111111114</v>
      </c>
      <c r="R101" s="9">
        <v>45018.398611111108</v>
      </c>
      <c r="S101" s="36" t="s">
        <v>144</v>
      </c>
      <c r="T101" s="36"/>
    </row>
    <row r="102" spans="1:20" x14ac:dyDescent="0.25">
      <c r="A102" s="36" t="s">
        <v>264</v>
      </c>
      <c r="B102" s="36" t="s">
        <v>159</v>
      </c>
      <c r="C102" s="36" t="s">
        <v>14</v>
      </c>
      <c r="D102" s="36">
        <v>6</v>
      </c>
      <c r="E102" s="36" t="s">
        <v>144</v>
      </c>
      <c r="F102" s="36" t="s">
        <v>35</v>
      </c>
      <c r="G102" s="36" t="s">
        <v>91</v>
      </c>
      <c r="H102">
        <v>0</v>
      </c>
      <c r="I102">
        <v>10</v>
      </c>
      <c r="J102">
        <v>24033</v>
      </c>
      <c r="K102" s="36" t="s">
        <v>156</v>
      </c>
      <c r="L102">
        <v>2022</v>
      </c>
      <c r="M102" s="36"/>
      <c r="N102" s="36"/>
      <c r="O102" s="36"/>
      <c r="P102" s="1"/>
      <c r="Q102" s="2"/>
      <c r="R102" s="9">
        <v>45020.654861111114</v>
      </c>
      <c r="S102" s="36" t="s">
        <v>144</v>
      </c>
      <c r="T102" s="36"/>
    </row>
    <row r="103" spans="1:20" x14ac:dyDescent="0.25">
      <c r="A103" s="36" t="s">
        <v>265</v>
      </c>
      <c r="B103" s="36" t="s">
        <v>159</v>
      </c>
      <c r="C103" s="36" t="s">
        <v>14</v>
      </c>
      <c r="D103" s="36">
        <v>8</v>
      </c>
      <c r="E103" s="36" t="s">
        <v>144</v>
      </c>
      <c r="F103" s="36" t="s">
        <v>206</v>
      </c>
      <c r="G103" s="36" t="s">
        <v>82</v>
      </c>
      <c r="I103">
        <v>10</v>
      </c>
      <c r="J103">
        <v>17564</v>
      </c>
      <c r="K103" s="36" t="s">
        <v>145</v>
      </c>
      <c r="L103">
        <v>2022</v>
      </c>
      <c r="M103" s="36" t="s">
        <v>28779</v>
      </c>
      <c r="N103" s="36" t="s">
        <v>60</v>
      </c>
      <c r="O103" s="36" t="s">
        <v>28780</v>
      </c>
      <c r="P103" s="1">
        <v>45026</v>
      </c>
      <c r="Q103" s="2">
        <v>0.32847222222222222</v>
      </c>
      <c r="R103" s="9">
        <v>45021.32916666667</v>
      </c>
      <c r="S103" s="36" t="s">
        <v>144</v>
      </c>
      <c r="T103" s="36"/>
    </row>
    <row r="104" spans="1:20" x14ac:dyDescent="0.25">
      <c r="A104" s="36" t="s">
        <v>266</v>
      </c>
      <c r="B104" s="36" t="s">
        <v>159</v>
      </c>
      <c r="C104" s="36" t="s">
        <v>14</v>
      </c>
      <c r="D104" s="36">
        <v>2</v>
      </c>
      <c r="E104" s="36" t="s">
        <v>144</v>
      </c>
      <c r="F104" s="36" t="s">
        <v>111</v>
      </c>
      <c r="G104" s="36" t="s">
        <v>82</v>
      </c>
      <c r="I104">
        <v>10</v>
      </c>
      <c r="J104">
        <v>20502</v>
      </c>
      <c r="K104" s="36" t="s">
        <v>145</v>
      </c>
      <c r="L104">
        <v>2022</v>
      </c>
      <c r="M104" s="36" t="s">
        <v>28781</v>
      </c>
      <c r="N104" s="36" t="s">
        <v>60</v>
      </c>
      <c r="O104" s="36" t="s">
        <v>28782</v>
      </c>
      <c r="P104" s="1">
        <v>45022</v>
      </c>
      <c r="Q104" s="2">
        <v>0.83333333333333337</v>
      </c>
      <c r="R104" s="9">
        <v>45021.359027777777</v>
      </c>
      <c r="S104" s="36" t="s">
        <v>144</v>
      </c>
      <c r="T104" s="36"/>
    </row>
    <row r="105" spans="1:20" x14ac:dyDescent="0.25">
      <c r="A105" s="36" t="s">
        <v>267</v>
      </c>
      <c r="B105" s="36" t="s">
        <v>159</v>
      </c>
      <c r="C105" s="36" t="s">
        <v>14</v>
      </c>
      <c r="D105" s="36">
        <v>6</v>
      </c>
      <c r="E105" s="36" t="s">
        <v>144</v>
      </c>
      <c r="F105" s="36" t="s">
        <v>89</v>
      </c>
      <c r="G105" s="36" t="s">
        <v>114</v>
      </c>
      <c r="H105">
        <v>205</v>
      </c>
      <c r="I105">
        <v>10</v>
      </c>
      <c r="J105">
        <v>10673</v>
      </c>
      <c r="K105" s="36" t="s">
        <v>145</v>
      </c>
      <c r="L105">
        <v>2022</v>
      </c>
      <c r="M105" s="36"/>
      <c r="N105" s="36"/>
      <c r="O105" s="36"/>
      <c r="P105" s="1">
        <v>45010</v>
      </c>
      <c r="Q105" s="2">
        <v>0.75</v>
      </c>
      <c r="R105" s="9">
        <v>44982.263888888891</v>
      </c>
      <c r="S105" s="36" t="s">
        <v>144</v>
      </c>
      <c r="T105" s="36"/>
    </row>
    <row r="106" spans="1:20" x14ac:dyDescent="0.25">
      <c r="A106" s="36" t="s">
        <v>268</v>
      </c>
      <c r="B106" s="36" t="s">
        <v>159</v>
      </c>
      <c r="C106" s="36" t="s">
        <v>14</v>
      </c>
      <c r="D106" s="36">
        <v>2</v>
      </c>
      <c r="E106" s="36" t="s">
        <v>144</v>
      </c>
      <c r="F106" s="36" t="s">
        <v>52</v>
      </c>
      <c r="G106" s="36" t="s">
        <v>82</v>
      </c>
      <c r="I106">
        <v>10</v>
      </c>
      <c r="J106">
        <v>17973</v>
      </c>
      <c r="K106" s="36" t="s">
        <v>145</v>
      </c>
      <c r="L106">
        <v>2022</v>
      </c>
      <c r="M106" s="36" t="s">
        <v>269</v>
      </c>
      <c r="N106" s="36" t="s">
        <v>64</v>
      </c>
      <c r="O106" s="36" t="s">
        <v>270</v>
      </c>
      <c r="P106" s="1">
        <v>45030</v>
      </c>
      <c r="Q106" s="2">
        <v>0.42708333333333331</v>
      </c>
      <c r="R106" s="9">
        <v>45000.43472222222</v>
      </c>
      <c r="S106" s="36" t="s">
        <v>144</v>
      </c>
      <c r="T106" s="36"/>
    </row>
    <row r="107" spans="1:20" x14ac:dyDescent="0.25">
      <c r="A107" s="36" t="s">
        <v>305</v>
      </c>
      <c r="B107" s="36" t="s">
        <v>159</v>
      </c>
      <c r="C107" s="36" t="s">
        <v>14</v>
      </c>
      <c r="D107" s="36">
        <v>0</v>
      </c>
      <c r="E107" s="36" t="s">
        <v>144</v>
      </c>
      <c r="F107" s="36" t="s">
        <v>54</v>
      </c>
      <c r="G107" s="36" t="s">
        <v>114</v>
      </c>
      <c r="H107">
        <v>5</v>
      </c>
      <c r="I107">
        <v>10</v>
      </c>
      <c r="J107">
        <v>23143</v>
      </c>
      <c r="K107" s="36" t="s">
        <v>156</v>
      </c>
      <c r="L107">
        <v>2022</v>
      </c>
      <c r="M107" s="36"/>
      <c r="N107" s="36"/>
      <c r="O107" s="36"/>
      <c r="P107" s="1">
        <v>45049</v>
      </c>
      <c r="Q107" s="2">
        <v>0.70833333333333337</v>
      </c>
      <c r="R107" s="9">
        <v>45019.506249999999</v>
      </c>
      <c r="S107" s="36" t="s">
        <v>144</v>
      </c>
      <c r="T107" s="36"/>
    </row>
    <row r="108" spans="1:20" x14ac:dyDescent="0.25">
      <c r="A108" s="36" t="s">
        <v>271</v>
      </c>
      <c r="B108" s="36" t="s">
        <v>159</v>
      </c>
      <c r="C108" s="36" t="s">
        <v>14</v>
      </c>
      <c r="D108" s="36">
        <v>1</v>
      </c>
      <c r="E108" s="36" t="s">
        <v>144</v>
      </c>
      <c r="F108" s="36" t="s">
        <v>58</v>
      </c>
      <c r="G108" s="36" t="s">
        <v>82</v>
      </c>
      <c r="I108">
        <v>10</v>
      </c>
      <c r="J108">
        <v>15435</v>
      </c>
      <c r="K108" s="36" t="s">
        <v>145</v>
      </c>
      <c r="L108">
        <v>2022</v>
      </c>
      <c r="M108" s="36" t="s">
        <v>272</v>
      </c>
      <c r="N108" s="36" t="s">
        <v>64</v>
      </c>
      <c r="O108" s="36" t="s">
        <v>273</v>
      </c>
      <c r="P108" s="1">
        <v>45037</v>
      </c>
      <c r="Q108" s="2">
        <v>0.34097222222222223</v>
      </c>
      <c r="R108" s="9">
        <v>45007.429861111108</v>
      </c>
      <c r="S108" s="36" t="s">
        <v>144</v>
      </c>
      <c r="T108" s="36"/>
    </row>
    <row r="109" spans="1:20" x14ac:dyDescent="0.25">
      <c r="A109" s="36" t="s">
        <v>274</v>
      </c>
      <c r="B109" s="36" t="s">
        <v>159</v>
      </c>
      <c r="C109" s="36" t="s">
        <v>14</v>
      </c>
      <c r="D109" s="36">
        <v>1</v>
      </c>
      <c r="E109" s="36" t="s">
        <v>144</v>
      </c>
      <c r="F109" s="36" t="s">
        <v>35</v>
      </c>
      <c r="G109" s="36" t="s">
        <v>82</v>
      </c>
      <c r="I109">
        <v>10</v>
      </c>
      <c r="J109">
        <v>15162</v>
      </c>
      <c r="K109" s="36" t="s">
        <v>145</v>
      </c>
      <c r="L109">
        <v>2022</v>
      </c>
      <c r="M109" s="36" t="s">
        <v>28783</v>
      </c>
      <c r="N109" s="36" t="s">
        <v>60</v>
      </c>
      <c r="O109" s="36" t="s">
        <v>28784</v>
      </c>
      <c r="P109" s="1">
        <v>45025</v>
      </c>
      <c r="Q109" s="2">
        <v>0.71319444444444446</v>
      </c>
      <c r="R109" s="9">
        <v>45016.715277777781</v>
      </c>
      <c r="S109" s="36" t="s">
        <v>144</v>
      </c>
      <c r="T109" s="36"/>
    </row>
    <row r="110" spans="1:20" x14ac:dyDescent="0.25">
      <c r="A110" s="36" t="s">
        <v>307</v>
      </c>
      <c r="B110" s="36" t="s">
        <v>159</v>
      </c>
      <c r="C110" s="36" t="s">
        <v>14</v>
      </c>
      <c r="D110" s="36">
        <v>5</v>
      </c>
      <c r="E110" s="36" t="s">
        <v>144</v>
      </c>
      <c r="F110" s="36" t="s">
        <v>54</v>
      </c>
      <c r="G110" s="36" t="s">
        <v>82</v>
      </c>
      <c r="I110">
        <v>10</v>
      </c>
      <c r="J110">
        <v>17926</v>
      </c>
      <c r="K110" s="36" t="s">
        <v>145</v>
      </c>
      <c r="L110">
        <v>2022</v>
      </c>
      <c r="M110" s="36" t="s">
        <v>28785</v>
      </c>
      <c r="N110" s="36" t="s">
        <v>60</v>
      </c>
      <c r="O110" s="36" t="s">
        <v>28786</v>
      </c>
      <c r="P110" s="1">
        <v>45025</v>
      </c>
      <c r="Q110" s="2">
        <v>0.33958333333333335</v>
      </c>
      <c r="R110" s="9">
        <v>45021.340277777781</v>
      </c>
      <c r="S110" s="36" t="s">
        <v>144</v>
      </c>
      <c r="T110" s="36"/>
    </row>
    <row r="111" spans="1:20" x14ac:dyDescent="0.25">
      <c r="A111" s="36" t="s">
        <v>275</v>
      </c>
      <c r="B111" s="36" t="s">
        <v>159</v>
      </c>
      <c r="C111" s="36" t="s">
        <v>14</v>
      </c>
      <c r="D111" s="36">
        <v>2</v>
      </c>
      <c r="E111" s="36" t="s">
        <v>144</v>
      </c>
      <c r="F111" s="36" t="s">
        <v>35</v>
      </c>
      <c r="G111" s="36" t="s">
        <v>91</v>
      </c>
      <c r="H111">
        <v>2</v>
      </c>
      <c r="I111">
        <v>10</v>
      </c>
      <c r="J111">
        <v>23124</v>
      </c>
      <c r="K111" s="36" t="s">
        <v>156</v>
      </c>
      <c r="L111">
        <v>2022</v>
      </c>
      <c r="M111" s="36"/>
      <c r="N111" s="36"/>
      <c r="O111" s="36"/>
      <c r="P111" s="1"/>
      <c r="Q111" s="2"/>
      <c r="R111" s="9">
        <v>45018.987500000003</v>
      </c>
      <c r="S111" s="36" t="s">
        <v>144</v>
      </c>
      <c r="T111" s="36"/>
    </row>
    <row r="112" spans="1:20" x14ac:dyDescent="0.25">
      <c r="A112" s="36" t="s">
        <v>276</v>
      </c>
      <c r="B112" s="36" t="s">
        <v>159</v>
      </c>
      <c r="C112" s="36" t="s">
        <v>14</v>
      </c>
      <c r="D112" s="36">
        <v>3</v>
      </c>
      <c r="E112" s="36" t="s">
        <v>144</v>
      </c>
      <c r="F112" s="36" t="s">
        <v>74</v>
      </c>
      <c r="G112" s="36" t="s">
        <v>82</v>
      </c>
      <c r="I112">
        <v>10</v>
      </c>
      <c r="J112">
        <v>20382</v>
      </c>
      <c r="K112" s="36" t="s">
        <v>145</v>
      </c>
      <c r="L112">
        <v>2022</v>
      </c>
      <c r="M112" s="36" t="s">
        <v>28787</v>
      </c>
      <c r="N112" s="36" t="s">
        <v>60</v>
      </c>
      <c r="O112" s="36" t="s">
        <v>28788</v>
      </c>
      <c r="P112" s="1">
        <v>45022</v>
      </c>
      <c r="Q112" s="2">
        <v>0.375</v>
      </c>
      <c r="R112" s="9">
        <v>45021.409722222219</v>
      </c>
      <c r="S112" s="36" t="s">
        <v>144</v>
      </c>
      <c r="T112" s="36"/>
    </row>
    <row r="113" spans="1:20" x14ac:dyDescent="0.25">
      <c r="A113" s="36" t="s">
        <v>308</v>
      </c>
      <c r="B113" s="36" t="s">
        <v>159</v>
      </c>
      <c r="C113" s="36" t="s">
        <v>14</v>
      </c>
      <c r="D113" s="36">
        <v>0</v>
      </c>
      <c r="E113" s="36" t="s">
        <v>144</v>
      </c>
      <c r="F113" s="36" t="s">
        <v>54</v>
      </c>
      <c r="G113" s="36" t="s">
        <v>82</v>
      </c>
      <c r="I113">
        <v>10</v>
      </c>
      <c r="J113">
        <v>27850</v>
      </c>
      <c r="K113" s="36" t="s">
        <v>145</v>
      </c>
      <c r="L113">
        <v>2022</v>
      </c>
      <c r="M113" s="36" t="s">
        <v>309</v>
      </c>
      <c r="N113" s="36" t="s">
        <v>64</v>
      </c>
      <c r="O113" s="36" t="s">
        <v>310</v>
      </c>
      <c r="P113" s="1">
        <v>45025</v>
      </c>
      <c r="Q113" s="2">
        <v>0.47916666666666669</v>
      </c>
      <c r="R113" s="9">
        <v>44995.443749999999</v>
      </c>
      <c r="S113" s="36" t="s">
        <v>144</v>
      </c>
      <c r="T113" s="36"/>
    </row>
    <row r="114" spans="1:20" x14ac:dyDescent="0.25">
      <c r="A114" s="36" t="s">
        <v>311</v>
      </c>
      <c r="B114" s="36" t="s">
        <v>159</v>
      </c>
      <c r="C114" s="36" t="s">
        <v>14</v>
      </c>
      <c r="D114" s="36">
        <v>1</v>
      </c>
      <c r="E114" s="36" t="s">
        <v>144</v>
      </c>
      <c r="F114" s="36" t="s">
        <v>98</v>
      </c>
      <c r="G114" s="36" t="s">
        <v>82</v>
      </c>
      <c r="I114">
        <v>10</v>
      </c>
      <c r="J114">
        <v>15173</v>
      </c>
      <c r="K114" s="36" t="s">
        <v>145</v>
      </c>
      <c r="L114">
        <v>2022</v>
      </c>
      <c r="M114" s="36" t="s">
        <v>28789</v>
      </c>
      <c r="N114" s="36" t="s">
        <v>64</v>
      </c>
      <c r="O114" s="36" t="s">
        <v>312</v>
      </c>
      <c r="P114" s="1">
        <v>45046</v>
      </c>
      <c r="Q114" s="2">
        <v>0.46736111111111112</v>
      </c>
      <c r="R114" s="9">
        <v>45016.468055555553</v>
      </c>
      <c r="S114" s="36" t="s">
        <v>144</v>
      </c>
      <c r="T114" s="36"/>
    </row>
    <row r="115" spans="1:20" x14ac:dyDescent="0.25">
      <c r="A115" s="36" t="s">
        <v>313</v>
      </c>
      <c r="B115" s="36" t="s">
        <v>159</v>
      </c>
      <c r="C115" s="36" t="s">
        <v>14</v>
      </c>
      <c r="D115" s="36">
        <v>2</v>
      </c>
      <c r="E115" s="36" t="s">
        <v>144</v>
      </c>
      <c r="F115" s="36" t="s">
        <v>48</v>
      </c>
      <c r="G115" s="36" t="s">
        <v>82</v>
      </c>
      <c r="I115">
        <v>10</v>
      </c>
      <c r="J115">
        <v>22770</v>
      </c>
      <c r="K115" s="36" t="s">
        <v>145</v>
      </c>
      <c r="L115">
        <v>2022</v>
      </c>
      <c r="M115" s="36" t="s">
        <v>28790</v>
      </c>
      <c r="N115" s="36" t="s">
        <v>60</v>
      </c>
      <c r="O115" s="36" t="s">
        <v>28791</v>
      </c>
      <c r="P115" s="1">
        <v>45025</v>
      </c>
      <c r="Q115" s="2">
        <v>0.48402777777777778</v>
      </c>
      <c r="R115" s="9">
        <v>45021.48541666667</v>
      </c>
      <c r="S115" s="36" t="s">
        <v>144</v>
      </c>
      <c r="T115" s="36"/>
    </row>
    <row r="116" spans="1:20" x14ac:dyDescent="0.25">
      <c r="A116" s="36" t="s">
        <v>277</v>
      </c>
      <c r="B116" s="36" t="s">
        <v>159</v>
      </c>
      <c r="C116" s="36" t="s">
        <v>14</v>
      </c>
      <c r="D116" s="36">
        <v>0</v>
      </c>
      <c r="E116" s="36" t="s">
        <v>144</v>
      </c>
      <c r="F116" s="36" t="s">
        <v>340</v>
      </c>
      <c r="G116" s="36" t="s">
        <v>82</v>
      </c>
      <c r="I116">
        <v>10</v>
      </c>
      <c r="J116">
        <v>19224</v>
      </c>
      <c r="K116" s="36" t="s">
        <v>145</v>
      </c>
      <c r="L116">
        <v>2022</v>
      </c>
      <c r="M116" s="36" t="s">
        <v>28792</v>
      </c>
      <c r="N116" s="36" t="s">
        <v>60</v>
      </c>
      <c r="O116" s="36" t="s">
        <v>28793</v>
      </c>
      <c r="P116" s="1">
        <v>45020</v>
      </c>
      <c r="Q116" s="2">
        <v>0.61319444444444449</v>
      </c>
      <c r="R116" s="9">
        <v>45017.613194444442</v>
      </c>
      <c r="S116" s="36" t="s">
        <v>144</v>
      </c>
      <c r="T116" s="36"/>
    </row>
    <row r="117" spans="1:20" x14ac:dyDescent="0.25">
      <c r="A117" s="36" t="s">
        <v>314</v>
      </c>
      <c r="B117" s="36" t="s">
        <v>159</v>
      </c>
      <c r="C117" s="36" t="s">
        <v>14</v>
      </c>
      <c r="D117" s="36">
        <v>2</v>
      </c>
      <c r="E117" s="36" t="s">
        <v>144</v>
      </c>
      <c r="F117" s="36" t="s">
        <v>109</v>
      </c>
      <c r="G117" s="36" t="s">
        <v>82</v>
      </c>
      <c r="I117">
        <v>10</v>
      </c>
      <c r="J117">
        <v>19532</v>
      </c>
      <c r="K117" s="36" t="s">
        <v>145</v>
      </c>
      <c r="L117">
        <v>2022</v>
      </c>
      <c r="M117" s="36" t="s">
        <v>315</v>
      </c>
      <c r="N117" s="36" t="s">
        <v>64</v>
      </c>
      <c r="O117" s="36" t="s">
        <v>316</v>
      </c>
      <c r="P117" s="1">
        <v>45018</v>
      </c>
      <c r="Q117" s="2">
        <v>0.375</v>
      </c>
      <c r="R117" s="9">
        <v>45003.534722222219</v>
      </c>
      <c r="S117" s="36" t="s">
        <v>144</v>
      </c>
      <c r="T117" s="36"/>
    </row>
    <row r="118" spans="1:20" x14ac:dyDescent="0.25">
      <c r="A118" s="36" t="s">
        <v>278</v>
      </c>
      <c r="B118" s="36" t="s">
        <v>159</v>
      </c>
      <c r="C118" s="36" t="s">
        <v>14</v>
      </c>
      <c r="D118" s="36">
        <v>3</v>
      </c>
      <c r="E118" s="36" t="s">
        <v>144</v>
      </c>
      <c r="F118" s="36" t="s">
        <v>46</v>
      </c>
      <c r="G118" s="36" t="s">
        <v>82</v>
      </c>
      <c r="I118">
        <v>10</v>
      </c>
      <c r="J118">
        <v>16062</v>
      </c>
      <c r="K118" s="36" t="s">
        <v>145</v>
      </c>
      <c r="L118">
        <v>2022</v>
      </c>
      <c r="M118" s="36" t="s">
        <v>28794</v>
      </c>
      <c r="N118" s="36" t="s">
        <v>64</v>
      </c>
      <c r="O118" s="36" t="s">
        <v>28795</v>
      </c>
      <c r="P118" s="1">
        <v>45047</v>
      </c>
      <c r="Q118" s="2">
        <v>0.3972222222222222</v>
      </c>
      <c r="R118" s="9">
        <v>45017.397916666669</v>
      </c>
      <c r="S118" s="36" t="s">
        <v>144</v>
      </c>
      <c r="T118" s="36"/>
    </row>
    <row r="119" spans="1:20" x14ac:dyDescent="0.25">
      <c r="A119" s="36" t="s">
        <v>317</v>
      </c>
      <c r="B119" s="36" t="s">
        <v>159</v>
      </c>
      <c r="C119" s="36" t="s">
        <v>14</v>
      </c>
      <c r="D119" s="36">
        <v>9</v>
      </c>
      <c r="E119" s="36" t="s">
        <v>144</v>
      </c>
      <c r="F119" s="36" t="s">
        <v>58</v>
      </c>
      <c r="G119" s="36" t="s">
        <v>82</v>
      </c>
      <c r="I119">
        <v>10</v>
      </c>
      <c r="J119">
        <v>22301</v>
      </c>
      <c r="K119" s="36" t="s">
        <v>145</v>
      </c>
      <c r="L119">
        <v>2022</v>
      </c>
      <c r="M119" s="36" t="s">
        <v>318</v>
      </c>
      <c r="N119" s="36" t="s">
        <v>64</v>
      </c>
      <c r="O119" s="36" t="s">
        <v>319</v>
      </c>
      <c r="P119" s="1">
        <v>45044</v>
      </c>
      <c r="Q119" s="2">
        <v>0.64444444444444449</v>
      </c>
      <c r="R119" s="9">
        <v>45014.645138888889</v>
      </c>
      <c r="S119" s="36" t="s">
        <v>144</v>
      </c>
      <c r="T119" s="36"/>
    </row>
    <row r="120" spans="1:20" x14ac:dyDescent="0.25">
      <c r="A120" s="36" t="s">
        <v>279</v>
      </c>
      <c r="B120" s="36" t="s">
        <v>159</v>
      </c>
      <c r="C120" s="36" t="s">
        <v>14</v>
      </c>
      <c r="D120" s="36">
        <v>2</v>
      </c>
      <c r="E120" s="36" t="s">
        <v>144</v>
      </c>
      <c r="F120" s="36" t="s">
        <v>66</v>
      </c>
      <c r="G120" s="36" t="s">
        <v>82</v>
      </c>
      <c r="I120">
        <v>10</v>
      </c>
      <c r="J120">
        <v>22956</v>
      </c>
      <c r="K120" s="36" t="s">
        <v>145</v>
      </c>
      <c r="L120">
        <v>2022</v>
      </c>
      <c r="M120" s="36" t="s">
        <v>28796</v>
      </c>
      <c r="N120" s="36" t="s">
        <v>60</v>
      </c>
      <c r="O120" s="36" t="s">
        <v>28797</v>
      </c>
      <c r="P120" s="1">
        <v>45022</v>
      </c>
      <c r="Q120" s="2">
        <v>0.7270833333333333</v>
      </c>
      <c r="R120" s="9">
        <v>45015.727777777778</v>
      </c>
      <c r="S120" s="36" t="s">
        <v>144</v>
      </c>
      <c r="T120" s="36"/>
    </row>
    <row r="121" spans="1:20" x14ac:dyDescent="0.25">
      <c r="A121" s="36" t="s">
        <v>320</v>
      </c>
      <c r="B121" s="36" t="s">
        <v>159</v>
      </c>
      <c r="C121" s="36" t="s">
        <v>14</v>
      </c>
      <c r="D121" s="36">
        <v>8</v>
      </c>
      <c r="E121" s="36" t="s">
        <v>144</v>
      </c>
      <c r="F121" s="36" t="s">
        <v>54</v>
      </c>
      <c r="G121" s="36" t="s">
        <v>82</v>
      </c>
      <c r="I121">
        <v>10</v>
      </c>
      <c r="J121">
        <v>18840</v>
      </c>
      <c r="K121" s="36" t="s">
        <v>145</v>
      </c>
      <c r="L121">
        <v>2022</v>
      </c>
      <c r="M121" s="36" t="s">
        <v>321</v>
      </c>
      <c r="N121" s="36" t="s">
        <v>64</v>
      </c>
      <c r="O121" s="36" t="s">
        <v>322</v>
      </c>
      <c r="P121" s="1">
        <v>45028</v>
      </c>
      <c r="Q121" s="2">
        <v>0.68680555555555556</v>
      </c>
      <c r="R121" s="9">
        <v>44999.517361111109</v>
      </c>
      <c r="S121" s="36" t="s">
        <v>144</v>
      </c>
      <c r="T121" s="36"/>
    </row>
    <row r="122" spans="1:20" x14ac:dyDescent="0.25">
      <c r="A122" s="36" t="s">
        <v>280</v>
      </c>
      <c r="B122" s="36" t="s">
        <v>159</v>
      </c>
      <c r="C122" s="36" t="s">
        <v>14</v>
      </c>
      <c r="D122" s="36">
        <v>0</v>
      </c>
      <c r="E122" s="36" t="s">
        <v>144</v>
      </c>
      <c r="F122" s="36" t="s">
        <v>35</v>
      </c>
      <c r="G122" s="36" t="s">
        <v>91</v>
      </c>
      <c r="H122">
        <v>0</v>
      </c>
      <c r="I122">
        <v>10</v>
      </c>
      <c r="J122">
        <v>15196</v>
      </c>
      <c r="K122" s="36" t="s">
        <v>145</v>
      </c>
      <c r="L122">
        <v>2022</v>
      </c>
      <c r="M122" s="36"/>
      <c r="N122" s="36"/>
      <c r="O122" s="36"/>
      <c r="P122" s="1"/>
      <c r="Q122" s="2"/>
      <c r="R122" s="9">
        <v>45020.955555555556</v>
      </c>
      <c r="S122" s="36" t="s">
        <v>144</v>
      </c>
      <c r="T122" s="36"/>
    </row>
    <row r="123" spans="1:20" x14ac:dyDescent="0.25">
      <c r="A123" s="36" t="s">
        <v>281</v>
      </c>
      <c r="B123" s="36" t="s">
        <v>159</v>
      </c>
      <c r="C123" s="36" t="s">
        <v>14</v>
      </c>
      <c r="D123" s="36">
        <v>2</v>
      </c>
      <c r="E123" s="36" t="s">
        <v>144</v>
      </c>
      <c r="F123" s="36" t="s">
        <v>107</v>
      </c>
      <c r="G123" s="36" t="s">
        <v>82</v>
      </c>
      <c r="I123">
        <v>10</v>
      </c>
      <c r="J123">
        <v>15643</v>
      </c>
      <c r="K123" s="36" t="s">
        <v>145</v>
      </c>
      <c r="L123">
        <v>2022</v>
      </c>
      <c r="M123" s="36" t="s">
        <v>282</v>
      </c>
      <c r="N123" s="36" t="s">
        <v>64</v>
      </c>
      <c r="O123" s="36" t="s">
        <v>283</v>
      </c>
      <c r="P123" s="1">
        <v>45024</v>
      </c>
      <c r="Q123" s="2">
        <v>0.79236111111111107</v>
      </c>
      <c r="R123" s="9">
        <v>44994.792361111111</v>
      </c>
      <c r="S123" s="36" t="s">
        <v>144</v>
      </c>
      <c r="T123" s="36"/>
    </row>
    <row r="124" spans="1:20" x14ac:dyDescent="0.25">
      <c r="A124" s="36" t="s">
        <v>284</v>
      </c>
      <c r="B124" s="36" t="s">
        <v>159</v>
      </c>
      <c r="C124" s="36" t="s">
        <v>14</v>
      </c>
      <c r="D124" s="36">
        <v>4</v>
      </c>
      <c r="E124" s="36" t="s">
        <v>144</v>
      </c>
      <c r="F124" s="36" t="s">
        <v>58</v>
      </c>
      <c r="G124" s="36" t="s">
        <v>82</v>
      </c>
      <c r="I124">
        <v>10</v>
      </c>
      <c r="J124">
        <v>23340</v>
      </c>
      <c r="K124" s="36" t="s">
        <v>145</v>
      </c>
      <c r="L124">
        <v>2022</v>
      </c>
      <c r="M124" s="36" t="s">
        <v>27025</v>
      </c>
      <c r="N124" s="36" t="s">
        <v>64</v>
      </c>
      <c r="O124" s="36" t="s">
        <v>8301</v>
      </c>
      <c r="P124" s="1">
        <v>45044</v>
      </c>
      <c r="Q124" s="2">
        <v>0.55902777777777779</v>
      </c>
      <c r="R124" s="9">
        <v>45014.55972222222</v>
      </c>
      <c r="S124" s="36" t="s">
        <v>144</v>
      </c>
      <c r="T124" s="36"/>
    </row>
    <row r="125" spans="1:20" x14ac:dyDescent="0.25">
      <c r="A125" s="36" t="s">
        <v>323</v>
      </c>
      <c r="B125" s="36" t="s">
        <v>159</v>
      </c>
      <c r="C125" s="36" t="s">
        <v>14</v>
      </c>
      <c r="D125" s="36">
        <v>4</v>
      </c>
      <c r="E125" s="36" t="s">
        <v>144</v>
      </c>
      <c r="F125" s="36" t="s">
        <v>30</v>
      </c>
      <c r="G125" s="36" t="s">
        <v>82</v>
      </c>
      <c r="I125">
        <v>10</v>
      </c>
      <c r="J125">
        <v>22774</v>
      </c>
      <c r="K125" s="36" t="s">
        <v>145</v>
      </c>
      <c r="L125">
        <v>2022</v>
      </c>
      <c r="M125" s="36" t="s">
        <v>28798</v>
      </c>
      <c r="N125" s="36" t="s">
        <v>60</v>
      </c>
      <c r="O125" s="36" t="s">
        <v>28799</v>
      </c>
      <c r="P125" s="1">
        <v>45023</v>
      </c>
      <c r="Q125" s="2">
        <v>0.39374999999999999</v>
      </c>
      <c r="R125" s="9">
        <v>45019.397222222222</v>
      </c>
      <c r="S125" s="36" t="s">
        <v>144</v>
      </c>
      <c r="T125" s="36"/>
    </row>
    <row r="126" spans="1:20" x14ac:dyDescent="0.25">
      <c r="A126" s="36" t="s">
        <v>285</v>
      </c>
      <c r="B126" s="36" t="s">
        <v>159</v>
      </c>
      <c r="C126" s="36" t="s">
        <v>14</v>
      </c>
      <c r="D126" s="36">
        <v>7</v>
      </c>
      <c r="E126" s="36" t="s">
        <v>144</v>
      </c>
      <c r="F126" s="36" t="s">
        <v>58</v>
      </c>
      <c r="G126" s="36" t="s">
        <v>82</v>
      </c>
      <c r="I126">
        <v>10</v>
      </c>
      <c r="J126">
        <v>10462</v>
      </c>
      <c r="K126" s="36" t="s">
        <v>145</v>
      </c>
      <c r="L126">
        <v>2022</v>
      </c>
      <c r="M126" s="36" t="s">
        <v>286</v>
      </c>
      <c r="N126" s="36" t="s">
        <v>60</v>
      </c>
      <c r="O126" s="36" t="s">
        <v>287</v>
      </c>
      <c r="P126" s="1">
        <v>45021</v>
      </c>
      <c r="Q126" s="2">
        <v>0.33333333333333331</v>
      </c>
      <c r="R126" s="9">
        <v>44991.354166666664</v>
      </c>
      <c r="S126" s="36" t="s">
        <v>144</v>
      </c>
      <c r="T126" s="36"/>
    </row>
    <row r="127" spans="1:20" x14ac:dyDescent="0.25">
      <c r="A127" s="36" t="s">
        <v>288</v>
      </c>
      <c r="B127" s="36" t="s">
        <v>159</v>
      </c>
      <c r="C127" s="36" t="s">
        <v>14</v>
      </c>
      <c r="D127" s="36">
        <v>2</v>
      </c>
      <c r="E127" s="36" t="s">
        <v>144</v>
      </c>
      <c r="F127" s="36" t="s">
        <v>35</v>
      </c>
      <c r="G127" s="36" t="s">
        <v>82</v>
      </c>
      <c r="I127">
        <v>10</v>
      </c>
      <c r="J127">
        <v>23281</v>
      </c>
      <c r="K127" s="36" t="s">
        <v>145</v>
      </c>
      <c r="L127">
        <v>2022</v>
      </c>
      <c r="M127" s="36" t="s">
        <v>289</v>
      </c>
      <c r="N127" s="36" t="s">
        <v>64</v>
      </c>
      <c r="O127" s="36" t="s">
        <v>290</v>
      </c>
      <c r="P127" s="1">
        <v>45009</v>
      </c>
      <c r="Q127" s="2">
        <v>0.73472222222222228</v>
      </c>
      <c r="R127" s="9">
        <v>44979.73541666667</v>
      </c>
      <c r="S127" s="36" t="s">
        <v>144</v>
      </c>
      <c r="T127" s="36"/>
    </row>
    <row r="128" spans="1:20" x14ac:dyDescent="0.25">
      <c r="A128" s="36" t="s">
        <v>324</v>
      </c>
      <c r="B128" s="36" t="s">
        <v>159</v>
      </c>
      <c r="C128" s="36" t="s">
        <v>14</v>
      </c>
      <c r="D128" s="36">
        <v>0</v>
      </c>
      <c r="E128" s="36" t="s">
        <v>144</v>
      </c>
      <c r="F128" s="36" t="s">
        <v>38</v>
      </c>
      <c r="G128" s="36" t="s">
        <v>82</v>
      </c>
      <c r="I128">
        <v>10</v>
      </c>
      <c r="J128">
        <v>23426</v>
      </c>
      <c r="K128" s="36" t="s">
        <v>145</v>
      </c>
      <c r="L128">
        <v>2022</v>
      </c>
      <c r="M128" s="36" t="s">
        <v>28800</v>
      </c>
      <c r="N128" s="36" t="s">
        <v>60</v>
      </c>
      <c r="O128" s="36" t="s">
        <v>28801</v>
      </c>
      <c r="P128" s="1">
        <v>45025</v>
      </c>
      <c r="Q128" s="2">
        <v>0.41666666666666669</v>
      </c>
      <c r="R128" s="9">
        <v>45018.413888888892</v>
      </c>
      <c r="S128" s="36" t="s">
        <v>144</v>
      </c>
      <c r="T128" s="36"/>
    </row>
    <row r="129" spans="1:20" x14ac:dyDescent="0.25">
      <c r="A129" s="36" t="s">
        <v>291</v>
      </c>
      <c r="B129" s="36" t="s">
        <v>159</v>
      </c>
      <c r="C129" s="36" t="s">
        <v>14</v>
      </c>
      <c r="D129" s="36">
        <v>6</v>
      </c>
      <c r="E129" s="36" t="s">
        <v>144</v>
      </c>
      <c r="F129" s="36" t="s">
        <v>92</v>
      </c>
      <c r="G129" s="36" t="s">
        <v>82</v>
      </c>
      <c r="I129">
        <v>10</v>
      </c>
      <c r="J129">
        <v>21151</v>
      </c>
      <c r="K129" s="36" t="s">
        <v>145</v>
      </c>
      <c r="L129">
        <v>2022</v>
      </c>
      <c r="M129" s="36" t="s">
        <v>292</v>
      </c>
      <c r="N129" s="36" t="s">
        <v>64</v>
      </c>
      <c r="O129" s="36" t="s">
        <v>293</v>
      </c>
      <c r="P129" s="1">
        <v>45024</v>
      </c>
      <c r="Q129" s="2">
        <v>0.63680555555555551</v>
      </c>
      <c r="R129" s="9">
        <v>44994.637499999997</v>
      </c>
      <c r="S129" s="36" t="s">
        <v>144</v>
      </c>
      <c r="T129" s="36"/>
    </row>
    <row r="130" spans="1:20" x14ac:dyDescent="0.25">
      <c r="A130" s="36" t="s">
        <v>328</v>
      </c>
      <c r="B130" s="36" t="s">
        <v>159</v>
      </c>
      <c r="C130" s="36" t="s">
        <v>14</v>
      </c>
      <c r="D130" s="36">
        <v>6</v>
      </c>
      <c r="E130" s="36" t="s">
        <v>144</v>
      </c>
      <c r="F130" s="36" t="s">
        <v>77</v>
      </c>
      <c r="G130" s="36" t="s">
        <v>82</v>
      </c>
      <c r="I130">
        <v>10</v>
      </c>
      <c r="J130">
        <v>23803</v>
      </c>
      <c r="K130" s="36" t="s">
        <v>145</v>
      </c>
      <c r="L130">
        <v>2022</v>
      </c>
      <c r="M130" s="36" t="s">
        <v>28802</v>
      </c>
      <c r="N130" s="36" t="s">
        <v>60</v>
      </c>
      <c r="O130" s="36" t="s">
        <v>28803</v>
      </c>
      <c r="P130" s="1">
        <v>45023</v>
      </c>
      <c r="Q130" s="2">
        <v>0.43819444444444444</v>
      </c>
      <c r="R130" s="9">
        <v>45019.438194444447</v>
      </c>
      <c r="S130" s="36" t="s">
        <v>144</v>
      </c>
      <c r="T130" s="36"/>
    </row>
    <row r="131" spans="1:20" x14ac:dyDescent="0.25">
      <c r="A131" s="36" t="s">
        <v>304</v>
      </c>
      <c r="B131" s="36" t="s">
        <v>159</v>
      </c>
      <c r="C131" s="36" t="s">
        <v>14</v>
      </c>
      <c r="D131" s="36">
        <v>7</v>
      </c>
      <c r="E131" s="36" t="s">
        <v>144</v>
      </c>
      <c r="F131" s="36" t="s">
        <v>35</v>
      </c>
      <c r="G131" s="36" t="s">
        <v>82</v>
      </c>
      <c r="I131">
        <v>11</v>
      </c>
      <c r="J131">
        <v>17381</v>
      </c>
      <c r="K131" s="36" t="s">
        <v>145</v>
      </c>
      <c r="L131">
        <v>2022</v>
      </c>
      <c r="M131" s="36" t="s">
        <v>28804</v>
      </c>
      <c r="N131" s="36" t="s">
        <v>60</v>
      </c>
      <c r="O131" s="36" t="s">
        <v>5069</v>
      </c>
      <c r="P131" s="1">
        <v>45026</v>
      </c>
      <c r="Q131" s="2">
        <v>0.3125</v>
      </c>
      <c r="R131" s="9">
        <v>45017.3125</v>
      </c>
      <c r="S131" s="36" t="s">
        <v>144</v>
      </c>
      <c r="T131" s="36"/>
    </row>
    <row r="132" spans="1:20" x14ac:dyDescent="0.25">
      <c r="A132" s="36" t="s">
        <v>325</v>
      </c>
      <c r="B132" s="36" t="s">
        <v>159</v>
      </c>
      <c r="C132" s="36" t="s">
        <v>14</v>
      </c>
      <c r="D132" s="36">
        <v>6</v>
      </c>
      <c r="E132" s="36" t="s">
        <v>144</v>
      </c>
      <c r="F132" s="36" t="s">
        <v>35</v>
      </c>
      <c r="G132" s="36" t="s">
        <v>91</v>
      </c>
      <c r="H132">
        <v>1</v>
      </c>
      <c r="I132">
        <v>11</v>
      </c>
      <c r="J132">
        <v>18746</v>
      </c>
      <c r="K132" s="36" t="s">
        <v>145</v>
      </c>
      <c r="L132">
        <v>2022</v>
      </c>
      <c r="M132" s="36"/>
      <c r="N132" s="36"/>
      <c r="O132" s="36"/>
      <c r="P132" s="1"/>
      <c r="Q132" s="2"/>
      <c r="R132" s="9">
        <v>45020.104861111111</v>
      </c>
      <c r="S132" s="36" t="s">
        <v>144</v>
      </c>
      <c r="T132" s="36"/>
    </row>
    <row r="133" spans="1:20" x14ac:dyDescent="0.25">
      <c r="A133" s="36" t="s">
        <v>326</v>
      </c>
      <c r="B133" s="36" t="s">
        <v>159</v>
      </c>
      <c r="C133" s="36" t="s">
        <v>14</v>
      </c>
      <c r="D133" s="36">
        <v>6</v>
      </c>
      <c r="E133" s="36" t="s">
        <v>144</v>
      </c>
      <c r="F133" s="36" t="s">
        <v>89</v>
      </c>
      <c r="G133" s="36" t="s">
        <v>110</v>
      </c>
      <c r="H133">
        <v>0</v>
      </c>
      <c r="I133">
        <v>11</v>
      </c>
      <c r="J133">
        <v>14169</v>
      </c>
      <c r="K133" s="36" t="s">
        <v>145</v>
      </c>
      <c r="L133">
        <v>2022</v>
      </c>
      <c r="M133" s="36"/>
      <c r="N133" s="36"/>
      <c r="O133" s="36"/>
      <c r="P133" s="1">
        <v>45020</v>
      </c>
      <c r="Q133" s="2">
        <v>0.75</v>
      </c>
      <c r="R133" s="9">
        <v>45020.677083333336</v>
      </c>
      <c r="S133" s="36" t="s">
        <v>144</v>
      </c>
      <c r="T133" s="36"/>
    </row>
    <row r="134" spans="1:20" x14ac:dyDescent="0.25">
      <c r="A134" s="36" t="s">
        <v>329</v>
      </c>
      <c r="B134" s="36" t="s">
        <v>159</v>
      </c>
      <c r="C134" s="36" t="s">
        <v>14</v>
      </c>
      <c r="D134" s="36">
        <v>7</v>
      </c>
      <c r="E134" s="36" t="s">
        <v>144</v>
      </c>
      <c r="F134" s="36" t="s">
        <v>89</v>
      </c>
      <c r="G134" s="36" t="s">
        <v>91</v>
      </c>
      <c r="H134">
        <v>0</v>
      </c>
      <c r="I134">
        <v>14</v>
      </c>
      <c r="J134">
        <v>26547</v>
      </c>
      <c r="K134" s="36" t="s">
        <v>145</v>
      </c>
      <c r="L134">
        <v>2022</v>
      </c>
      <c r="M134" s="36"/>
      <c r="N134" s="36"/>
      <c r="O134" s="36"/>
      <c r="P134" s="1"/>
      <c r="Q134" s="2"/>
      <c r="R134" s="9">
        <v>45021.472222222219</v>
      </c>
      <c r="S134" s="36" t="s">
        <v>144</v>
      </c>
      <c r="T134" s="36"/>
    </row>
    <row r="135" spans="1:20" x14ac:dyDescent="0.25">
      <c r="A135" s="36" t="s">
        <v>330</v>
      </c>
      <c r="B135" s="36" t="s">
        <v>159</v>
      </c>
      <c r="C135" s="36" t="s">
        <v>14</v>
      </c>
      <c r="D135" s="36">
        <v>3</v>
      </c>
      <c r="E135" s="36" t="s">
        <v>144</v>
      </c>
      <c r="F135" s="36" t="s">
        <v>27</v>
      </c>
      <c r="G135" s="36" t="s">
        <v>82</v>
      </c>
      <c r="I135">
        <v>20</v>
      </c>
      <c r="J135">
        <v>19028</v>
      </c>
      <c r="K135" s="36" t="s">
        <v>145</v>
      </c>
      <c r="L135">
        <v>2022</v>
      </c>
      <c r="M135" s="36" t="s">
        <v>331</v>
      </c>
      <c r="N135" s="36" t="s">
        <v>60</v>
      </c>
      <c r="O135" s="36" t="s">
        <v>332</v>
      </c>
      <c r="P135" s="1">
        <v>44990</v>
      </c>
      <c r="Q135" s="2">
        <v>0.49861111111111112</v>
      </c>
      <c r="R135" s="9">
        <v>44960.499305555553</v>
      </c>
      <c r="S135" s="36" t="s">
        <v>144</v>
      </c>
      <c r="T135" s="36"/>
    </row>
    <row r="136" spans="1:20" x14ac:dyDescent="0.25">
      <c r="A136" s="36" t="s">
        <v>333</v>
      </c>
      <c r="B136" s="36" t="s">
        <v>159</v>
      </c>
      <c r="C136" s="36" t="s">
        <v>14</v>
      </c>
      <c r="D136" s="36">
        <v>2</v>
      </c>
      <c r="E136" s="36" t="s">
        <v>144</v>
      </c>
      <c r="F136" s="36" t="s">
        <v>66</v>
      </c>
      <c r="G136" s="36" t="s">
        <v>82</v>
      </c>
      <c r="I136">
        <v>20</v>
      </c>
      <c r="J136">
        <v>36375</v>
      </c>
      <c r="K136" s="36" t="s">
        <v>145</v>
      </c>
      <c r="L136">
        <v>2022</v>
      </c>
      <c r="M136" s="36" t="s">
        <v>28805</v>
      </c>
      <c r="N136" s="36" t="s">
        <v>60</v>
      </c>
      <c r="O136" s="36" t="s">
        <v>28806</v>
      </c>
      <c r="P136" s="1">
        <v>45021</v>
      </c>
      <c r="Q136" s="2">
        <v>0.37708333333333333</v>
      </c>
      <c r="R136" s="9">
        <v>45018.384027777778</v>
      </c>
      <c r="S136" s="36" t="s">
        <v>144</v>
      </c>
      <c r="T136" s="36"/>
    </row>
    <row r="137" spans="1:20" x14ac:dyDescent="0.25">
      <c r="A137" s="36" t="s">
        <v>334</v>
      </c>
      <c r="B137" s="36" t="s">
        <v>159</v>
      </c>
      <c r="C137" s="36" t="s">
        <v>14</v>
      </c>
      <c r="D137" s="36">
        <v>9</v>
      </c>
      <c r="E137" s="36" t="s">
        <v>144</v>
      </c>
      <c r="F137" s="36" t="s">
        <v>35</v>
      </c>
      <c r="G137" s="36" t="s">
        <v>82</v>
      </c>
      <c r="I137">
        <v>21</v>
      </c>
      <c r="J137">
        <v>26071</v>
      </c>
      <c r="K137" s="36" t="s">
        <v>145</v>
      </c>
      <c r="L137">
        <v>2022</v>
      </c>
      <c r="M137" s="36" t="s">
        <v>335</v>
      </c>
      <c r="N137" s="36" t="s">
        <v>64</v>
      </c>
      <c r="O137" s="36" t="s">
        <v>336</v>
      </c>
      <c r="P137" s="1">
        <v>45021</v>
      </c>
      <c r="Q137" s="2">
        <v>0.44444444444444442</v>
      </c>
      <c r="R137" s="9">
        <v>44991.45416666667</v>
      </c>
      <c r="S137" s="36" t="s">
        <v>144</v>
      </c>
      <c r="T137" s="36"/>
    </row>
    <row r="138" spans="1:20" x14ac:dyDescent="0.25">
      <c r="A138" s="36" t="s">
        <v>337</v>
      </c>
      <c r="B138" s="36" t="s">
        <v>159</v>
      </c>
      <c r="C138" s="36" t="s">
        <v>14</v>
      </c>
      <c r="D138" s="36">
        <v>5</v>
      </c>
      <c r="E138" s="36" t="s">
        <v>144</v>
      </c>
      <c r="F138" s="36" t="s">
        <v>103</v>
      </c>
      <c r="G138" s="36" t="s">
        <v>91</v>
      </c>
      <c r="H138">
        <v>2</v>
      </c>
      <c r="I138">
        <v>28</v>
      </c>
      <c r="J138">
        <v>53598</v>
      </c>
      <c r="K138" s="36" t="s">
        <v>145</v>
      </c>
      <c r="L138">
        <v>2021</v>
      </c>
      <c r="M138" s="36"/>
      <c r="N138" s="36"/>
      <c r="O138" s="36"/>
      <c r="P138" s="1"/>
      <c r="Q138" s="2"/>
      <c r="R138" s="9">
        <v>45019.456944444442</v>
      </c>
      <c r="S138" s="36" t="s">
        <v>144</v>
      </c>
      <c r="T138" s="36"/>
    </row>
    <row r="139" spans="1:20" x14ac:dyDescent="0.25">
      <c r="A139" s="36" t="s">
        <v>338</v>
      </c>
      <c r="B139" s="36" t="s">
        <v>339</v>
      </c>
      <c r="C139" s="36" t="s">
        <v>14</v>
      </c>
      <c r="D139" s="36">
        <v>1</v>
      </c>
      <c r="E139" s="36" t="s">
        <v>144</v>
      </c>
      <c r="F139" s="36" t="s">
        <v>80</v>
      </c>
      <c r="G139" s="36" t="s">
        <v>82</v>
      </c>
      <c r="I139">
        <v>0</v>
      </c>
      <c r="J139">
        <v>1945</v>
      </c>
      <c r="K139" s="36" t="s">
        <v>145</v>
      </c>
      <c r="L139">
        <v>2023</v>
      </c>
      <c r="M139" s="36" t="s">
        <v>28807</v>
      </c>
      <c r="N139" s="36" t="s">
        <v>60</v>
      </c>
      <c r="O139" s="36" t="s">
        <v>28808</v>
      </c>
      <c r="P139" s="1">
        <v>45033</v>
      </c>
      <c r="Q139" s="2">
        <v>0.63611111111111107</v>
      </c>
      <c r="R139" s="9">
        <v>45020.638888888891</v>
      </c>
      <c r="S139" s="36" t="s">
        <v>144</v>
      </c>
      <c r="T139" s="36"/>
    </row>
    <row r="140" spans="1:20" x14ac:dyDescent="0.25">
      <c r="A140" s="36" t="s">
        <v>341</v>
      </c>
      <c r="B140" s="36" t="s">
        <v>339</v>
      </c>
      <c r="C140" s="36" t="s">
        <v>14</v>
      </c>
      <c r="D140" s="36">
        <v>4</v>
      </c>
      <c r="E140" s="36" t="s">
        <v>144</v>
      </c>
      <c r="F140" s="36" t="s">
        <v>113</v>
      </c>
      <c r="G140" s="36" t="s">
        <v>82</v>
      </c>
      <c r="I140">
        <v>0</v>
      </c>
      <c r="J140">
        <v>2014</v>
      </c>
      <c r="K140" s="36" t="s">
        <v>156</v>
      </c>
      <c r="L140">
        <v>2023</v>
      </c>
      <c r="M140" s="36" t="s">
        <v>28809</v>
      </c>
      <c r="N140" s="36" t="s">
        <v>60</v>
      </c>
      <c r="O140" s="36" t="s">
        <v>28810</v>
      </c>
      <c r="P140" s="1">
        <v>45023</v>
      </c>
      <c r="Q140" s="2">
        <v>0.58333333333333337</v>
      </c>
      <c r="R140" s="9">
        <v>45020.567361111112</v>
      </c>
      <c r="S140" s="36" t="s">
        <v>144</v>
      </c>
      <c r="T140" s="36"/>
    </row>
    <row r="141" spans="1:20" x14ac:dyDescent="0.25">
      <c r="A141" s="36" t="s">
        <v>349</v>
      </c>
      <c r="B141" s="36" t="s">
        <v>339</v>
      </c>
      <c r="C141" s="36" t="s">
        <v>14</v>
      </c>
      <c r="D141" s="36">
        <v>0</v>
      </c>
      <c r="E141" s="36" t="s">
        <v>144</v>
      </c>
      <c r="F141" s="36" t="s">
        <v>44</v>
      </c>
      <c r="G141" s="36" t="s">
        <v>82</v>
      </c>
      <c r="I141">
        <v>1</v>
      </c>
      <c r="J141">
        <v>4442</v>
      </c>
      <c r="K141" s="36" t="s">
        <v>145</v>
      </c>
      <c r="L141">
        <v>2023</v>
      </c>
      <c r="M141" s="36" t="s">
        <v>28811</v>
      </c>
      <c r="N141" s="36" t="s">
        <v>60</v>
      </c>
      <c r="O141" s="36" t="s">
        <v>28812</v>
      </c>
      <c r="P141" s="1">
        <v>45024</v>
      </c>
      <c r="Q141" s="2">
        <v>0.58333333333333337</v>
      </c>
      <c r="R141" s="9">
        <v>45020.652083333334</v>
      </c>
      <c r="S141" s="36" t="s">
        <v>144</v>
      </c>
      <c r="T141" s="36"/>
    </row>
    <row r="142" spans="1:20" x14ac:dyDescent="0.25">
      <c r="A142" s="36" t="s">
        <v>350</v>
      </c>
      <c r="B142" s="36" t="s">
        <v>339</v>
      </c>
      <c r="C142" s="36" t="s">
        <v>14</v>
      </c>
      <c r="D142" s="36">
        <v>2</v>
      </c>
      <c r="E142" s="36" t="s">
        <v>144</v>
      </c>
      <c r="F142" s="36" t="s">
        <v>340</v>
      </c>
      <c r="G142" s="36" t="s">
        <v>82</v>
      </c>
      <c r="I142">
        <v>1</v>
      </c>
      <c r="J142">
        <v>4061</v>
      </c>
      <c r="K142" s="36" t="s">
        <v>145</v>
      </c>
      <c r="L142">
        <v>2023</v>
      </c>
      <c r="M142" s="36" t="s">
        <v>28813</v>
      </c>
      <c r="N142" s="36" t="s">
        <v>60</v>
      </c>
      <c r="O142" s="36" t="s">
        <v>171</v>
      </c>
      <c r="P142" s="1">
        <v>45025</v>
      </c>
      <c r="Q142" s="2">
        <v>0.41875000000000001</v>
      </c>
      <c r="R142" s="9">
        <v>45015.419444444444</v>
      </c>
      <c r="S142" s="36" t="s">
        <v>144</v>
      </c>
      <c r="T142" s="36"/>
    </row>
    <row r="143" spans="1:20" x14ac:dyDescent="0.25">
      <c r="A143" s="36" t="s">
        <v>342</v>
      </c>
      <c r="B143" s="36" t="s">
        <v>339</v>
      </c>
      <c r="C143" s="36" t="s">
        <v>14</v>
      </c>
      <c r="D143" s="36">
        <v>3</v>
      </c>
      <c r="E143" s="36" t="s">
        <v>144</v>
      </c>
      <c r="F143" s="36" t="s">
        <v>35</v>
      </c>
      <c r="G143" s="36" t="s">
        <v>94</v>
      </c>
      <c r="H143">
        <v>3</v>
      </c>
      <c r="I143">
        <v>1</v>
      </c>
      <c r="J143">
        <v>1000</v>
      </c>
      <c r="K143" s="36" t="s">
        <v>145</v>
      </c>
      <c r="L143">
        <v>2023</v>
      </c>
      <c r="M143" s="36"/>
      <c r="N143" s="36"/>
      <c r="O143" s="36"/>
      <c r="P143" s="1">
        <v>45100</v>
      </c>
      <c r="Q143" s="2">
        <v>0.625</v>
      </c>
      <c r="R143" s="9">
        <v>45018.513888888891</v>
      </c>
      <c r="S143" s="36" t="s">
        <v>144</v>
      </c>
      <c r="T143" s="36"/>
    </row>
    <row r="144" spans="1:20" x14ac:dyDescent="0.25">
      <c r="A144" s="36" t="s">
        <v>344</v>
      </c>
      <c r="B144" s="36" t="s">
        <v>339</v>
      </c>
      <c r="C144" s="36" t="s">
        <v>14</v>
      </c>
      <c r="D144" s="36">
        <v>4</v>
      </c>
      <c r="E144" s="36" t="s">
        <v>144</v>
      </c>
      <c r="F144" s="36" t="s">
        <v>30</v>
      </c>
      <c r="G144" s="36" t="s">
        <v>82</v>
      </c>
      <c r="I144">
        <v>1</v>
      </c>
      <c r="J144">
        <v>882</v>
      </c>
      <c r="K144" s="36" t="s">
        <v>145</v>
      </c>
      <c r="L144">
        <v>2023</v>
      </c>
      <c r="M144" s="36" t="s">
        <v>345</v>
      </c>
      <c r="N144" s="36" t="s">
        <v>64</v>
      </c>
      <c r="O144" s="36" t="s">
        <v>346</v>
      </c>
      <c r="P144" s="1">
        <v>45027</v>
      </c>
      <c r="Q144" s="2">
        <v>0.95138888888888884</v>
      </c>
      <c r="R144" s="9">
        <v>44997.963194444441</v>
      </c>
      <c r="S144" s="36" t="s">
        <v>144</v>
      </c>
      <c r="T144" s="36"/>
    </row>
    <row r="145" spans="1:20" x14ac:dyDescent="0.25">
      <c r="A145" s="36" t="s">
        <v>347</v>
      </c>
      <c r="B145" s="36" t="s">
        <v>339</v>
      </c>
      <c r="C145" s="36" t="s">
        <v>14</v>
      </c>
      <c r="D145" s="36">
        <v>2</v>
      </c>
      <c r="E145" s="36" t="s">
        <v>144</v>
      </c>
      <c r="F145" s="36" t="s">
        <v>35</v>
      </c>
      <c r="G145" s="36" t="s">
        <v>114</v>
      </c>
      <c r="H145">
        <v>9</v>
      </c>
      <c r="I145">
        <v>1</v>
      </c>
      <c r="J145">
        <v>1679</v>
      </c>
      <c r="K145" s="36" t="s">
        <v>156</v>
      </c>
      <c r="L145">
        <v>2023</v>
      </c>
      <c r="M145" s="36"/>
      <c r="N145" s="36"/>
      <c r="O145" s="36"/>
      <c r="P145" s="1">
        <v>45084</v>
      </c>
      <c r="Q145" s="2">
        <v>0.83333333333333337</v>
      </c>
      <c r="R145" s="9">
        <v>45012.578472222223</v>
      </c>
      <c r="S145" s="36" t="s">
        <v>144</v>
      </c>
      <c r="T145" s="36"/>
    </row>
    <row r="146" spans="1:20" x14ac:dyDescent="0.25">
      <c r="A146" s="36" t="s">
        <v>348</v>
      </c>
      <c r="B146" s="36" t="s">
        <v>339</v>
      </c>
      <c r="C146" s="36" t="s">
        <v>14</v>
      </c>
      <c r="D146" s="36">
        <v>4</v>
      </c>
      <c r="E146" s="36" t="s">
        <v>144</v>
      </c>
      <c r="F146" s="36" t="s">
        <v>35</v>
      </c>
      <c r="G146" s="36" t="s">
        <v>82</v>
      </c>
      <c r="I146">
        <v>1</v>
      </c>
      <c r="J146">
        <v>831</v>
      </c>
      <c r="K146" s="36" t="s">
        <v>145</v>
      </c>
      <c r="L146">
        <v>2023</v>
      </c>
      <c r="M146" s="36" t="s">
        <v>28814</v>
      </c>
      <c r="N146" s="36" t="s">
        <v>60</v>
      </c>
      <c r="O146" s="36" t="s">
        <v>28815</v>
      </c>
      <c r="P146" s="1">
        <v>45026</v>
      </c>
      <c r="Q146" s="2">
        <v>0.34722222222222221</v>
      </c>
      <c r="R146" s="9">
        <v>45021.347916666666</v>
      </c>
      <c r="S146" s="36" t="s">
        <v>144</v>
      </c>
      <c r="T146" s="36"/>
    </row>
    <row r="147" spans="1:20" x14ac:dyDescent="0.25">
      <c r="A147" s="36" t="s">
        <v>351</v>
      </c>
      <c r="B147" s="36" t="s">
        <v>339</v>
      </c>
      <c r="C147" s="36" t="s">
        <v>14</v>
      </c>
      <c r="D147" s="36">
        <v>3</v>
      </c>
      <c r="E147" s="36" t="s">
        <v>144</v>
      </c>
      <c r="F147" s="36" t="s">
        <v>27</v>
      </c>
      <c r="G147" s="36" t="s">
        <v>82</v>
      </c>
      <c r="I147">
        <v>2</v>
      </c>
      <c r="J147">
        <v>3889</v>
      </c>
      <c r="K147" s="36" t="s">
        <v>145</v>
      </c>
      <c r="L147">
        <v>2024</v>
      </c>
      <c r="M147" s="36" t="s">
        <v>352</v>
      </c>
      <c r="N147" s="36" t="s">
        <v>64</v>
      </c>
      <c r="O147" s="36" t="s">
        <v>353</v>
      </c>
      <c r="P147" s="1">
        <v>45030</v>
      </c>
      <c r="Q147" s="2">
        <v>0.47916666666666669</v>
      </c>
      <c r="R147" s="9">
        <v>45000.484027777777</v>
      </c>
      <c r="S147" s="36" t="s">
        <v>144</v>
      </c>
      <c r="T147" s="36"/>
    </row>
    <row r="148" spans="1:20" x14ac:dyDescent="0.25">
      <c r="A148" s="36" t="s">
        <v>354</v>
      </c>
      <c r="B148" s="36" t="s">
        <v>339</v>
      </c>
      <c r="C148" s="36" t="s">
        <v>14</v>
      </c>
      <c r="D148" s="36">
        <v>8</v>
      </c>
      <c r="E148" s="36" t="s">
        <v>144</v>
      </c>
      <c r="F148" s="36" t="s">
        <v>116</v>
      </c>
      <c r="G148" s="36" t="s">
        <v>82</v>
      </c>
      <c r="I148">
        <v>3</v>
      </c>
      <c r="J148">
        <v>6947</v>
      </c>
      <c r="K148" s="36" t="s">
        <v>145</v>
      </c>
      <c r="L148">
        <v>2023</v>
      </c>
      <c r="M148" s="36" t="s">
        <v>355</v>
      </c>
      <c r="N148" s="36" t="s">
        <v>64</v>
      </c>
      <c r="O148" s="36" t="s">
        <v>356</v>
      </c>
      <c r="P148" s="1">
        <v>45037</v>
      </c>
      <c r="Q148" s="2">
        <v>0.6791666666666667</v>
      </c>
      <c r="R148" s="9">
        <v>45007.686805555553</v>
      </c>
      <c r="S148" s="36" t="s">
        <v>144</v>
      </c>
      <c r="T148" s="36"/>
    </row>
    <row r="149" spans="1:20" x14ac:dyDescent="0.25">
      <c r="A149" s="36" t="s">
        <v>358</v>
      </c>
      <c r="B149" s="36" t="s">
        <v>339</v>
      </c>
      <c r="C149" s="36" t="s">
        <v>14</v>
      </c>
      <c r="D149" s="36">
        <v>9</v>
      </c>
      <c r="E149" s="36" t="s">
        <v>144</v>
      </c>
      <c r="F149" s="36" t="s">
        <v>69</v>
      </c>
      <c r="G149" s="36" t="s">
        <v>82</v>
      </c>
      <c r="I149">
        <v>3</v>
      </c>
      <c r="J149">
        <v>12028</v>
      </c>
      <c r="K149" s="36" t="s">
        <v>145</v>
      </c>
      <c r="L149">
        <v>2023</v>
      </c>
      <c r="M149" s="36" t="s">
        <v>28816</v>
      </c>
      <c r="N149" s="36" t="s">
        <v>60</v>
      </c>
      <c r="O149" s="36" t="s">
        <v>28817</v>
      </c>
      <c r="P149" s="1">
        <v>45025</v>
      </c>
      <c r="Q149" s="2">
        <v>0.33333333333333331</v>
      </c>
      <c r="R149" s="9">
        <v>45019.315972222219</v>
      </c>
      <c r="S149" s="36" t="s">
        <v>144</v>
      </c>
      <c r="T149" s="36"/>
    </row>
    <row r="150" spans="1:20" x14ac:dyDescent="0.25">
      <c r="A150" s="36" t="s">
        <v>362</v>
      </c>
      <c r="B150" s="36" t="s">
        <v>339</v>
      </c>
      <c r="C150" s="36" t="s">
        <v>14</v>
      </c>
      <c r="D150" s="36">
        <v>5</v>
      </c>
      <c r="E150" s="36" t="s">
        <v>144</v>
      </c>
      <c r="F150" s="36" t="s">
        <v>111</v>
      </c>
      <c r="G150" s="36" t="s">
        <v>82</v>
      </c>
      <c r="I150">
        <v>4</v>
      </c>
      <c r="J150">
        <v>5627</v>
      </c>
      <c r="K150" s="36" t="s">
        <v>145</v>
      </c>
      <c r="L150">
        <v>2023</v>
      </c>
      <c r="M150" s="36" t="s">
        <v>25380</v>
      </c>
      <c r="N150" s="36" t="s">
        <v>64</v>
      </c>
      <c r="O150" s="36" t="s">
        <v>25521</v>
      </c>
      <c r="P150" s="1">
        <v>45039</v>
      </c>
      <c r="Q150" s="2">
        <v>0.83333333333333337</v>
      </c>
      <c r="R150" s="9">
        <v>45009.861111111109</v>
      </c>
      <c r="S150" s="36" t="s">
        <v>144</v>
      </c>
      <c r="T150" s="36"/>
    </row>
    <row r="151" spans="1:20" x14ac:dyDescent="0.25">
      <c r="A151" s="36" t="s">
        <v>363</v>
      </c>
      <c r="B151" s="36" t="s">
        <v>339</v>
      </c>
      <c r="C151" s="36" t="s">
        <v>14</v>
      </c>
      <c r="D151" s="36">
        <v>3</v>
      </c>
      <c r="E151" s="36" t="s">
        <v>144</v>
      </c>
      <c r="F151" s="36" t="s">
        <v>107</v>
      </c>
      <c r="G151" s="36" t="s">
        <v>114</v>
      </c>
      <c r="H151">
        <v>123</v>
      </c>
      <c r="I151">
        <v>4</v>
      </c>
      <c r="J151">
        <v>1231</v>
      </c>
      <c r="K151" s="36" t="s">
        <v>145</v>
      </c>
      <c r="L151">
        <v>2023</v>
      </c>
      <c r="M151" s="36"/>
      <c r="N151" s="36"/>
      <c r="O151" s="36"/>
      <c r="P151" s="1">
        <v>45275</v>
      </c>
      <c r="Q151" s="2">
        <v>0.41666666666666669</v>
      </c>
      <c r="R151" s="9">
        <v>45000.445833333331</v>
      </c>
      <c r="S151" s="36" t="s">
        <v>144</v>
      </c>
      <c r="T151" s="36"/>
    </row>
    <row r="152" spans="1:20" x14ac:dyDescent="0.25">
      <c r="A152" s="36" t="s">
        <v>364</v>
      </c>
      <c r="B152" s="36" t="s">
        <v>339</v>
      </c>
      <c r="C152" s="36" t="s">
        <v>14</v>
      </c>
      <c r="D152" s="36">
        <v>2</v>
      </c>
      <c r="E152" s="36" t="s">
        <v>144</v>
      </c>
      <c r="F152" s="36" t="s">
        <v>365</v>
      </c>
      <c r="G152" s="36" t="s">
        <v>82</v>
      </c>
      <c r="I152">
        <v>4</v>
      </c>
      <c r="J152">
        <v>8865</v>
      </c>
      <c r="K152" s="36" t="s">
        <v>145</v>
      </c>
      <c r="L152">
        <v>2023</v>
      </c>
      <c r="M152" s="36" t="s">
        <v>366</v>
      </c>
      <c r="N152" s="36" t="s">
        <v>64</v>
      </c>
      <c r="O152" s="36" t="s">
        <v>25522</v>
      </c>
      <c r="P152" s="1">
        <v>45038</v>
      </c>
      <c r="Q152" s="2">
        <v>0.46388888888888891</v>
      </c>
      <c r="R152" s="9">
        <v>45008.470138888886</v>
      </c>
      <c r="S152" s="36" t="s">
        <v>144</v>
      </c>
      <c r="T152" s="36"/>
    </row>
    <row r="153" spans="1:20" x14ac:dyDescent="0.25">
      <c r="A153" s="36" t="s">
        <v>367</v>
      </c>
      <c r="B153" s="36" t="s">
        <v>339</v>
      </c>
      <c r="C153" s="36" t="s">
        <v>14</v>
      </c>
      <c r="D153" s="36">
        <v>4</v>
      </c>
      <c r="E153" s="36" t="s">
        <v>144</v>
      </c>
      <c r="F153" s="36" t="s">
        <v>107</v>
      </c>
      <c r="G153" s="36" t="s">
        <v>82</v>
      </c>
      <c r="I153">
        <v>4</v>
      </c>
      <c r="J153">
        <v>11612</v>
      </c>
      <c r="K153" s="36" t="s">
        <v>145</v>
      </c>
      <c r="L153">
        <v>2023</v>
      </c>
      <c r="M153" s="36" t="s">
        <v>368</v>
      </c>
      <c r="N153" s="36" t="s">
        <v>64</v>
      </c>
      <c r="O153" s="36" t="s">
        <v>283</v>
      </c>
      <c r="P153" s="1">
        <v>45045</v>
      </c>
      <c r="Q153" s="2">
        <v>0.73124999999999996</v>
      </c>
      <c r="R153" s="9">
        <v>45015.731944444444</v>
      </c>
      <c r="S153" s="36" t="s">
        <v>144</v>
      </c>
      <c r="T153" s="36"/>
    </row>
    <row r="154" spans="1:20" x14ac:dyDescent="0.25">
      <c r="A154" s="36" t="s">
        <v>382</v>
      </c>
      <c r="B154" s="36" t="s">
        <v>339</v>
      </c>
      <c r="C154" s="36" t="s">
        <v>14</v>
      </c>
      <c r="D154" s="36">
        <v>6</v>
      </c>
      <c r="E154" s="36" t="s">
        <v>144</v>
      </c>
      <c r="F154" s="36" t="s">
        <v>27</v>
      </c>
      <c r="G154" s="36" t="s">
        <v>82</v>
      </c>
      <c r="I154">
        <v>4</v>
      </c>
      <c r="J154">
        <v>9610</v>
      </c>
      <c r="K154" s="36" t="s">
        <v>145</v>
      </c>
      <c r="L154">
        <v>2023</v>
      </c>
      <c r="M154" s="36" t="s">
        <v>25273</v>
      </c>
      <c r="N154" s="36" t="s">
        <v>64</v>
      </c>
      <c r="O154" s="36" t="s">
        <v>10442</v>
      </c>
      <c r="P154" s="1">
        <v>45040</v>
      </c>
      <c r="Q154" s="2">
        <v>0.47916666666666669</v>
      </c>
      <c r="R154" s="9">
        <v>45012.700694444444</v>
      </c>
      <c r="S154" s="36" t="s">
        <v>144</v>
      </c>
      <c r="T154" s="36"/>
    </row>
    <row r="155" spans="1:20" x14ac:dyDescent="0.25">
      <c r="A155" s="36" t="s">
        <v>383</v>
      </c>
      <c r="B155" s="36" t="s">
        <v>339</v>
      </c>
      <c r="C155" s="36" t="s">
        <v>14</v>
      </c>
      <c r="D155" s="36">
        <v>8</v>
      </c>
      <c r="E155" s="36" t="s">
        <v>144</v>
      </c>
      <c r="F155" s="36" t="s">
        <v>27</v>
      </c>
      <c r="G155" s="36" t="s">
        <v>82</v>
      </c>
      <c r="I155">
        <v>4</v>
      </c>
      <c r="J155">
        <v>9324</v>
      </c>
      <c r="K155" s="36" t="s">
        <v>145</v>
      </c>
      <c r="L155">
        <v>2023</v>
      </c>
      <c r="M155" s="36" t="s">
        <v>384</v>
      </c>
      <c r="N155" s="36" t="s">
        <v>64</v>
      </c>
      <c r="O155" s="36" t="s">
        <v>385</v>
      </c>
      <c r="P155" s="1">
        <v>45035</v>
      </c>
      <c r="Q155" s="2">
        <v>0.35347222222222224</v>
      </c>
      <c r="R155" s="9">
        <v>45005.356944444444</v>
      </c>
      <c r="S155" s="36" t="s">
        <v>144</v>
      </c>
      <c r="T155" s="36"/>
    </row>
    <row r="156" spans="1:20" x14ac:dyDescent="0.25">
      <c r="A156" s="36" t="s">
        <v>386</v>
      </c>
      <c r="B156" s="36" t="s">
        <v>339</v>
      </c>
      <c r="C156" s="36" t="s">
        <v>14</v>
      </c>
      <c r="D156" s="36">
        <v>8</v>
      </c>
      <c r="E156" s="36" t="s">
        <v>144</v>
      </c>
      <c r="F156" s="36" t="s">
        <v>103</v>
      </c>
      <c r="G156" s="36" t="s">
        <v>106</v>
      </c>
      <c r="H156">
        <v>0</v>
      </c>
      <c r="I156">
        <v>4</v>
      </c>
      <c r="J156">
        <v>12547</v>
      </c>
      <c r="K156" s="36" t="s">
        <v>145</v>
      </c>
      <c r="L156">
        <v>2023</v>
      </c>
      <c r="M156" s="36"/>
      <c r="N156" s="36"/>
      <c r="O156" s="36"/>
      <c r="P156" s="1">
        <v>45050</v>
      </c>
      <c r="Q156" s="2">
        <v>0.79166666666666663</v>
      </c>
      <c r="R156" s="9">
        <v>45020.754166666666</v>
      </c>
      <c r="S156" s="36" t="s">
        <v>144</v>
      </c>
      <c r="T156" s="36"/>
    </row>
    <row r="157" spans="1:20" x14ac:dyDescent="0.25">
      <c r="A157" s="36" t="s">
        <v>357</v>
      </c>
      <c r="B157" s="36" t="s">
        <v>339</v>
      </c>
      <c r="C157" s="36" t="s">
        <v>14</v>
      </c>
      <c r="D157" s="36">
        <v>1</v>
      </c>
      <c r="E157" s="36" t="s">
        <v>144</v>
      </c>
      <c r="F157" s="36" t="s">
        <v>89</v>
      </c>
      <c r="G157" s="36" t="s">
        <v>79</v>
      </c>
      <c r="H157">
        <v>15</v>
      </c>
      <c r="I157">
        <v>4</v>
      </c>
      <c r="J157">
        <v>7294</v>
      </c>
      <c r="K157" s="36" t="s">
        <v>145</v>
      </c>
      <c r="L157">
        <v>2023</v>
      </c>
      <c r="M157" s="36"/>
      <c r="N157" s="36"/>
      <c r="O157" s="36"/>
      <c r="P157" s="1"/>
      <c r="Q157" s="2"/>
      <c r="R157" s="9">
        <v>45020.709027777775</v>
      </c>
      <c r="S157" s="36" t="s">
        <v>144</v>
      </c>
      <c r="T157" s="36"/>
    </row>
    <row r="158" spans="1:20" x14ac:dyDescent="0.25">
      <c r="A158" s="36" t="s">
        <v>359</v>
      </c>
      <c r="B158" s="36" t="s">
        <v>339</v>
      </c>
      <c r="C158" s="36" t="s">
        <v>14</v>
      </c>
      <c r="D158" s="36">
        <v>9</v>
      </c>
      <c r="E158" s="36" t="s">
        <v>144</v>
      </c>
      <c r="F158" s="36" t="s">
        <v>89</v>
      </c>
      <c r="G158" s="36" t="s">
        <v>82</v>
      </c>
      <c r="I158">
        <v>4</v>
      </c>
      <c r="J158">
        <v>4671</v>
      </c>
      <c r="K158" s="36" t="s">
        <v>145</v>
      </c>
      <c r="L158">
        <v>2023</v>
      </c>
      <c r="M158" s="36" t="s">
        <v>360</v>
      </c>
      <c r="N158" s="36" t="s">
        <v>64</v>
      </c>
      <c r="O158" s="36" t="s">
        <v>361</v>
      </c>
      <c r="P158" s="1">
        <v>45024</v>
      </c>
      <c r="Q158" s="2">
        <v>0.4548611111111111</v>
      </c>
      <c r="R158" s="9">
        <v>44994.454861111109</v>
      </c>
      <c r="S158" s="36" t="s">
        <v>144</v>
      </c>
      <c r="T158" s="36"/>
    </row>
    <row r="159" spans="1:20" x14ac:dyDescent="0.25">
      <c r="A159" s="36" t="s">
        <v>387</v>
      </c>
      <c r="B159" s="36" t="s">
        <v>339</v>
      </c>
      <c r="C159" s="36" t="s">
        <v>14</v>
      </c>
      <c r="D159" s="36">
        <v>4</v>
      </c>
      <c r="E159" s="36" t="s">
        <v>144</v>
      </c>
      <c r="F159" s="36" t="s">
        <v>58</v>
      </c>
      <c r="G159" s="36" t="s">
        <v>82</v>
      </c>
      <c r="I159">
        <v>5</v>
      </c>
      <c r="J159">
        <v>12331</v>
      </c>
      <c r="K159" s="36" t="s">
        <v>145</v>
      </c>
      <c r="L159">
        <v>2023</v>
      </c>
      <c r="M159" s="36" t="s">
        <v>388</v>
      </c>
      <c r="N159" s="36" t="s">
        <v>64</v>
      </c>
      <c r="O159" s="36" t="s">
        <v>389</v>
      </c>
      <c r="P159" s="1">
        <v>45036</v>
      </c>
      <c r="Q159" s="2">
        <v>0.6020833333333333</v>
      </c>
      <c r="R159" s="9">
        <v>45006.603472222225</v>
      </c>
      <c r="S159" s="36" t="s">
        <v>144</v>
      </c>
      <c r="T159" s="36"/>
    </row>
    <row r="160" spans="1:20" x14ac:dyDescent="0.25">
      <c r="A160" s="36" t="s">
        <v>393</v>
      </c>
      <c r="B160" s="36" t="s">
        <v>339</v>
      </c>
      <c r="C160" s="36" t="s">
        <v>14</v>
      </c>
      <c r="D160" s="36">
        <v>9</v>
      </c>
      <c r="E160" s="36" t="s">
        <v>144</v>
      </c>
      <c r="F160" s="36" t="s">
        <v>27</v>
      </c>
      <c r="G160" s="36" t="s">
        <v>82</v>
      </c>
      <c r="I160">
        <v>5</v>
      </c>
      <c r="J160">
        <v>18128</v>
      </c>
      <c r="K160" s="36" t="s">
        <v>145</v>
      </c>
      <c r="L160">
        <v>2023</v>
      </c>
      <c r="M160" s="36" t="s">
        <v>394</v>
      </c>
      <c r="N160" s="36" t="s">
        <v>64</v>
      </c>
      <c r="O160" s="36" t="s">
        <v>395</v>
      </c>
      <c r="P160" s="1">
        <v>45023</v>
      </c>
      <c r="Q160" s="2">
        <v>0.62430555555555556</v>
      </c>
      <c r="R160" s="9">
        <v>44993.625</v>
      </c>
      <c r="S160" s="36" t="s">
        <v>144</v>
      </c>
      <c r="T160" s="36"/>
    </row>
    <row r="161" spans="1:20" x14ac:dyDescent="0.25">
      <c r="A161" s="36" t="s">
        <v>396</v>
      </c>
      <c r="B161" s="36" t="s">
        <v>339</v>
      </c>
      <c r="C161" s="36" t="s">
        <v>14</v>
      </c>
      <c r="D161" s="36">
        <v>9</v>
      </c>
      <c r="E161" s="36" t="s">
        <v>144</v>
      </c>
      <c r="F161" s="36" t="s">
        <v>27</v>
      </c>
      <c r="G161" s="36" t="s">
        <v>82</v>
      </c>
      <c r="I161">
        <v>5</v>
      </c>
      <c r="J161">
        <v>10284</v>
      </c>
      <c r="K161" s="36" t="s">
        <v>145</v>
      </c>
      <c r="L161">
        <v>2023</v>
      </c>
      <c r="M161" s="36" t="s">
        <v>28818</v>
      </c>
      <c r="N161" s="36" t="s">
        <v>60</v>
      </c>
      <c r="O161" s="36" t="s">
        <v>28819</v>
      </c>
      <c r="P161" s="1">
        <v>45026</v>
      </c>
      <c r="Q161" s="2">
        <v>0.34305555555555556</v>
      </c>
      <c r="R161" s="9">
        <v>45021.344444444447</v>
      </c>
      <c r="S161" s="36" t="s">
        <v>144</v>
      </c>
      <c r="T161" s="36"/>
    </row>
    <row r="162" spans="1:20" x14ac:dyDescent="0.25">
      <c r="A162" s="36" t="s">
        <v>403</v>
      </c>
      <c r="B162" s="36" t="s">
        <v>339</v>
      </c>
      <c r="C162" s="36" t="s">
        <v>14</v>
      </c>
      <c r="D162" s="36">
        <v>7</v>
      </c>
      <c r="E162" s="36" t="s">
        <v>144</v>
      </c>
      <c r="F162" s="36" t="s">
        <v>101</v>
      </c>
      <c r="G162" s="36" t="s">
        <v>88</v>
      </c>
      <c r="H162">
        <v>0</v>
      </c>
      <c r="I162">
        <v>5</v>
      </c>
      <c r="J162">
        <v>11947</v>
      </c>
      <c r="K162" s="36" t="s">
        <v>145</v>
      </c>
      <c r="L162">
        <v>2023</v>
      </c>
      <c r="M162" s="36"/>
      <c r="N162" s="36"/>
      <c r="O162" s="36"/>
      <c r="P162" s="1">
        <v>45021</v>
      </c>
      <c r="Q162" s="2">
        <v>0.41388888888888886</v>
      </c>
      <c r="R162" s="9">
        <v>45021.40347222222</v>
      </c>
      <c r="S162" s="36" t="s">
        <v>144</v>
      </c>
      <c r="T162" s="36"/>
    </row>
    <row r="163" spans="1:20" x14ac:dyDescent="0.25">
      <c r="A163" s="36" t="s">
        <v>404</v>
      </c>
      <c r="B163" s="36" t="s">
        <v>339</v>
      </c>
      <c r="C163" s="36" t="s">
        <v>14</v>
      </c>
      <c r="D163" s="36">
        <v>7</v>
      </c>
      <c r="E163" s="36" t="s">
        <v>144</v>
      </c>
      <c r="F163" s="36" t="s">
        <v>103</v>
      </c>
      <c r="G163" s="36" t="s">
        <v>91</v>
      </c>
      <c r="H163">
        <v>0</v>
      </c>
      <c r="I163">
        <v>5</v>
      </c>
      <c r="J163">
        <v>14495</v>
      </c>
      <c r="K163" s="36" t="s">
        <v>145</v>
      </c>
      <c r="L163">
        <v>2023</v>
      </c>
      <c r="M163" s="36"/>
      <c r="N163" s="36"/>
      <c r="O163" s="36"/>
      <c r="P163" s="1"/>
      <c r="Q163" s="2"/>
      <c r="R163" s="9">
        <v>45021.367361111108</v>
      </c>
      <c r="S163" s="36" t="s">
        <v>144</v>
      </c>
      <c r="T163" s="36"/>
    </row>
    <row r="164" spans="1:20" x14ac:dyDescent="0.25">
      <c r="A164" s="36" t="s">
        <v>414</v>
      </c>
      <c r="B164" s="36" t="s">
        <v>339</v>
      </c>
      <c r="C164" s="36" t="s">
        <v>14</v>
      </c>
      <c r="D164" s="36">
        <v>6</v>
      </c>
      <c r="E164" s="36" t="s">
        <v>144</v>
      </c>
      <c r="F164" s="36" t="s">
        <v>89</v>
      </c>
      <c r="G164" s="36" t="s">
        <v>82</v>
      </c>
      <c r="I164">
        <v>5</v>
      </c>
      <c r="J164">
        <v>8697</v>
      </c>
      <c r="K164" s="36" t="s">
        <v>145</v>
      </c>
      <c r="L164">
        <v>2023</v>
      </c>
      <c r="M164" s="36" t="s">
        <v>28820</v>
      </c>
      <c r="N164" s="36" t="s">
        <v>60</v>
      </c>
      <c r="O164" s="36" t="s">
        <v>28821</v>
      </c>
      <c r="P164" s="1">
        <v>45026</v>
      </c>
      <c r="Q164" s="2">
        <v>0.54305555555555551</v>
      </c>
      <c r="R164" s="9">
        <v>45021.543749999997</v>
      </c>
      <c r="S164" s="36" t="s">
        <v>144</v>
      </c>
      <c r="T164" s="36"/>
    </row>
    <row r="165" spans="1:20" x14ac:dyDescent="0.25">
      <c r="A165" s="36" t="s">
        <v>369</v>
      </c>
      <c r="B165" s="36" t="s">
        <v>339</v>
      </c>
      <c r="C165" s="36" t="s">
        <v>14</v>
      </c>
      <c r="D165" s="36">
        <v>3</v>
      </c>
      <c r="E165" s="36" t="s">
        <v>144</v>
      </c>
      <c r="F165" s="36" t="s">
        <v>71</v>
      </c>
      <c r="G165" s="36" t="s">
        <v>82</v>
      </c>
      <c r="I165">
        <v>5</v>
      </c>
      <c r="J165">
        <v>8076</v>
      </c>
      <c r="K165" s="36" t="s">
        <v>145</v>
      </c>
      <c r="L165">
        <v>2023</v>
      </c>
      <c r="M165" s="36" t="s">
        <v>28822</v>
      </c>
      <c r="N165" s="36" t="s">
        <v>60</v>
      </c>
      <c r="O165" s="36" t="s">
        <v>28823</v>
      </c>
      <c r="P165" s="1">
        <v>45022</v>
      </c>
      <c r="Q165" s="2">
        <v>0.43819444444444444</v>
      </c>
      <c r="R165" s="9">
        <v>45021.438194444447</v>
      </c>
      <c r="S165" s="36" t="s">
        <v>144</v>
      </c>
      <c r="T165" s="36"/>
    </row>
    <row r="166" spans="1:20" x14ac:dyDescent="0.25">
      <c r="A166" s="36" t="s">
        <v>370</v>
      </c>
      <c r="B166" s="36" t="s">
        <v>339</v>
      </c>
      <c r="C166" s="36" t="s">
        <v>14</v>
      </c>
      <c r="D166" s="36">
        <v>3</v>
      </c>
      <c r="E166" s="36" t="s">
        <v>144</v>
      </c>
      <c r="F166" s="36" t="s">
        <v>77</v>
      </c>
      <c r="G166" s="36" t="s">
        <v>82</v>
      </c>
      <c r="I166">
        <v>5</v>
      </c>
      <c r="J166">
        <v>12905</v>
      </c>
      <c r="K166" s="36" t="s">
        <v>145</v>
      </c>
      <c r="L166">
        <v>2023</v>
      </c>
      <c r="M166" s="36" t="s">
        <v>28824</v>
      </c>
      <c r="N166" s="36" t="s">
        <v>60</v>
      </c>
      <c r="O166" s="36" t="s">
        <v>28825</v>
      </c>
      <c r="P166" s="1">
        <v>45022</v>
      </c>
      <c r="Q166" s="2">
        <v>0.43541666666666667</v>
      </c>
      <c r="R166" s="9">
        <v>45019.44027777778</v>
      </c>
      <c r="S166" s="36" t="s">
        <v>144</v>
      </c>
      <c r="T166" s="36"/>
    </row>
    <row r="167" spans="1:20" x14ac:dyDescent="0.25">
      <c r="A167" s="36" t="s">
        <v>371</v>
      </c>
      <c r="B167" s="36" t="s">
        <v>339</v>
      </c>
      <c r="C167" s="36" t="s">
        <v>14</v>
      </c>
      <c r="D167" s="36">
        <v>3</v>
      </c>
      <c r="E167" s="36" t="s">
        <v>144</v>
      </c>
      <c r="F167" s="36" t="s">
        <v>69</v>
      </c>
      <c r="G167" s="36" t="s">
        <v>82</v>
      </c>
      <c r="I167">
        <v>5</v>
      </c>
      <c r="J167">
        <v>11456</v>
      </c>
      <c r="K167" s="36" t="s">
        <v>145</v>
      </c>
      <c r="L167">
        <v>2023</v>
      </c>
      <c r="M167" s="36" t="s">
        <v>28826</v>
      </c>
      <c r="N167" s="36" t="s">
        <v>60</v>
      </c>
      <c r="O167" s="36" t="s">
        <v>28827</v>
      </c>
      <c r="P167" s="1">
        <v>45026</v>
      </c>
      <c r="Q167" s="2">
        <v>0.5229166666666667</v>
      </c>
      <c r="R167" s="9">
        <v>45021.522916666669</v>
      </c>
      <c r="S167" s="36" t="s">
        <v>144</v>
      </c>
      <c r="T167" s="36"/>
    </row>
    <row r="168" spans="1:20" x14ac:dyDescent="0.25">
      <c r="A168" s="36" t="s">
        <v>372</v>
      </c>
      <c r="B168" s="36" t="s">
        <v>339</v>
      </c>
      <c r="C168" s="36" t="s">
        <v>14</v>
      </c>
      <c r="D168" s="36">
        <v>4</v>
      </c>
      <c r="E168" s="36" t="s">
        <v>144</v>
      </c>
      <c r="F168" s="36" t="s">
        <v>46</v>
      </c>
      <c r="G168" s="36" t="s">
        <v>82</v>
      </c>
      <c r="I168">
        <v>5</v>
      </c>
      <c r="J168">
        <v>7962</v>
      </c>
      <c r="K168" s="36" t="s">
        <v>145</v>
      </c>
      <c r="L168">
        <v>2023</v>
      </c>
      <c r="M168" s="36" t="s">
        <v>28828</v>
      </c>
      <c r="N168" s="36" t="s">
        <v>60</v>
      </c>
      <c r="O168" s="36" t="s">
        <v>28829</v>
      </c>
      <c r="P168" s="1">
        <v>45021</v>
      </c>
      <c r="Q168" s="2">
        <v>0.70833333333333337</v>
      </c>
      <c r="R168" s="9">
        <v>45019.356944444444</v>
      </c>
      <c r="S168" s="36" t="s">
        <v>144</v>
      </c>
      <c r="T168" s="36"/>
    </row>
    <row r="169" spans="1:20" x14ac:dyDescent="0.25">
      <c r="A169" s="36" t="s">
        <v>373</v>
      </c>
      <c r="B169" s="36" t="s">
        <v>339</v>
      </c>
      <c r="C169" s="36" t="s">
        <v>14</v>
      </c>
      <c r="D169" s="36">
        <v>4</v>
      </c>
      <c r="E169" s="36" t="s">
        <v>144</v>
      </c>
      <c r="F169" s="36" t="s">
        <v>89</v>
      </c>
      <c r="G169" s="36" t="s">
        <v>79</v>
      </c>
      <c r="H169">
        <v>1</v>
      </c>
      <c r="I169">
        <v>5</v>
      </c>
      <c r="J169">
        <v>7281</v>
      </c>
      <c r="K169" s="36" t="s">
        <v>145</v>
      </c>
      <c r="L169">
        <v>2023</v>
      </c>
      <c r="M169" s="36"/>
      <c r="N169" s="36"/>
      <c r="O169" s="36"/>
      <c r="P169" s="1"/>
      <c r="Q169" s="2"/>
      <c r="R169" s="9">
        <v>45020.693055555559</v>
      </c>
      <c r="S169" s="36" t="s">
        <v>144</v>
      </c>
      <c r="T169" s="36"/>
    </row>
    <row r="170" spans="1:20" x14ac:dyDescent="0.25">
      <c r="A170" s="36" t="s">
        <v>374</v>
      </c>
      <c r="B170" s="36" t="s">
        <v>339</v>
      </c>
      <c r="C170" s="36" t="s">
        <v>14</v>
      </c>
      <c r="D170" s="36">
        <v>2</v>
      </c>
      <c r="E170" s="36" t="s">
        <v>144</v>
      </c>
      <c r="F170" s="36" t="s">
        <v>105</v>
      </c>
      <c r="G170" s="36" t="s">
        <v>94</v>
      </c>
      <c r="H170">
        <v>4</v>
      </c>
      <c r="I170">
        <v>5</v>
      </c>
      <c r="J170">
        <v>9943</v>
      </c>
      <c r="K170" s="36" t="s">
        <v>145</v>
      </c>
      <c r="L170">
        <v>2023</v>
      </c>
      <c r="M170" s="36"/>
      <c r="N170" s="36"/>
      <c r="O170" s="36"/>
      <c r="P170" s="1">
        <v>45083</v>
      </c>
      <c r="Q170" s="2">
        <v>0.875</v>
      </c>
      <c r="R170" s="9">
        <v>45021.443055555559</v>
      </c>
      <c r="S170" s="36" t="s">
        <v>144</v>
      </c>
      <c r="T170" s="36"/>
    </row>
    <row r="171" spans="1:20" x14ac:dyDescent="0.25">
      <c r="A171" s="36" t="s">
        <v>375</v>
      </c>
      <c r="B171" s="36" t="s">
        <v>339</v>
      </c>
      <c r="C171" s="36" t="s">
        <v>14</v>
      </c>
      <c r="D171" s="36">
        <v>4</v>
      </c>
      <c r="E171" s="36" t="s">
        <v>144</v>
      </c>
      <c r="F171" s="36" t="s">
        <v>71</v>
      </c>
      <c r="G171" s="36" t="s">
        <v>114</v>
      </c>
      <c r="H171">
        <v>135</v>
      </c>
      <c r="I171">
        <v>5</v>
      </c>
      <c r="J171">
        <v>2920</v>
      </c>
      <c r="K171" s="36" t="s">
        <v>152</v>
      </c>
      <c r="L171">
        <v>2023</v>
      </c>
      <c r="M171" s="36"/>
      <c r="N171" s="36"/>
      <c r="O171" s="36"/>
      <c r="P171" s="1">
        <v>45088</v>
      </c>
      <c r="Q171" s="2">
        <v>0.75</v>
      </c>
      <c r="R171" s="9">
        <v>44937.71597222222</v>
      </c>
      <c r="S171" s="36" t="s">
        <v>144</v>
      </c>
      <c r="T171" s="36"/>
    </row>
    <row r="172" spans="1:20" x14ac:dyDescent="0.25">
      <c r="A172" s="36" t="s">
        <v>376</v>
      </c>
      <c r="B172" s="36" t="s">
        <v>339</v>
      </c>
      <c r="C172" s="36" t="s">
        <v>14</v>
      </c>
      <c r="D172" s="36">
        <v>2</v>
      </c>
      <c r="E172" s="36" t="s">
        <v>144</v>
      </c>
      <c r="F172" s="36" t="s">
        <v>46</v>
      </c>
      <c r="G172" s="36" t="s">
        <v>82</v>
      </c>
      <c r="I172">
        <v>5</v>
      </c>
      <c r="J172">
        <v>10221</v>
      </c>
      <c r="K172" s="36" t="s">
        <v>145</v>
      </c>
      <c r="L172">
        <v>2023</v>
      </c>
      <c r="M172" s="36" t="s">
        <v>27029</v>
      </c>
      <c r="N172" s="36" t="s">
        <v>64</v>
      </c>
      <c r="O172" s="36" t="s">
        <v>27030</v>
      </c>
      <c r="P172" s="1">
        <v>45044</v>
      </c>
      <c r="Q172" s="2">
        <v>0.5</v>
      </c>
      <c r="R172" s="9">
        <v>45014.499305555553</v>
      </c>
      <c r="S172" s="36" t="s">
        <v>144</v>
      </c>
      <c r="T172" s="36"/>
    </row>
    <row r="173" spans="1:20" x14ac:dyDescent="0.25">
      <c r="A173" s="36" t="s">
        <v>377</v>
      </c>
      <c r="B173" s="36" t="s">
        <v>339</v>
      </c>
      <c r="C173" s="36" t="s">
        <v>14</v>
      </c>
      <c r="D173" s="36">
        <v>4</v>
      </c>
      <c r="E173" s="36" t="s">
        <v>144</v>
      </c>
      <c r="F173" s="36" t="s">
        <v>69</v>
      </c>
      <c r="G173" s="36" t="s">
        <v>82</v>
      </c>
      <c r="I173">
        <v>5</v>
      </c>
      <c r="J173">
        <v>10103</v>
      </c>
      <c r="K173" s="36" t="s">
        <v>145</v>
      </c>
      <c r="L173">
        <v>2023</v>
      </c>
      <c r="M173" s="36" t="s">
        <v>378</v>
      </c>
      <c r="N173" s="36" t="s">
        <v>64</v>
      </c>
      <c r="O173" s="36" t="s">
        <v>379</v>
      </c>
      <c r="P173" s="1">
        <v>45041</v>
      </c>
      <c r="Q173" s="2">
        <v>0.43958333333333333</v>
      </c>
      <c r="R173" s="9">
        <v>45011.441666666666</v>
      </c>
      <c r="S173" s="36" t="s">
        <v>144</v>
      </c>
      <c r="T173" s="36"/>
    </row>
    <row r="174" spans="1:20" x14ac:dyDescent="0.25">
      <c r="A174" s="36" t="s">
        <v>380</v>
      </c>
      <c r="B174" s="36" t="s">
        <v>339</v>
      </c>
      <c r="C174" s="36" t="s">
        <v>14</v>
      </c>
      <c r="D174" s="36">
        <v>4</v>
      </c>
      <c r="E174" s="36" t="s">
        <v>144</v>
      </c>
      <c r="F174" s="36" t="s">
        <v>50</v>
      </c>
      <c r="G174" s="36" t="s">
        <v>82</v>
      </c>
      <c r="I174">
        <v>5</v>
      </c>
      <c r="J174">
        <v>9783</v>
      </c>
      <c r="K174" s="36" t="s">
        <v>145</v>
      </c>
      <c r="L174">
        <v>2023</v>
      </c>
      <c r="M174" s="36" t="s">
        <v>28830</v>
      </c>
      <c r="N174" s="36" t="s">
        <v>60</v>
      </c>
      <c r="O174" s="36" t="s">
        <v>28831</v>
      </c>
      <c r="P174" s="1">
        <v>45022</v>
      </c>
      <c r="Q174" s="2">
        <v>0.39444444444444443</v>
      </c>
      <c r="R174" s="9">
        <v>45019.395138888889</v>
      </c>
      <c r="S174" s="36" t="s">
        <v>144</v>
      </c>
      <c r="T174" s="36"/>
    </row>
    <row r="175" spans="1:20" x14ac:dyDescent="0.25">
      <c r="A175" s="36" t="s">
        <v>438</v>
      </c>
      <c r="B175" s="36" t="s">
        <v>339</v>
      </c>
      <c r="C175" s="36" t="s">
        <v>14</v>
      </c>
      <c r="D175" s="36">
        <v>9</v>
      </c>
      <c r="E175" s="36" t="s">
        <v>144</v>
      </c>
      <c r="F175" s="36" t="s">
        <v>27</v>
      </c>
      <c r="G175" s="36" t="s">
        <v>82</v>
      </c>
      <c r="I175">
        <v>5</v>
      </c>
      <c r="J175">
        <v>8752</v>
      </c>
      <c r="K175" s="36" t="s">
        <v>145</v>
      </c>
      <c r="L175">
        <v>2023</v>
      </c>
      <c r="M175" s="36" t="s">
        <v>439</v>
      </c>
      <c r="N175" s="36" t="s">
        <v>64</v>
      </c>
      <c r="O175" s="36" t="s">
        <v>440</v>
      </c>
      <c r="P175" s="1">
        <v>45025</v>
      </c>
      <c r="Q175" s="2">
        <v>0.5</v>
      </c>
      <c r="R175" s="9">
        <v>44995.660416666666</v>
      </c>
      <c r="S175" s="36" t="s">
        <v>144</v>
      </c>
      <c r="T175" s="36"/>
    </row>
    <row r="176" spans="1:20" x14ac:dyDescent="0.25">
      <c r="A176" s="36" t="s">
        <v>381</v>
      </c>
      <c r="B176" s="36" t="s">
        <v>339</v>
      </c>
      <c r="C176" s="36" t="s">
        <v>14</v>
      </c>
      <c r="D176" s="36">
        <v>2</v>
      </c>
      <c r="E176" s="36" t="s">
        <v>144</v>
      </c>
      <c r="F176" s="36" t="s">
        <v>98</v>
      </c>
      <c r="G176" s="36" t="s">
        <v>82</v>
      </c>
      <c r="I176">
        <v>5</v>
      </c>
      <c r="J176">
        <v>8747</v>
      </c>
      <c r="K176" s="36" t="s">
        <v>145</v>
      </c>
      <c r="L176">
        <v>2023</v>
      </c>
      <c r="M176" s="36" t="s">
        <v>25260</v>
      </c>
      <c r="N176" s="36" t="s">
        <v>60</v>
      </c>
      <c r="O176" s="36" t="s">
        <v>25525</v>
      </c>
      <c r="P176" s="1">
        <v>45024</v>
      </c>
      <c r="Q176" s="2">
        <v>0.68055555555555558</v>
      </c>
      <c r="R176" s="9">
        <v>45010.681250000001</v>
      </c>
      <c r="S176" s="36" t="s">
        <v>144</v>
      </c>
      <c r="T176" s="36"/>
    </row>
    <row r="177" spans="1:20" x14ac:dyDescent="0.25">
      <c r="A177" s="36" t="s">
        <v>441</v>
      </c>
      <c r="B177" s="36" t="s">
        <v>339</v>
      </c>
      <c r="C177" s="36" t="s">
        <v>14</v>
      </c>
      <c r="D177" s="36">
        <v>4</v>
      </c>
      <c r="E177" s="36" t="s">
        <v>144</v>
      </c>
      <c r="F177" s="36" t="s">
        <v>27</v>
      </c>
      <c r="G177" s="36" t="s">
        <v>82</v>
      </c>
      <c r="I177">
        <v>5</v>
      </c>
      <c r="J177">
        <v>12731</v>
      </c>
      <c r="K177" s="36" t="s">
        <v>145</v>
      </c>
      <c r="L177">
        <v>2023</v>
      </c>
      <c r="M177" s="36" t="s">
        <v>442</v>
      </c>
      <c r="N177" s="36" t="s">
        <v>64</v>
      </c>
      <c r="O177" s="36" t="s">
        <v>443</v>
      </c>
      <c r="P177" s="1">
        <v>45023</v>
      </c>
      <c r="Q177" s="2">
        <v>0.40347222222222223</v>
      </c>
      <c r="R177" s="9">
        <v>44993.404166666667</v>
      </c>
      <c r="S177" s="36" t="s">
        <v>144</v>
      </c>
      <c r="T177" s="36"/>
    </row>
    <row r="178" spans="1:20" x14ac:dyDescent="0.25">
      <c r="A178" s="36" t="s">
        <v>444</v>
      </c>
      <c r="B178" s="36" t="s">
        <v>339</v>
      </c>
      <c r="C178" s="36" t="s">
        <v>14</v>
      </c>
      <c r="D178" s="36">
        <v>3</v>
      </c>
      <c r="E178" s="36" t="s">
        <v>144</v>
      </c>
      <c r="F178" s="36" t="s">
        <v>24</v>
      </c>
      <c r="G178" s="36" t="s">
        <v>82</v>
      </c>
      <c r="I178">
        <v>5</v>
      </c>
      <c r="J178">
        <v>8935</v>
      </c>
      <c r="K178" s="36" t="s">
        <v>145</v>
      </c>
      <c r="L178">
        <v>2023</v>
      </c>
      <c r="M178" s="36" t="s">
        <v>27031</v>
      </c>
      <c r="N178" s="36" t="s">
        <v>64</v>
      </c>
      <c r="O178" s="36" t="s">
        <v>27032</v>
      </c>
      <c r="P178" s="1">
        <v>45043</v>
      </c>
      <c r="Q178" s="2">
        <v>0.59513888888888888</v>
      </c>
      <c r="R178" s="9">
        <v>45013.59652777778</v>
      </c>
      <c r="S178" s="36" t="s">
        <v>144</v>
      </c>
      <c r="T178" s="36"/>
    </row>
    <row r="179" spans="1:20" x14ac:dyDescent="0.25">
      <c r="A179" s="36" t="s">
        <v>450</v>
      </c>
      <c r="B179" s="36" t="s">
        <v>339</v>
      </c>
      <c r="C179" s="36" t="s">
        <v>14</v>
      </c>
      <c r="D179" s="36">
        <v>7</v>
      </c>
      <c r="E179" s="36" t="s">
        <v>144</v>
      </c>
      <c r="F179" s="36" t="s">
        <v>89</v>
      </c>
      <c r="G179" s="36" t="s">
        <v>82</v>
      </c>
      <c r="I179">
        <v>5</v>
      </c>
      <c r="J179">
        <v>17612</v>
      </c>
      <c r="K179" s="36" t="s">
        <v>145</v>
      </c>
      <c r="L179">
        <v>2023</v>
      </c>
      <c r="M179" s="36" t="s">
        <v>28832</v>
      </c>
      <c r="N179" s="36" t="s">
        <v>60</v>
      </c>
      <c r="O179" s="36" t="s">
        <v>28833</v>
      </c>
      <c r="P179" s="1">
        <v>45024</v>
      </c>
      <c r="Q179" s="2">
        <v>0.50763888888888886</v>
      </c>
      <c r="R179" s="9">
        <v>45021.507638888892</v>
      </c>
      <c r="S179" s="36" t="s">
        <v>144</v>
      </c>
      <c r="T179" s="36"/>
    </row>
    <row r="180" spans="1:20" x14ac:dyDescent="0.25">
      <c r="A180" s="36" t="s">
        <v>451</v>
      </c>
      <c r="B180" s="36" t="s">
        <v>339</v>
      </c>
      <c r="C180" s="36" t="s">
        <v>14</v>
      </c>
      <c r="D180" s="36">
        <v>7</v>
      </c>
      <c r="E180" s="36" t="s">
        <v>144</v>
      </c>
      <c r="F180" s="36" t="s">
        <v>115</v>
      </c>
      <c r="G180" s="36" t="s">
        <v>82</v>
      </c>
      <c r="I180">
        <v>5</v>
      </c>
      <c r="J180">
        <v>12057</v>
      </c>
      <c r="K180" s="36" t="s">
        <v>145</v>
      </c>
      <c r="L180">
        <v>2023</v>
      </c>
      <c r="M180" s="36" t="s">
        <v>28834</v>
      </c>
      <c r="N180" s="36" t="s">
        <v>60</v>
      </c>
      <c r="O180" s="36" t="s">
        <v>28835</v>
      </c>
      <c r="P180" s="1">
        <v>45022</v>
      </c>
      <c r="Q180" s="2">
        <v>0.6875</v>
      </c>
      <c r="R180" s="9">
        <v>45017.320138888892</v>
      </c>
      <c r="S180" s="36" t="s">
        <v>144</v>
      </c>
      <c r="T180" s="36"/>
    </row>
    <row r="181" spans="1:20" x14ac:dyDescent="0.25">
      <c r="A181" s="36" t="s">
        <v>390</v>
      </c>
      <c r="B181" s="36" t="s">
        <v>339</v>
      </c>
      <c r="C181" s="36" t="s">
        <v>14</v>
      </c>
      <c r="D181" s="36">
        <v>6</v>
      </c>
      <c r="E181" s="36" t="s">
        <v>144</v>
      </c>
      <c r="F181" s="36" t="s">
        <v>35</v>
      </c>
      <c r="G181" s="36" t="s">
        <v>114</v>
      </c>
      <c r="H181">
        <v>23</v>
      </c>
      <c r="I181">
        <v>6</v>
      </c>
      <c r="J181">
        <v>9062</v>
      </c>
      <c r="K181" s="36" t="s">
        <v>145</v>
      </c>
      <c r="L181">
        <v>2023</v>
      </c>
      <c r="M181" s="36"/>
      <c r="N181" s="36"/>
      <c r="O181" s="36"/>
      <c r="P181" s="1">
        <v>45291</v>
      </c>
      <c r="Q181" s="2">
        <v>0.91666666666666663</v>
      </c>
      <c r="R181" s="9">
        <v>44999.406944444447</v>
      </c>
      <c r="S181" s="36" t="s">
        <v>144</v>
      </c>
      <c r="T181" s="36"/>
    </row>
    <row r="182" spans="1:20" x14ac:dyDescent="0.25">
      <c r="A182" s="36" t="s">
        <v>454</v>
      </c>
      <c r="B182" s="36" t="s">
        <v>339</v>
      </c>
      <c r="C182" s="36" t="s">
        <v>14</v>
      </c>
      <c r="D182" s="36">
        <v>2</v>
      </c>
      <c r="E182" s="36" t="s">
        <v>144</v>
      </c>
      <c r="F182" s="36" t="s">
        <v>98</v>
      </c>
      <c r="G182" s="36" t="s">
        <v>106</v>
      </c>
      <c r="H182">
        <v>5</v>
      </c>
      <c r="I182">
        <v>6</v>
      </c>
      <c r="J182">
        <v>11866</v>
      </c>
      <c r="K182" s="36" t="s">
        <v>145</v>
      </c>
      <c r="L182">
        <v>2023</v>
      </c>
      <c r="M182" s="36"/>
      <c r="N182" s="36"/>
      <c r="O182" s="36"/>
      <c r="P182" s="1">
        <v>45049</v>
      </c>
      <c r="Q182" s="2">
        <v>0.91666666666666663</v>
      </c>
      <c r="R182" s="9">
        <v>45019.390972222223</v>
      </c>
      <c r="S182" s="36" t="s">
        <v>144</v>
      </c>
      <c r="T182" s="36"/>
    </row>
    <row r="183" spans="1:20" x14ac:dyDescent="0.25">
      <c r="A183" s="36" t="s">
        <v>455</v>
      </c>
      <c r="B183" s="36" t="s">
        <v>339</v>
      </c>
      <c r="C183" s="36" t="s">
        <v>14</v>
      </c>
      <c r="D183" s="36">
        <v>2</v>
      </c>
      <c r="E183" s="36" t="s">
        <v>144</v>
      </c>
      <c r="F183" s="36" t="s">
        <v>98</v>
      </c>
      <c r="G183" s="36" t="s">
        <v>82</v>
      </c>
      <c r="I183">
        <v>6</v>
      </c>
      <c r="J183">
        <v>11800</v>
      </c>
      <c r="K183" s="36" t="s">
        <v>145</v>
      </c>
      <c r="L183">
        <v>2023</v>
      </c>
      <c r="M183" s="36" t="s">
        <v>27033</v>
      </c>
      <c r="N183" s="36" t="s">
        <v>64</v>
      </c>
      <c r="O183" s="36" t="s">
        <v>456</v>
      </c>
      <c r="P183" s="1">
        <v>45043</v>
      </c>
      <c r="Q183" s="2">
        <v>0.72986111111111107</v>
      </c>
      <c r="R183" s="9">
        <v>45013.729861111111</v>
      </c>
      <c r="S183" s="36" t="s">
        <v>144</v>
      </c>
      <c r="T183" s="36"/>
    </row>
    <row r="184" spans="1:20" x14ac:dyDescent="0.25">
      <c r="A184" s="36" t="s">
        <v>391</v>
      </c>
      <c r="B184" s="36" t="s">
        <v>339</v>
      </c>
      <c r="C184" s="36" t="s">
        <v>14</v>
      </c>
      <c r="D184" s="36">
        <v>3</v>
      </c>
      <c r="E184" s="36" t="s">
        <v>144</v>
      </c>
      <c r="F184" s="36" t="s">
        <v>52</v>
      </c>
      <c r="G184" s="36" t="s">
        <v>82</v>
      </c>
      <c r="I184">
        <v>6</v>
      </c>
      <c r="J184">
        <v>10960</v>
      </c>
      <c r="K184" s="36" t="s">
        <v>145</v>
      </c>
      <c r="L184">
        <v>2023</v>
      </c>
      <c r="M184" s="36" t="s">
        <v>28836</v>
      </c>
      <c r="N184" s="36" t="s">
        <v>60</v>
      </c>
      <c r="O184" s="36" t="s">
        <v>28837</v>
      </c>
      <c r="P184" s="1">
        <v>45023</v>
      </c>
      <c r="Q184" s="2">
        <v>0.47916666666666669</v>
      </c>
      <c r="R184" s="9">
        <v>45021.50277777778</v>
      </c>
      <c r="S184" s="36" t="s">
        <v>144</v>
      </c>
      <c r="T184" s="36"/>
    </row>
    <row r="185" spans="1:20" x14ac:dyDescent="0.25">
      <c r="A185" s="36" t="s">
        <v>392</v>
      </c>
      <c r="B185" s="36" t="s">
        <v>339</v>
      </c>
      <c r="C185" s="36" t="s">
        <v>14</v>
      </c>
      <c r="D185" s="36">
        <v>3</v>
      </c>
      <c r="E185" s="36" t="s">
        <v>144</v>
      </c>
      <c r="F185" s="36" t="s">
        <v>206</v>
      </c>
      <c r="G185" s="36" t="s">
        <v>94</v>
      </c>
      <c r="H185">
        <v>17</v>
      </c>
      <c r="I185">
        <v>6</v>
      </c>
      <c r="J185">
        <v>14582</v>
      </c>
      <c r="K185" s="36" t="s">
        <v>145</v>
      </c>
      <c r="L185">
        <v>2023</v>
      </c>
      <c r="M185" s="36"/>
      <c r="N185" s="36"/>
      <c r="O185" s="36"/>
      <c r="P185" s="1">
        <v>45035</v>
      </c>
      <c r="Q185" s="2">
        <v>0.75</v>
      </c>
      <c r="R185" s="9">
        <v>45004.502083333333</v>
      </c>
      <c r="S185" s="36" t="s">
        <v>144</v>
      </c>
      <c r="T185" s="36"/>
    </row>
    <row r="186" spans="1:20" x14ac:dyDescent="0.25">
      <c r="A186" s="36" t="s">
        <v>397</v>
      </c>
      <c r="B186" s="36" t="s">
        <v>339</v>
      </c>
      <c r="C186" s="36" t="s">
        <v>14</v>
      </c>
      <c r="D186" s="36">
        <v>9</v>
      </c>
      <c r="E186" s="36" t="s">
        <v>144</v>
      </c>
      <c r="F186" s="36" t="s">
        <v>66</v>
      </c>
      <c r="G186" s="36" t="s">
        <v>82</v>
      </c>
      <c r="I186">
        <v>6</v>
      </c>
      <c r="J186">
        <v>9829</v>
      </c>
      <c r="K186" s="36" t="s">
        <v>145</v>
      </c>
      <c r="L186">
        <v>2023</v>
      </c>
      <c r="M186" s="36" t="s">
        <v>28838</v>
      </c>
      <c r="N186" s="36" t="s">
        <v>60</v>
      </c>
      <c r="O186" s="36" t="s">
        <v>28839</v>
      </c>
      <c r="P186" s="1">
        <v>45023</v>
      </c>
      <c r="Q186" s="2">
        <v>0.70833333333333337</v>
      </c>
      <c r="R186" s="9">
        <v>45020.513888888891</v>
      </c>
      <c r="S186" s="36" t="s">
        <v>144</v>
      </c>
      <c r="T186" s="36"/>
    </row>
    <row r="187" spans="1:20" x14ac:dyDescent="0.25">
      <c r="A187" s="36" t="s">
        <v>398</v>
      </c>
      <c r="B187" s="36" t="s">
        <v>339</v>
      </c>
      <c r="C187" s="36" t="s">
        <v>14</v>
      </c>
      <c r="D187" s="36">
        <v>2</v>
      </c>
      <c r="E187" s="36" t="s">
        <v>144</v>
      </c>
      <c r="F187" s="36" t="s">
        <v>206</v>
      </c>
      <c r="G187" s="36" t="s">
        <v>91</v>
      </c>
      <c r="H187">
        <v>0</v>
      </c>
      <c r="I187">
        <v>6</v>
      </c>
      <c r="J187">
        <v>13766</v>
      </c>
      <c r="K187" s="36" t="s">
        <v>145</v>
      </c>
      <c r="L187">
        <v>2023</v>
      </c>
      <c r="M187" s="36"/>
      <c r="N187" s="36"/>
      <c r="O187" s="36"/>
      <c r="P187" s="1"/>
      <c r="Q187" s="2"/>
      <c r="R187" s="9">
        <v>45021.345138888886</v>
      </c>
      <c r="S187" s="36" t="s">
        <v>144</v>
      </c>
      <c r="T187" s="36"/>
    </row>
    <row r="188" spans="1:20" x14ac:dyDescent="0.25">
      <c r="A188" s="36" t="s">
        <v>399</v>
      </c>
      <c r="B188" s="36" t="s">
        <v>339</v>
      </c>
      <c r="C188" s="36" t="s">
        <v>14</v>
      </c>
      <c r="D188" s="36">
        <v>2</v>
      </c>
      <c r="E188" s="36" t="s">
        <v>144</v>
      </c>
      <c r="F188" s="36" t="s">
        <v>58</v>
      </c>
      <c r="G188" s="36" t="s">
        <v>82</v>
      </c>
      <c r="I188">
        <v>6</v>
      </c>
      <c r="J188">
        <v>9066</v>
      </c>
      <c r="K188" s="36" t="s">
        <v>145</v>
      </c>
      <c r="L188">
        <v>2023</v>
      </c>
      <c r="M188" s="36" t="s">
        <v>28840</v>
      </c>
      <c r="N188" s="36" t="s">
        <v>60</v>
      </c>
      <c r="O188" s="36" t="s">
        <v>28841</v>
      </c>
      <c r="P188" s="1">
        <v>45021</v>
      </c>
      <c r="Q188" s="2">
        <v>0.46458333333333335</v>
      </c>
      <c r="R188" s="9">
        <v>45019.474305555559</v>
      </c>
      <c r="S188" s="36" t="s">
        <v>144</v>
      </c>
      <c r="T188" s="36"/>
    </row>
    <row r="189" spans="1:20" x14ac:dyDescent="0.25">
      <c r="A189" s="36" t="s">
        <v>400</v>
      </c>
      <c r="B189" s="36" t="s">
        <v>339</v>
      </c>
      <c r="C189" s="36" t="s">
        <v>14</v>
      </c>
      <c r="D189" s="36">
        <v>8</v>
      </c>
      <c r="E189" s="36" t="s">
        <v>144</v>
      </c>
      <c r="F189" s="36" t="s">
        <v>89</v>
      </c>
      <c r="G189" s="36" t="s">
        <v>82</v>
      </c>
      <c r="I189">
        <v>6</v>
      </c>
      <c r="J189">
        <v>10195</v>
      </c>
      <c r="K189" s="36" t="s">
        <v>145</v>
      </c>
      <c r="L189">
        <v>2023</v>
      </c>
      <c r="M189" s="36" t="s">
        <v>401</v>
      </c>
      <c r="N189" s="36" t="s">
        <v>64</v>
      </c>
      <c r="O189" s="36" t="s">
        <v>402</v>
      </c>
      <c r="P189" s="1">
        <v>45039</v>
      </c>
      <c r="Q189" s="2">
        <v>0.34930555555555554</v>
      </c>
      <c r="R189" s="9">
        <v>45009.35</v>
      </c>
      <c r="S189" s="36" t="s">
        <v>144</v>
      </c>
      <c r="T189" s="36"/>
    </row>
    <row r="190" spans="1:20" x14ac:dyDescent="0.25">
      <c r="A190" s="36" t="s">
        <v>405</v>
      </c>
      <c r="B190" s="36" t="s">
        <v>339</v>
      </c>
      <c r="C190" s="36" t="s">
        <v>14</v>
      </c>
      <c r="D190" s="36">
        <v>7</v>
      </c>
      <c r="E190" s="36" t="s">
        <v>144</v>
      </c>
      <c r="F190" s="36" t="s">
        <v>120</v>
      </c>
      <c r="G190" s="36" t="s">
        <v>82</v>
      </c>
      <c r="I190">
        <v>6</v>
      </c>
      <c r="J190">
        <v>15311</v>
      </c>
      <c r="K190" s="36" t="s">
        <v>145</v>
      </c>
      <c r="L190">
        <v>2023</v>
      </c>
      <c r="M190" s="36" t="s">
        <v>406</v>
      </c>
      <c r="N190" s="36" t="s">
        <v>64</v>
      </c>
      <c r="O190" s="36" t="s">
        <v>407</v>
      </c>
      <c r="P190" s="1">
        <v>45020</v>
      </c>
      <c r="Q190" s="2">
        <v>0.43541666666666667</v>
      </c>
      <c r="R190" s="9">
        <v>44990.436111111114</v>
      </c>
      <c r="S190" s="36" t="s">
        <v>144</v>
      </c>
      <c r="T190" s="36"/>
    </row>
    <row r="191" spans="1:20" x14ac:dyDescent="0.25">
      <c r="A191" s="36" t="s">
        <v>408</v>
      </c>
      <c r="B191" s="36" t="s">
        <v>339</v>
      </c>
      <c r="C191" s="36" t="s">
        <v>14</v>
      </c>
      <c r="D191" s="36">
        <v>7</v>
      </c>
      <c r="E191" s="36" t="s">
        <v>144</v>
      </c>
      <c r="F191" s="36" t="s">
        <v>66</v>
      </c>
      <c r="G191" s="36" t="s">
        <v>82</v>
      </c>
      <c r="I191">
        <v>6</v>
      </c>
      <c r="J191">
        <v>13464</v>
      </c>
      <c r="K191" s="36" t="s">
        <v>145</v>
      </c>
      <c r="L191">
        <v>2023</v>
      </c>
      <c r="M191" s="36" t="s">
        <v>409</v>
      </c>
      <c r="N191" s="36" t="s">
        <v>64</v>
      </c>
      <c r="O191" s="36" t="s">
        <v>410</v>
      </c>
      <c r="P191" s="1">
        <v>45021</v>
      </c>
      <c r="Q191" s="2">
        <v>0.37638888888888888</v>
      </c>
      <c r="R191" s="9">
        <v>44991.378472222219</v>
      </c>
      <c r="S191" s="36" t="s">
        <v>144</v>
      </c>
      <c r="T191" s="36"/>
    </row>
    <row r="192" spans="1:20" x14ac:dyDescent="0.25">
      <c r="A192" s="36" t="s">
        <v>411</v>
      </c>
      <c r="B192" s="36" t="s">
        <v>339</v>
      </c>
      <c r="C192" s="36" t="s">
        <v>14</v>
      </c>
      <c r="D192" s="36">
        <v>7</v>
      </c>
      <c r="E192" s="36" t="s">
        <v>144</v>
      </c>
      <c r="F192" s="36" t="s">
        <v>27</v>
      </c>
      <c r="G192" s="36" t="s">
        <v>82</v>
      </c>
      <c r="I192">
        <v>6</v>
      </c>
      <c r="J192">
        <v>11926</v>
      </c>
      <c r="K192" s="36" t="s">
        <v>145</v>
      </c>
      <c r="L192">
        <v>2023</v>
      </c>
      <c r="M192" s="36" t="s">
        <v>412</v>
      </c>
      <c r="N192" s="36" t="s">
        <v>64</v>
      </c>
      <c r="O192" s="36" t="s">
        <v>413</v>
      </c>
      <c r="P192" s="1">
        <v>45024</v>
      </c>
      <c r="Q192" s="2">
        <v>0.5</v>
      </c>
      <c r="R192" s="9">
        <v>44994.662499999999</v>
      </c>
      <c r="S192" s="36" t="s">
        <v>144</v>
      </c>
      <c r="T192" s="36"/>
    </row>
    <row r="193" spans="1:20" x14ac:dyDescent="0.25">
      <c r="A193" s="36" t="s">
        <v>415</v>
      </c>
      <c r="B193" s="36" t="s">
        <v>339</v>
      </c>
      <c r="C193" s="36" t="s">
        <v>14</v>
      </c>
      <c r="D193" s="36">
        <v>7</v>
      </c>
      <c r="E193" s="36" t="s">
        <v>144</v>
      </c>
      <c r="F193" s="36" t="s">
        <v>16</v>
      </c>
      <c r="G193" s="36" t="s">
        <v>82</v>
      </c>
      <c r="I193">
        <v>6</v>
      </c>
      <c r="J193">
        <v>13398</v>
      </c>
      <c r="K193" s="36" t="s">
        <v>145</v>
      </c>
      <c r="L193">
        <v>2023</v>
      </c>
      <c r="M193" s="36" t="s">
        <v>28842</v>
      </c>
      <c r="N193" s="36" t="s">
        <v>60</v>
      </c>
      <c r="O193" s="36" t="s">
        <v>28843</v>
      </c>
      <c r="P193" s="1">
        <v>45022</v>
      </c>
      <c r="Q193" s="2">
        <v>0.35416666666666669</v>
      </c>
      <c r="R193" s="9">
        <v>45019.363194444442</v>
      </c>
      <c r="S193" s="36" t="s">
        <v>144</v>
      </c>
      <c r="T193" s="36"/>
    </row>
    <row r="194" spans="1:20" x14ac:dyDescent="0.25">
      <c r="A194" s="36" t="s">
        <v>416</v>
      </c>
      <c r="B194" s="36" t="s">
        <v>339</v>
      </c>
      <c r="C194" s="36" t="s">
        <v>14</v>
      </c>
      <c r="D194" s="36">
        <v>1</v>
      </c>
      <c r="E194" s="36" t="s">
        <v>144</v>
      </c>
      <c r="F194" s="36" t="s">
        <v>35</v>
      </c>
      <c r="G194" s="36" t="s">
        <v>82</v>
      </c>
      <c r="I194">
        <v>6</v>
      </c>
      <c r="J194">
        <v>10627</v>
      </c>
      <c r="K194" s="36" t="s">
        <v>145</v>
      </c>
      <c r="L194">
        <v>2023</v>
      </c>
      <c r="M194" s="36" t="s">
        <v>28844</v>
      </c>
      <c r="N194" s="36" t="s">
        <v>60</v>
      </c>
      <c r="O194" s="36" t="s">
        <v>28845</v>
      </c>
      <c r="P194" s="1">
        <v>45025</v>
      </c>
      <c r="Q194" s="2">
        <v>0.81180555555555556</v>
      </c>
      <c r="R194" s="9">
        <v>45016.8125</v>
      </c>
      <c r="S194" s="36" t="s">
        <v>144</v>
      </c>
      <c r="T194" s="36"/>
    </row>
    <row r="195" spans="1:20" x14ac:dyDescent="0.25">
      <c r="A195" s="36" t="s">
        <v>417</v>
      </c>
      <c r="B195" s="36" t="s">
        <v>339</v>
      </c>
      <c r="C195" s="36" t="s">
        <v>14</v>
      </c>
      <c r="D195" s="36">
        <v>5</v>
      </c>
      <c r="E195" s="36" t="s">
        <v>144</v>
      </c>
      <c r="F195" s="36" t="s">
        <v>107</v>
      </c>
      <c r="G195" s="36" t="s">
        <v>94</v>
      </c>
      <c r="H195">
        <v>72</v>
      </c>
      <c r="I195">
        <v>6</v>
      </c>
      <c r="J195">
        <v>3890</v>
      </c>
      <c r="K195" s="36" t="s">
        <v>145</v>
      </c>
      <c r="L195">
        <v>2023</v>
      </c>
      <c r="M195" s="36"/>
      <c r="N195" s="36"/>
      <c r="O195" s="36"/>
      <c r="P195" s="1">
        <v>45046</v>
      </c>
      <c r="Q195" s="2">
        <v>0.75</v>
      </c>
      <c r="R195" s="9">
        <v>45013.472916666666</v>
      </c>
      <c r="S195" s="36" t="s">
        <v>144</v>
      </c>
      <c r="T195" s="36"/>
    </row>
    <row r="196" spans="1:20" x14ac:dyDescent="0.25">
      <c r="A196" s="36" t="s">
        <v>418</v>
      </c>
      <c r="B196" s="36" t="s">
        <v>339</v>
      </c>
      <c r="C196" s="36" t="s">
        <v>14</v>
      </c>
      <c r="D196" s="36">
        <v>3</v>
      </c>
      <c r="E196" s="36" t="s">
        <v>144</v>
      </c>
      <c r="F196" s="36" t="s">
        <v>33</v>
      </c>
      <c r="G196" s="36" t="s">
        <v>82</v>
      </c>
      <c r="I196">
        <v>6</v>
      </c>
      <c r="J196">
        <v>10800</v>
      </c>
      <c r="K196" s="36" t="s">
        <v>145</v>
      </c>
      <c r="L196">
        <v>2023</v>
      </c>
      <c r="M196" s="36" t="s">
        <v>419</v>
      </c>
      <c r="N196" s="36" t="s">
        <v>60</v>
      </c>
      <c r="O196" s="36" t="s">
        <v>420</v>
      </c>
      <c r="P196" s="1">
        <v>45022</v>
      </c>
      <c r="Q196" s="2">
        <v>0.45</v>
      </c>
      <c r="R196" s="9">
        <v>45007.450694444444</v>
      </c>
      <c r="S196" s="36" t="s">
        <v>144</v>
      </c>
      <c r="T196" s="36"/>
    </row>
    <row r="197" spans="1:20" x14ac:dyDescent="0.25">
      <c r="A197" s="36" t="s">
        <v>421</v>
      </c>
      <c r="B197" s="36" t="s">
        <v>339</v>
      </c>
      <c r="C197" s="36" t="s">
        <v>14</v>
      </c>
      <c r="D197" s="36">
        <v>1</v>
      </c>
      <c r="E197" s="36" t="s">
        <v>144</v>
      </c>
      <c r="F197" s="36" t="s">
        <v>69</v>
      </c>
      <c r="G197" s="36" t="s">
        <v>82</v>
      </c>
      <c r="I197">
        <v>6</v>
      </c>
      <c r="J197">
        <v>15951</v>
      </c>
      <c r="K197" s="36" t="s">
        <v>145</v>
      </c>
      <c r="L197">
        <v>2023</v>
      </c>
      <c r="M197" s="36" t="s">
        <v>422</v>
      </c>
      <c r="N197" s="36" t="s">
        <v>64</v>
      </c>
      <c r="O197" s="36" t="s">
        <v>25527</v>
      </c>
      <c r="P197" s="1">
        <v>45038</v>
      </c>
      <c r="Q197" s="2">
        <v>0.67847222222222225</v>
      </c>
      <c r="R197" s="9">
        <v>45008.734027777777</v>
      </c>
      <c r="S197" s="36" t="s">
        <v>144</v>
      </c>
      <c r="T197" s="36"/>
    </row>
    <row r="198" spans="1:20" x14ac:dyDescent="0.25">
      <c r="A198" s="36" t="s">
        <v>423</v>
      </c>
      <c r="B198" s="36" t="s">
        <v>339</v>
      </c>
      <c r="C198" s="36" t="s">
        <v>14</v>
      </c>
      <c r="D198" s="36">
        <v>1</v>
      </c>
      <c r="E198" s="36" t="s">
        <v>144</v>
      </c>
      <c r="F198" s="36" t="s">
        <v>117</v>
      </c>
      <c r="G198" s="36" t="s">
        <v>82</v>
      </c>
      <c r="I198">
        <v>6</v>
      </c>
      <c r="J198">
        <v>14940</v>
      </c>
      <c r="K198" s="36" t="s">
        <v>145</v>
      </c>
      <c r="L198">
        <v>2023</v>
      </c>
      <c r="M198" s="36" t="s">
        <v>28846</v>
      </c>
      <c r="N198" s="36" t="s">
        <v>60</v>
      </c>
      <c r="O198" s="36" t="s">
        <v>28847</v>
      </c>
      <c r="P198" s="1">
        <v>45024</v>
      </c>
      <c r="Q198" s="2">
        <v>0.58333333333333337</v>
      </c>
      <c r="R198" s="9">
        <v>45019.607638888891</v>
      </c>
      <c r="S198" s="36" t="s">
        <v>144</v>
      </c>
      <c r="T198" s="36"/>
    </row>
    <row r="199" spans="1:20" x14ac:dyDescent="0.25">
      <c r="A199" s="36" t="s">
        <v>424</v>
      </c>
      <c r="B199" s="36" t="s">
        <v>339</v>
      </c>
      <c r="C199" s="36" t="s">
        <v>14</v>
      </c>
      <c r="D199" s="36">
        <v>1</v>
      </c>
      <c r="E199" s="36" t="s">
        <v>144</v>
      </c>
      <c r="F199" s="36" t="s">
        <v>46</v>
      </c>
      <c r="G199" s="36" t="s">
        <v>82</v>
      </c>
      <c r="I199">
        <v>6</v>
      </c>
      <c r="J199">
        <v>11811</v>
      </c>
      <c r="K199" s="36" t="s">
        <v>145</v>
      </c>
      <c r="L199">
        <v>2023</v>
      </c>
      <c r="M199" s="36" t="s">
        <v>28848</v>
      </c>
      <c r="N199" s="36" t="s">
        <v>60</v>
      </c>
      <c r="O199" s="36" t="s">
        <v>28849</v>
      </c>
      <c r="P199" s="1">
        <v>45024</v>
      </c>
      <c r="Q199" s="2">
        <v>0.375</v>
      </c>
      <c r="R199" s="9">
        <v>45021.386111111111</v>
      </c>
      <c r="S199" s="36" t="s">
        <v>144</v>
      </c>
      <c r="T199" s="36"/>
    </row>
    <row r="200" spans="1:20" x14ac:dyDescent="0.25">
      <c r="A200" s="36" t="s">
        <v>425</v>
      </c>
      <c r="B200" s="36" t="s">
        <v>339</v>
      </c>
      <c r="C200" s="36" t="s">
        <v>14</v>
      </c>
      <c r="D200" s="36">
        <v>1</v>
      </c>
      <c r="E200" s="36" t="s">
        <v>144</v>
      </c>
      <c r="F200" s="36" t="s">
        <v>30</v>
      </c>
      <c r="G200" s="36" t="s">
        <v>82</v>
      </c>
      <c r="I200">
        <v>6</v>
      </c>
      <c r="J200">
        <v>8839</v>
      </c>
      <c r="K200" s="36" t="s">
        <v>145</v>
      </c>
      <c r="L200">
        <v>2023</v>
      </c>
      <c r="M200" s="36" t="s">
        <v>28850</v>
      </c>
      <c r="N200" s="36" t="s">
        <v>60</v>
      </c>
      <c r="O200" s="36" t="s">
        <v>28851</v>
      </c>
      <c r="P200" s="1">
        <v>45025</v>
      </c>
      <c r="Q200" s="2">
        <v>0.5395833333333333</v>
      </c>
      <c r="R200" s="9">
        <v>45021.539583333331</v>
      </c>
      <c r="S200" s="36" t="s">
        <v>144</v>
      </c>
      <c r="T200" s="36"/>
    </row>
    <row r="201" spans="1:20" x14ac:dyDescent="0.25">
      <c r="A201" s="36" t="s">
        <v>426</v>
      </c>
      <c r="B201" s="36" t="s">
        <v>339</v>
      </c>
      <c r="C201" s="36" t="s">
        <v>14</v>
      </c>
      <c r="D201" s="36">
        <v>1</v>
      </c>
      <c r="E201" s="36" t="s">
        <v>144</v>
      </c>
      <c r="F201" s="36" t="s">
        <v>103</v>
      </c>
      <c r="G201" s="36" t="s">
        <v>82</v>
      </c>
      <c r="I201">
        <v>6</v>
      </c>
      <c r="J201">
        <v>12605</v>
      </c>
      <c r="K201" s="36" t="s">
        <v>145</v>
      </c>
      <c r="L201">
        <v>2023</v>
      </c>
      <c r="M201" s="36" t="s">
        <v>28852</v>
      </c>
      <c r="N201" s="36" t="s">
        <v>60</v>
      </c>
      <c r="O201" s="36" t="s">
        <v>28853</v>
      </c>
      <c r="P201" s="1">
        <v>45021</v>
      </c>
      <c r="Q201" s="2">
        <v>0.70833333333333337</v>
      </c>
      <c r="R201" s="9">
        <v>45020.732638888891</v>
      </c>
      <c r="S201" s="36" t="s">
        <v>144</v>
      </c>
      <c r="T201" s="36"/>
    </row>
    <row r="202" spans="1:20" x14ac:dyDescent="0.25">
      <c r="A202" s="36" t="s">
        <v>457</v>
      </c>
      <c r="B202" s="36" t="s">
        <v>339</v>
      </c>
      <c r="C202" s="36" t="s">
        <v>14</v>
      </c>
      <c r="D202" s="36">
        <v>1</v>
      </c>
      <c r="E202" s="36" t="s">
        <v>144</v>
      </c>
      <c r="F202" s="36" t="s">
        <v>118</v>
      </c>
      <c r="G202" s="36" t="s">
        <v>91</v>
      </c>
      <c r="H202">
        <v>6</v>
      </c>
      <c r="I202">
        <v>6</v>
      </c>
      <c r="J202">
        <v>15857</v>
      </c>
      <c r="K202" s="36" t="s">
        <v>145</v>
      </c>
      <c r="L202">
        <v>2023</v>
      </c>
      <c r="M202" s="36"/>
      <c r="N202" s="36"/>
      <c r="O202" s="36"/>
      <c r="P202" s="1"/>
      <c r="Q202" s="2"/>
      <c r="R202" s="9">
        <v>45021.513888888891</v>
      </c>
      <c r="S202" s="36" t="s">
        <v>144</v>
      </c>
      <c r="T202" s="36"/>
    </row>
    <row r="203" spans="1:20" x14ac:dyDescent="0.25">
      <c r="A203" s="36" t="s">
        <v>427</v>
      </c>
      <c r="B203" s="36" t="s">
        <v>339</v>
      </c>
      <c r="C203" s="36" t="s">
        <v>14</v>
      </c>
      <c r="D203" s="36">
        <v>1</v>
      </c>
      <c r="E203" s="36" t="s">
        <v>144</v>
      </c>
      <c r="F203" s="36" t="s">
        <v>35</v>
      </c>
      <c r="G203" s="36" t="s">
        <v>82</v>
      </c>
      <c r="I203">
        <v>6</v>
      </c>
      <c r="J203">
        <v>8105</v>
      </c>
      <c r="K203" s="36" t="s">
        <v>145</v>
      </c>
      <c r="L203">
        <v>2023</v>
      </c>
      <c r="M203" s="36" t="s">
        <v>28854</v>
      </c>
      <c r="N203" s="36" t="s">
        <v>60</v>
      </c>
      <c r="O203" s="36" t="s">
        <v>28855</v>
      </c>
      <c r="P203" s="1">
        <v>45025</v>
      </c>
      <c r="Q203" s="2">
        <v>0.70833333333333337</v>
      </c>
      <c r="R203" s="9">
        <v>45018.717361111114</v>
      </c>
      <c r="S203" s="36" t="s">
        <v>144</v>
      </c>
      <c r="T203" s="36"/>
    </row>
    <row r="204" spans="1:20" x14ac:dyDescent="0.25">
      <c r="A204" s="36" t="s">
        <v>459</v>
      </c>
      <c r="B204" s="36" t="s">
        <v>339</v>
      </c>
      <c r="C204" s="36" t="s">
        <v>14</v>
      </c>
      <c r="D204" s="36">
        <v>1</v>
      </c>
      <c r="E204" s="36" t="s">
        <v>144</v>
      </c>
      <c r="F204" s="36" t="s">
        <v>105</v>
      </c>
      <c r="G204" s="36" t="s">
        <v>82</v>
      </c>
      <c r="I204">
        <v>6</v>
      </c>
      <c r="J204">
        <v>15272</v>
      </c>
      <c r="K204" s="36" t="s">
        <v>145</v>
      </c>
      <c r="L204">
        <v>2023</v>
      </c>
      <c r="M204" s="36" t="s">
        <v>460</v>
      </c>
      <c r="N204" s="36" t="s">
        <v>64</v>
      </c>
      <c r="O204" s="36" t="s">
        <v>461</v>
      </c>
      <c r="P204" s="1">
        <v>45028</v>
      </c>
      <c r="Q204" s="2">
        <v>0.45902777777777776</v>
      </c>
      <c r="R204" s="9">
        <v>44998.465277777781</v>
      </c>
      <c r="S204" s="36" t="s">
        <v>144</v>
      </c>
      <c r="T204" s="36"/>
    </row>
    <row r="205" spans="1:20" x14ac:dyDescent="0.25">
      <c r="A205" s="36" t="s">
        <v>428</v>
      </c>
      <c r="B205" s="36" t="s">
        <v>339</v>
      </c>
      <c r="C205" s="36" t="s">
        <v>14</v>
      </c>
      <c r="D205" s="36">
        <v>6</v>
      </c>
      <c r="E205" s="36" t="s">
        <v>144</v>
      </c>
      <c r="F205" s="36" t="s">
        <v>98</v>
      </c>
      <c r="G205" s="36" t="s">
        <v>82</v>
      </c>
      <c r="I205">
        <v>6</v>
      </c>
      <c r="J205">
        <v>17829</v>
      </c>
      <c r="K205" s="36" t="s">
        <v>145</v>
      </c>
      <c r="L205">
        <v>2023</v>
      </c>
      <c r="M205" s="36" t="s">
        <v>25523</v>
      </c>
      <c r="N205" s="36" t="s">
        <v>64</v>
      </c>
      <c r="O205" s="36" t="s">
        <v>25524</v>
      </c>
      <c r="P205" s="1">
        <v>45039</v>
      </c>
      <c r="Q205" s="2">
        <v>0.57986111111111116</v>
      </c>
      <c r="R205" s="9">
        <v>45009.579861111109</v>
      </c>
      <c r="S205" s="36" t="s">
        <v>144</v>
      </c>
      <c r="T205" s="36"/>
    </row>
    <row r="206" spans="1:20" x14ac:dyDescent="0.25">
      <c r="A206" s="36" t="s">
        <v>429</v>
      </c>
      <c r="B206" s="36" t="s">
        <v>339</v>
      </c>
      <c r="C206" s="36" t="s">
        <v>14</v>
      </c>
      <c r="D206" s="36">
        <v>0</v>
      </c>
      <c r="E206" s="36" t="s">
        <v>144</v>
      </c>
      <c r="F206" s="36" t="s">
        <v>50</v>
      </c>
      <c r="G206" s="36" t="s">
        <v>114</v>
      </c>
      <c r="H206">
        <v>84</v>
      </c>
      <c r="I206">
        <v>6</v>
      </c>
      <c r="J206">
        <v>7520</v>
      </c>
      <c r="K206" s="36" t="s">
        <v>145</v>
      </c>
      <c r="L206">
        <v>2023</v>
      </c>
      <c r="M206" s="36"/>
      <c r="N206" s="36"/>
      <c r="O206" s="36"/>
      <c r="P206" s="1">
        <v>45107</v>
      </c>
      <c r="Q206" s="2">
        <v>0.5</v>
      </c>
      <c r="R206" s="9">
        <v>45012.688194444447</v>
      </c>
      <c r="S206" s="36" t="s">
        <v>144</v>
      </c>
      <c r="T206" s="36"/>
    </row>
    <row r="207" spans="1:20" x14ac:dyDescent="0.25">
      <c r="A207" s="36" t="s">
        <v>430</v>
      </c>
      <c r="B207" s="36" t="s">
        <v>339</v>
      </c>
      <c r="C207" s="36" t="s">
        <v>14</v>
      </c>
      <c r="D207" s="36">
        <v>2</v>
      </c>
      <c r="E207" s="36" t="s">
        <v>144</v>
      </c>
      <c r="F207" s="36" t="s">
        <v>35</v>
      </c>
      <c r="G207" s="36" t="s">
        <v>91</v>
      </c>
      <c r="H207">
        <v>1</v>
      </c>
      <c r="I207">
        <v>6</v>
      </c>
      <c r="J207">
        <v>11508</v>
      </c>
      <c r="K207" s="36" t="s">
        <v>145</v>
      </c>
      <c r="L207">
        <v>2023</v>
      </c>
      <c r="M207" s="36"/>
      <c r="N207" s="36"/>
      <c r="O207" s="36"/>
      <c r="P207" s="1"/>
      <c r="Q207" s="2"/>
      <c r="R207" s="9">
        <v>45019.675000000003</v>
      </c>
      <c r="S207" s="36" t="s">
        <v>144</v>
      </c>
      <c r="T207" s="36"/>
    </row>
    <row r="208" spans="1:20" x14ac:dyDescent="0.25">
      <c r="A208" s="36" t="s">
        <v>431</v>
      </c>
      <c r="B208" s="36" t="s">
        <v>339</v>
      </c>
      <c r="C208" s="36" t="s">
        <v>14</v>
      </c>
      <c r="D208" s="36">
        <v>2</v>
      </c>
      <c r="E208" s="36" t="s">
        <v>144</v>
      </c>
      <c r="F208" s="36" t="s">
        <v>77</v>
      </c>
      <c r="G208" s="36" t="s">
        <v>82</v>
      </c>
      <c r="I208">
        <v>6</v>
      </c>
      <c r="J208">
        <v>16089</v>
      </c>
      <c r="K208" s="36" t="s">
        <v>145</v>
      </c>
      <c r="L208">
        <v>2023</v>
      </c>
      <c r="M208" s="36" t="s">
        <v>432</v>
      </c>
      <c r="N208" s="36" t="s">
        <v>64</v>
      </c>
      <c r="O208" s="36" t="s">
        <v>433</v>
      </c>
      <c r="P208" s="1">
        <v>45031</v>
      </c>
      <c r="Q208" s="2">
        <v>0.5</v>
      </c>
      <c r="R208" s="9">
        <v>45002.614583333336</v>
      </c>
      <c r="S208" s="36" t="s">
        <v>144</v>
      </c>
      <c r="T208" s="36"/>
    </row>
    <row r="209" spans="1:20" x14ac:dyDescent="0.25">
      <c r="A209" s="36" t="s">
        <v>434</v>
      </c>
      <c r="B209" s="36" t="s">
        <v>339</v>
      </c>
      <c r="C209" s="36" t="s">
        <v>14</v>
      </c>
      <c r="D209" s="36">
        <v>3</v>
      </c>
      <c r="E209" s="36" t="s">
        <v>144</v>
      </c>
      <c r="F209" s="36" t="s">
        <v>35</v>
      </c>
      <c r="G209" s="36" t="s">
        <v>91</v>
      </c>
      <c r="H209">
        <v>1</v>
      </c>
      <c r="I209">
        <v>6</v>
      </c>
      <c r="J209">
        <v>15378</v>
      </c>
      <c r="K209" s="36" t="s">
        <v>145</v>
      </c>
      <c r="L209">
        <v>2023</v>
      </c>
      <c r="M209" s="36"/>
      <c r="N209" s="36"/>
      <c r="O209" s="36"/>
      <c r="P209" s="1"/>
      <c r="Q209" s="2"/>
      <c r="R209" s="9">
        <v>45020.00277777778</v>
      </c>
      <c r="S209" s="36" t="s">
        <v>144</v>
      </c>
      <c r="T209" s="36"/>
    </row>
    <row r="210" spans="1:20" x14ac:dyDescent="0.25">
      <c r="A210" s="36" t="s">
        <v>435</v>
      </c>
      <c r="B210" s="36" t="s">
        <v>339</v>
      </c>
      <c r="C210" s="36" t="s">
        <v>14</v>
      </c>
      <c r="D210" s="36">
        <v>4</v>
      </c>
      <c r="E210" s="36" t="s">
        <v>144</v>
      </c>
      <c r="F210" s="36" t="s">
        <v>66</v>
      </c>
      <c r="G210" s="36" t="s">
        <v>82</v>
      </c>
      <c r="I210">
        <v>6</v>
      </c>
      <c r="J210">
        <v>10500</v>
      </c>
      <c r="K210" s="36" t="s">
        <v>145</v>
      </c>
      <c r="L210">
        <v>2023</v>
      </c>
      <c r="M210" s="36" t="s">
        <v>436</v>
      </c>
      <c r="N210" s="36" t="s">
        <v>64</v>
      </c>
      <c r="O210" s="36" t="s">
        <v>437</v>
      </c>
      <c r="P210" s="1">
        <v>45022</v>
      </c>
      <c r="Q210" s="2">
        <v>0.8569444444444444</v>
      </c>
      <c r="R210" s="9">
        <v>44992.857638888891</v>
      </c>
      <c r="S210" s="36" t="s">
        <v>144</v>
      </c>
      <c r="T210" s="36"/>
    </row>
    <row r="211" spans="1:20" x14ac:dyDescent="0.25">
      <c r="A211" s="36" t="s">
        <v>445</v>
      </c>
      <c r="B211" s="36" t="s">
        <v>339</v>
      </c>
      <c r="C211" s="36" t="s">
        <v>14</v>
      </c>
      <c r="D211" s="36">
        <v>4</v>
      </c>
      <c r="E211" s="36" t="s">
        <v>144</v>
      </c>
      <c r="F211" s="36" t="s">
        <v>24</v>
      </c>
      <c r="G211" s="36" t="s">
        <v>82</v>
      </c>
      <c r="I211">
        <v>6</v>
      </c>
      <c r="J211">
        <v>14774</v>
      </c>
      <c r="K211" s="36" t="s">
        <v>145</v>
      </c>
      <c r="L211">
        <v>2023</v>
      </c>
      <c r="M211" s="36" t="s">
        <v>25231</v>
      </c>
      <c r="N211" s="36" t="s">
        <v>60</v>
      </c>
      <c r="O211" s="36" t="s">
        <v>25526</v>
      </c>
      <c r="P211" s="1">
        <v>45024</v>
      </c>
      <c r="Q211" s="2">
        <v>0.70902777777777781</v>
      </c>
      <c r="R211" s="9">
        <v>45009.709722222222</v>
      </c>
      <c r="S211" s="36" t="s">
        <v>144</v>
      </c>
      <c r="T211" s="36"/>
    </row>
    <row r="212" spans="1:20" x14ac:dyDescent="0.25">
      <c r="A212" s="36" t="s">
        <v>446</v>
      </c>
      <c r="B212" s="36" t="s">
        <v>339</v>
      </c>
      <c r="C212" s="36" t="s">
        <v>14</v>
      </c>
      <c r="D212" s="36">
        <v>5</v>
      </c>
      <c r="E212" s="36" t="s">
        <v>144</v>
      </c>
      <c r="F212" s="36" t="s">
        <v>27</v>
      </c>
      <c r="G212" s="36" t="s">
        <v>82</v>
      </c>
      <c r="I212">
        <v>6</v>
      </c>
      <c r="J212">
        <v>8038</v>
      </c>
      <c r="K212" s="36" t="s">
        <v>145</v>
      </c>
      <c r="L212">
        <v>2022</v>
      </c>
      <c r="M212" s="36" t="s">
        <v>447</v>
      </c>
      <c r="N212" s="36" t="s">
        <v>64</v>
      </c>
      <c r="O212" s="36" t="s">
        <v>448</v>
      </c>
      <c r="P212" s="1">
        <v>45040</v>
      </c>
      <c r="Q212" s="2">
        <v>0.36875000000000002</v>
      </c>
      <c r="R212" s="9">
        <v>45010.369444444441</v>
      </c>
      <c r="S212" s="36" t="s">
        <v>144</v>
      </c>
      <c r="T212" s="36"/>
    </row>
    <row r="213" spans="1:20" x14ac:dyDescent="0.25">
      <c r="A213" s="36" t="s">
        <v>449</v>
      </c>
      <c r="B213" s="36" t="s">
        <v>339</v>
      </c>
      <c r="C213" s="36" t="s">
        <v>14</v>
      </c>
      <c r="D213" s="36">
        <v>9</v>
      </c>
      <c r="E213" s="36" t="s">
        <v>144</v>
      </c>
      <c r="F213" s="36" t="s">
        <v>101</v>
      </c>
      <c r="G213" s="36" t="s">
        <v>82</v>
      </c>
      <c r="I213">
        <v>6</v>
      </c>
      <c r="J213">
        <v>12062</v>
      </c>
      <c r="K213" s="36" t="s">
        <v>145</v>
      </c>
      <c r="L213">
        <v>2023</v>
      </c>
      <c r="M213" s="36" t="s">
        <v>28856</v>
      </c>
      <c r="N213" s="36" t="s">
        <v>60</v>
      </c>
      <c r="O213" s="36" t="s">
        <v>28857</v>
      </c>
      <c r="P213" s="1">
        <v>45025</v>
      </c>
      <c r="Q213" s="2">
        <v>0.33333333333333331</v>
      </c>
      <c r="R213" s="9">
        <v>45017.319444444445</v>
      </c>
      <c r="S213" s="36" t="s">
        <v>144</v>
      </c>
      <c r="T213" s="36"/>
    </row>
    <row r="214" spans="1:20" x14ac:dyDescent="0.25">
      <c r="A214" s="36" t="s">
        <v>452</v>
      </c>
      <c r="B214" s="36" t="s">
        <v>339</v>
      </c>
      <c r="C214" s="36" t="s">
        <v>14</v>
      </c>
      <c r="D214" s="36">
        <v>8</v>
      </c>
      <c r="E214" s="36" t="s">
        <v>144</v>
      </c>
      <c r="F214" s="36" t="s">
        <v>27</v>
      </c>
      <c r="G214" s="36" t="s">
        <v>106</v>
      </c>
      <c r="H214">
        <v>15</v>
      </c>
      <c r="I214">
        <v>6</v>
      </c>
      <c r="J214">
        <v>9413</v>
      </c>
      <c r="K214" s="36" t="s">
        <v>145</v>
      </c>
      <c r="L214">
        <v>2023</v>
      </c>
      <c r="M214" s="36"/>
      <c r="N214" s="36"/>
      <c r="O214" s="36"/>
      <c r="P214" s="1">
        <v>45025</v>
      </c>
      <c r="Q214" s="2">
        <v>0.70833333333333337</v>
      </c>
      <c r="R214" s="9">
        <v>45009.368055555555</v>
      </c>
      <c r="S214" s="36" t="s">
        <v>144</v>
      </c>
      <c r="T214" s="36"/>
    </row>
    <row r="215" spans="1:20" x14ac:dyDescent="0.25">
      <c r="A215" s="36" t="s">
        <v>462</v>
      </c>
      <c r="B215" s="36" t="s">
        <v>339</v>
      </c>
      <c r="C215" s="36" t="s">
        <v>14</v>
      </c>
      <c r="D215" s="36">
        <v>5</v>
      </c>
      <c r="E215" s="36" t="s">
        <v>144</v>
      </c>
      <c r="F215" s="36" t="s">
        <v>340</v>
      </c>
      <c r="G215" s="36" t="s">
        <v>91</v>
      </c>
      <c r="H215">
        <v>0</v>
      </c>
      <c r="I215">
        <v>6</v>
      </c>
      <c r="J215">
        <v>20551</v>
      </c>
      <c r="K215" s="36" t="s">
        <v>145</v>
      </c>
      <c r="L215">
        <v>2023</v>
      </c>
      <c r="M215" s="36"/>
      <c r="N215" s="36"/>
      <c r="O215" s="36"/>
      <c r="P215" s="1"/>
      <c r="Q215" s="2"/>
      <c r="R215" s="9">
        <v>45021.508333333331</v>
      </c>
      <c r="S215" s="36" t="s">
        <v>144</v>
      </c>
      <c r="T215" s="36"/>
    </row>
    <row r="216" spans="1:20" x14ac:dyDescent="0.25">
      <c r="A216" s="36" t="s">
        <v>463</v>
      </c>
      <c r="B216" s="36" t="s">
        <v>339</v>
      </c>
      <c r="C216" s="36" t="s">
        <v>14</v>
      </c>
      <c r="D216" s="36">
        <v>8</v>
      </c>
      <c r="E216" s="36" t="s">
        <v>144</v>
      </c>
      <c r="F216" s="36" t="s">
        <v>89</v>
      </c>
      <c r="G216" s="36" t="s">
        <v>82</v>
      </c>
      <c r="I216">
        <v>6</v>
      </c>
      <c r="J216">
        <v>16852</v>
      </c>
      <c r="K216" s="36" t="s">
        <v>145</v>
      </c>
      <c r="L216">
        <v>2023</v>
      </c>
      <c r="M216" s="36" t="s">
        <v>28858</v>
      </c>
      <c r="N216" s="36" t="s">
        <v>64</v>
      </c>
      <c r="O216" s="36" t="s">
        <v>28859</v>
      </c>
      <c r="P216" s="1">
        <v>45047</v>
      </c>
      <c r="Q216" s="2">
        <v>0.40763888888888888</v>
      </c>
      <c r="R216" s="9">
        <v>45017.407638888886</v>
      </c>
      <c r="S216" s="36" t="s">
        <v>144</v>
      </c>
      <c r="T216" s="36"/>
    </row>
    <row r="217" spans="1:20" x14ac:dyDescent="0.25">
      <c r="A217" s="36" t="s">
        <v>464</v>
      </c>
      <c r="B217" s="36" t="s">
        <v>339</v>
      </c>
      <c r="C217" s="36" t="s">
        <v>14</v>
      </c>
      <c r="D217" s="36">
        <v>9</v>
      </c>
      <c r="E217" s="36" t="s">
        <v>144</v>
      </c>
      <c r="F217" s="36" t="s">
        <v>66</v>
      </c>
      <c r="G217" s="36" t="s">
        <v>82</v>
      </c>
      <c r="I217">
        <v>6</v>
      </c>
      <c r="J217">
        <v>15361</v>
      </c>
      <c r="K217" s="36" t="s">
        <v>145</v>
      </c>
      <c r="L217">
        <v>2023</v>
      </c>
      <c r="M217" s="36" t="s">
        <v>465</v>
      </c>
      <c r="N217" s="36" t="s">
        <v>64</v>
      </c>
      <c r="O217" s="36" t="s">
        <v>466</v>
      </c>
      <c r="P217" s="1">
        <v>45035</v>
      </c>
      <c r="Q217" s="2">
        <v>0.40694444444444444</v>
      </c>
      <c r="R217" s="9">
        <v>45005.40902777778</v>
      </c>
      <c r="S217" s="36" t="s">
        <v>144</v>
      </c>
      <c r="T217" s="36"/>
    </row>
    <row r="218" spans="1:20" x14ac:dyDescent="0.25">
      <c r="A218" s="36" t="s">
        <v>467</v>
      </c>
      <c r="B218" s="36" t="s">
        <v>339</v>
      </c>
      <c r="C218" s="36" t="s">
        <v>14</v>
      </c>
      <c r="D218" s="36">
        <v>1</v>
      </c>
      <c r="E218" s="36" t="s">
        <v>144</v>
      </c>
      <c r="F218" s="36" t="s">
        <v>24</v>
      </c>
      <c r="G218" s="36" t="s">
        <v>82</v>
      </c>
      <c r="I218">
        <v>6</v>
      </c>
      <c r="J218">
        <v>14303</v>
      </c>
      <c r="K218" s="36" t="s">
        <v>145</v>
      </c>
      <c r="L218">
        <v>2023</v>
      </c>
      <c r="M218" s="36" t="s">
        <v>28860</v>
      </c>
      <c r="N218" s="36" t="s">
        <v>60</v>
      </c>
      <c r="O218" s="36" t="s">
        <v>28861</v>
      </c>
      <c r="P218" s="1">
        <v>45027</v>
      </c>
      <c r="Q218" s="2">
        <v>0.14583333333333334</v>
      </c>
      <c r="R218" s="9">
        <v>45020.74722222222</v>
      </c>
      <c r="S218" s="36" t="s">
        <v>144</v>
      </c>
      <c r="T218" s="36"/>
    </row>
    <row r="219" spans="1:20" x14ac:dyDescent="0.25">
      <c r="A219" s="36" t="s">
        <v>468</v>
      </c>
      <c r="B219" s="36" t="s">
        <v>339</v>
      </c>
      <c r="C219" s="36" t="s">
        <v>14</v>
      </c>
      <c r="D219" s="36">
        <v>7</v>
      </c>
      <c r="E219" s="36" t="s">
        <v>144</v>
      </c>
      <c r="F219" s="36" t="s">
        <v>89</v>
      </c>
      <c r="G219" s="36" t="s">
        <v>82</v>
      </c>
      <c r="I219">
        <v>6</v>
      </c>
      <c r="J219">
        <v>8394</v>
      </c>
      <c r="K219" s="36" t="s">
        <v>145</v>
      </c>
      <c r="L219">
        <v>2023</v>
      </c>
      <c r="M219" s="36" t="s">
        <v>28862</v>
      </c>
      <c r="N219" s="36" t="s">
        <v>64</v>
      </c>
      <c r="O219" s="36" t="s">
        <v>1375</v>
      </c>
      <c r="P219" s="1">
        <v>45045</v>
      </c>
      <c r="Q219" s="2">
        <v>0.5083333333333333</v>
      </c>
      <c r="R219" s="9">
        <v>45015.509027777778</v>
      </c>
      <c r="S219" s="36" t="s">
        <v>144</v>
      </c>
      <c r="T219" s="36"/>
    </row>
    <row r="220" spans="1:20" x14ac:dyDescent="0.25">
      <c r="A220" s="36" t="s">
        <v>469</v>
      </c>
      <c r="B220" s="36" t="s">
        <v>339</v>
      </c>
      <c r="C220" s="36" t="s">
        <v>14</v>
      </c>
      <c r="D220" s="36">
        <v>1</v>
      </c>
      <c r="E220" s="36" t="s">
        <v>144</v>
      </c>
      <c r="F220" s="36" t="s">
        <v>98</v>
      </c>
      <c r="G220" s="36" t="s">
        <v>91</v>
      </c>
      <c r="H220">
        <v>0</v>
      </c>
      <c r="I220">
        <v>6</v>
      </c>
      <c r="J220">
        <v>14126</v>
      </c>
      <c r="K220" s="36" t="s">
        <v>145</v>
      </c>
      <c r="L220">
        <v>2023</v>
      </c>
      <c r="M220" s="36"/>
      <c r="N220" s="36"/>
      <c r="O220" s="36"/>
      <c r="P220" s="1"/>
      <c r="Q220" s="2"/>
      <c r="R220" s="9">
        <v>45021.209722222222</v>
      </c>
      <c r="S220" s="36" t="s">
        <v>144</v>
      </c>
      <c r="T220" s="36"/>
    </row>
    <row r="221" spans="1:20" x14ac:dyDescent="0.25">
      <c r="A221" s="36" t="s">
        <v>470</v>
      </c>
      <c r="B221" s="36" t="s">
        <v>339</v>
      </c>
      <c r="C221" s="36" t="s">
        <v>14</v>
      </c>
      <c r="D221" s="36">
        <v>7</v>
      </c>
      <c r="E221" s="36" t="s">
        <v>144</v>
      </c>
      <c r="F221" s="36" t="s">
        <v>89</v>
      </c>
      <c r="G221" s="36" t="s">
        <v>82</v>
      </c>
      <c r="I221">
        <v>6</v>
      </c>
      <c r="J221">
        <v>10722</v>
      </c>
      <c r="K221" s="36" t="s">
        <v>145</v>
      </c>
      <c r="L221">
        <v>2023</v>
      </c>
      <c r="M221" s="36" t="s">
        <v>471</v>
      </c>
      <c r="N221" s="36" t="s">
        <v>64</v>
      </c>
      <c r="O221" s="36" t="s">
        <v>472</v>
      </c>
      <c r="P221" s="1">
        <v>45024</v>
      </c>
      <c r="Q221" s="2">
        <v>0.75624999999999998</v>
      </c>
      <c r="R221" s="9">
        <v>44994.756249999999</v>
      </c>
      <c r="S221" s="36" t="s">
        <v>144</v>
      </c>
      <c r="T221" s="36"/>
    </row>
    <row r="222" spans="1:20" x14ac:dyDescent="0.25">
      <c r="A222" s="36" t="s">
        <v>473</v>
      </c>
      <c r="B222" s="36" t="s">
        <v>339</v>
      </c>
      <c r="C222" s="36" t="s">
        <v>14</v>
      </c>
      <c r="D222" s="36">
        <v>6</v>
      </c>
      <c r="E222" s="36" t="s">
        <v>144</v>
      </c>
      <c r="F222" s="36" t="s">
        <v>83</v>
      </c>
      <c r="G222" s="36" t="s">
        <v>91</v>
      </c>
      <c r="H222">
        <v>10</v>
      </c>
      <c r="I222">
        <v>6</v>
      </c>
      <c r="J222">
        <v>13370</v>
      </c>
      <c r="K222" s="36" t="s">
        <v>145</v>
      </c>
      <c r="L222">
        <v>2023</v>
      </c>
      <c r="M222" s="36"/>
      <c r="N222" s="36"/>
      <c r="O222" s="36"/>
      <c r="P222" s="1"/>
      <c r="Q222" s="2"/>
      <c r="R222" s="9">
        <v>45017.4375</v>
      </c>
      <c r="S222" s="36" t="s">
        <v>144</v>
      </c>
      <c r="T222" s="36"/>
    </row>
    <row r="223" spans="1:20" x14ac:dyDescent="0.25">
      <c r="A223" s="36" t="s">
        <v>475</v>
      </c>
      <c r="B223" s="36" t="s">
        <v>339</v>
      </c>
      <c r="C223" s="36" t="s">
        <v>14</v>
      </c>
      <c r="D223" s="36">
        <v>6</v>
      </c>
      <c r="E223" s="36" t="s">
        <v>144</v>
      </c>
      <c r="F223" s="36" t="s">
        <v>30</v>
      </c>
      <c r="G223" s="36" t="s">
        <v>82</v>
      </c>
      <c r="I223">
        <v>6</v>
      </c>
      <c r="J223">
        <v>16367</v>
      </c>
      <c r="K223" s="36" t="s">
        <v>145</v>
      </c>
      <c r="L223">
        <v>2023</v>
      </c>
      <c r="M223" s="36" t="s">
        <v>28863</v>
      </c>
      <c r="N223" s="36" t="s">
        <v>60</v>
      </c>
      <c r="O223" s="36" t="s">
        <v>28864</v>
      </c>
      <c r="P223" s="1">
        <v>45024</v>
      </c>
      <c r="Q223" s="2">
        <v>0.25</v>
      </c>
      <c r="R223" s="9">
        <v>45020.256944444445</v>
      </c>
      <c r="S223" s="36" t="s">
        <v>144</v>
      </c>
      <c r="T223" s="36"/>
    </row>
    <row r="224" spans="1:20" x14ac:dyDescent="0.25">
      <c r="A224" s="36" t="s">
        <v>476</v>
      </c>
      <c r="B224" s="36" t="s">
        <v>339</v>
      </c>
      <c r="C224" s="36" t="s">
        <v>14</v>
      </c>
      <c r="D224" s="36">
        <v>0</v>
      </c>
      <c r="E224" s="36" t="s">
        <v>144</v>
      </c>
      <c r="F224" s="36" t="s">
        <v>120</v>
      </c>
      <c r="G224" s="36" t="s">
        <v>82</v>
      </c>
      <c r="I224">
        <v>6</v>
      </c>
      <c r="J224">
        <v>10945</v>
      </c>
      <c r="K224" s="36" t="s">
        <v>145</v>
      </c>
      <c r="L224">
        <v>2023</v>
      </c>
      <c r="M224" s="36" t="s">
        <v>27034</v>
      </c>
      <c r="N224" s="36" t="s">
        <v>60</v>
      </c>
      <c r="O224" s="36" t="s">
        <v>27035</v>
      </c>
      <c r="P224" s="1">
        <v>45023</v>
      </c>
      <c r="Q224" s="2">
        <v>0.5625</v>
      </c>
      <c r="R224" s="9">
        <v>45014.525000000001</v>
      </c>
      <c r="S224" s="36" t="s">
        <v>144</v>
      </c>
      <c r="T224" s="36"/>
    </row>
    <row r="225" spans="1:20" x14ac:dyDescent="0.25">
      <c r="A225" s="36" t="s">
        <v>477</v>
      </c>
      <c r="B225" s="36" t="s">
        <v>339</v>
      </c>
      <c r="C225" s="36" t="s">
        <v>14</v>
      </c>
      <c r="D225" s="36">
        <v>0</v>
      </c>
      <c r="E225" s="36" t="s">
        <v>144</v>
      </c>
      <c r="F225" s="36" t="s">
        <v>77</v>
      </c>
      <c r="G225" s="36" t="s">
        <v>82</v>
      </c>
      <c r="I225">
        <v>6</v>
      </c>
      <c r="J225">
        <v>11261</v>
      </c>
      <c r="K225" s="36" t="s">
        <v>145</v>
      </c>
      <c r="L225">
        <v>2023</v>
      </c>
      <c r="M225" s="36" t="s">
        <v>28865</v>
      </c>
      <c r="N225" s="36" t="s">
        <v>60</v>
      </c>
      <c r="O225" s="36" t="s">
        <v>28866</v>
      </c>
      <c r="P225" s="1">
        <v>45025</v>
      </c>
      <c r="Q225" s="2">
        <v>0.64027777777777772</v>
      </c>
      <c r="R225" s="9">
        <v>45020.640972222223</v>
      </c>
      <c r="S225" s="36" t="s">
        <v>144</v>
      </c>
      <c r="T225" s="36"/>
    </row>
    <row r="226" spans="1:20" x14ac:dyDescent="0.25">
      <c r="A226" s="36" t="s">
        <v>478</v>
      </c>
      <c r="B226" s="36" t="s">
        <v>339</v>
      </c>
      <c r="C226" s="36" t="s">
        <v>14</v>
      </c>
      <c r="D226" s="36">
        <v>0</v>
      </c>
      <c r="E226" s="36" t="s">
        <v>144</v>
      </c>
      <c r="F226" s="36" t="s">
        <v>89</v>
      </c>
      <c r="G226" s="36" t="s">
        <v>82</v>
      </c>
      <c r="I226">
        <v>6</v>
      </c>
      <c r="J226">
        <v>9782</v>
      </c>
      <c r="K226" s="36" t="s">
        <v>145</v>
      </c>
      <c r="L226">
        <v>2023</v>
      </c>
      <c r="M226" s="36" t="s">
        <v>28867</v>
      </c>
      <c r="N226" s="36" t="s">
        <v>60</v>
      </c>
      <c r="O226" s="36" t="s">
        <v>28868</v>
      </c>
      <c r="P226" s="1">
        <v>45026</v>
      </c>
      <c r="Q226" s="2">
        <v>0.68472222222222223</v>
      </c>
      <c r="R226" s="9">
        <v>45019.685416666667</v>
      </c>
      <c r="S226" s="36" t="s">
        <v>144</v>
      </c>
      <c r="T226" s="36"/>
    </row>
    <row r="227" spans="1:20" x14ac:dyDescent="0.25">
      <c r="A227" s="36" t="s">
        <v>479</v>
      </c>
      <c r="B227" s="36" t="s">
        <v>339</v>
      </c>
      <c r="C227" s="36" t="s">
        <v>14</v>
      </c>
      <c r="D227" s="36">
        <v>0</v>
      </c>
      <c r="E227" s="36" t="s">
        <v>144</v>
      </c>
      <c r="F227" s="36" t="s">
        <v>105</v>
      </c>
      <c r="G227" s="36" t="s">
        <v>91</v>
      </c>
      <c r="H227">
        <v>3</v>
      </c>
      <c r="I227">
        <v>6</v>
      </c>
      <c r="J227">
        <v>12721</v>
      </c>
      <c r="K227" s="36" t="s">
        <v>145</v>
      </c>
      <c r="L227">
        <v>2023</v>
      </c>
      <c r="M227" s="36"/>
      <c r="N227" s="36"/>
      <c r="O227" s="36"/>
      <c r="P227" s="1"/>
      <c r="Q227" s="2"/>
      <c r="R227" s="9">
        <v>45017.597222222219</v>
      </c>
      <c r="S227" s="36" t="s">
        <v>144</v>
      </c>
      <c r="T227" s="36"/>
    </row>
    <row r="228" spans="1:20" x14ac:dyDescent="0.25">
      <c r="A228" s="36" t="s">
        <v>480</v>
      </c>
      <c r="B228" s="36" t="s">
        <v>339</v>
      </c>
      <c r="C228" s="36" t="s">
        <v>14</v>
      </c>
      <c r="D228" s="36">
        <v>3</v>
      </c>
      <c r="E228" s="36" t="s">
        <v>144</v>
      </c>
      <c r="F228" s="36" t="s">
        <v>80</v>
      </c>
      <c r="G228" s="36" t="s">
        <v>82</v>
      </c>
      <c r="I228">
        <v>6</v>
      </c>
      <c r="J228">
        <v>9436</v>
      </c>
      <c r="K228" s="36" t="s">
        <v>145</v>
      </c>
      <c r="L228">
        <v>2023</v>
      </c>
      <c r="M228" s="36" t="s">
        <v>481</v>
      </c>
      <c r="N228" s="36" t="s">
        <v>64</v>
      </c>
      <c r="O228" s="36" t="s">
        <v>482</v>
      </c>
      <c r="P228" s="1">
        <v>45031</v>
      </c>
      <c r="Q228" s="2">
        <v>0.64583333333333337</v>
      </c>
      <c r="R228" s="9">
        <v>45001.693749999999</v>
      </c>
      <c r="S228" s="36" t="s">
        <v>144</v>
      </c>
      <c r="T228" s="36"/>
    </row>
    <row r="229" spans="1:20" x14ac:dyDescent="0.25">
      <c r="A229" s="36" t="s">
        <v>483</v>
      </c>
      <c r="B229" s="36" t="s">
        <v>339</v>
      </c>
      <c r="C229" s="36" t="s">
        <v>14</v>
      </c>
      <c r="D229" s="36">
        <v>4</v>
      </c>
      <c r="E229" s="36" t="s">
        <v>144</v>
      </c>
      <c r="F229" s="36" t="s">
        <v>98</v>
      </c>
      <c r="G229" s="36" t="s">
        <v>91</v>
      </c>
      <c r="H229">
        <v>0</v>
      </c>
      <c r="I229">
        <v>6</v>
      </c>
      <c r="J229">
        <v>12233</v>
      </c>
      <c r="K229" s="36" t="s">
        <v>145</v>
      </c>
      <c r="L229">
        <v>2023</v>
      </c>
      <c r="M229" s="36"/>
      <c r="N229" s="36"/>
      <c r="O229" s="36"/>
      <c r="P229" s="1"/>
      <c r="Q229" s="2"/>
      <c r="R229" s="9">
        <v>45021.498611111114</v>
      </c>
      <c r="S229" s="36" t="s">
        <v>144</v>
      </c>
      <c r="T229" s="36"/>
    </row>
    <row r="230" spans="1:20" x14ac:dyDescent="0.25">
      <c r="A230" s="36" t="s">
        <v>453</v>
      </c>
      <c r="B230" s="36" t="s">
        <v>339</v>
      </c>
      <c r="C230" s="36" t="s">
        <v>14</v>
      </c>
      <c r="D230" s="36">
        <v>1</v>
      </c>
      <c r="E230" s="36" t="s">
        <v>144</v>
      </c>
      <c r="F230" s="36" t="s">
        <v>27</v>
      </c>
      <c r="G230" s="36" t="s">
        <v>82</v>
      </c>
      <c r="I230">
        <v>6</v>
      </c>
      <c r="J230">
        <v>10167</v>
      </c>
      <c r="K230" s="36" t="s">
        <v>145</v>
      </c>
      <c r="L230">
        <v>2023</v>
      </c>
      <c r="M230" s="36" t="s">
        <v>28869</v>
      </c>
      <c r="N230" s="36" t="s">
        <v>60</v>
      </c>
      <c r="O230" s="36" t="s">
        <v>28870</v>
      </c>
      <c r="P230" s="1">
        <v>45024</v>
      </c>
      <c r="Q230" s="2">
        <v>0.45</v>
      </c>
      <c r="R230" s="9">
        <v>45021.450694444444</v>
      </c>
      <c r="S230" s="36" t="s">
        <v>144</v>
      </c>
      <c r="T230" s="36"/>
    </row>
    <row r="231" spans="1:20" x14ac:dyDescent="0.25">
      <c r="A231" s="36" t="s">
        <v>489</v>
      </c>
      <c r="B231" s="36" t="s">
        <v>339</v>
      </c>
      <c r="C231" s="36" t="s">
        <v>14</v>
      </c>
      <c r="D231" s="36">
        <v>2</v>
      </c>
      <c r="E231" s="36" t="s">
        <v>144</v>
      </c>
      <c r="F231" s="36" t="s">
        <v>115</v>
      </c>
      <c r="G231" s="36" t="s">
        <v>82</v>
      </c>
      <c r="I231">
        <v>12</v>
      </c>
      <c r="J231">
        <v>30025</v>
      </c>
      <c r="K231" s="36" t="s">
        <v>145</v>
      </c>
      <c r="L231">
        <v>2022</v>
      </c>
      <c r="M231" s="36" t="s">
        <v>28871</v>
      </c>
      <c r="N231" s="36" t="s">
        <v>60</v>
      </c>
      <c r="O231" s="36" t="s">
        <v>28872</v>
      </c>
      <c r="P231" s="1">
        <v>45025</v>
      </c>
      <c r="Q231" s="2">
        <v>0.8979166666666667</v>
      </c>
      <c r="R231" s="9">
        <v>45020.898611111108</v>
      </c>
      <c r="S231" s="36" t="s">
        <v>144</v>
      </c>
      <c r="T231" s="36"/>
    </row>
    <row r="232" spans="1:20" x14ac:dyDescent="0.25">
      <c r="A232" s="36" t="s">
        <v>490</v>
      </c>
      <c r="B232" s="36" t="s">
        <v>339</v>
      </c>
      <c r="C232" s="36" t="s">
        <v>14</v>
      </c>
      <c r="D232" s="36">
        <v>5</v>
      </c>
      <c r="E232" s="36" t="s">
        <v>144</v>
      </c>
      <c r="F232" s="36" t="s">
        <v>115</v>
      </c>
      <c r="G232" s="36" t="s">
        <v>91</v>
      </c>
      <c r="H232">
        <v>16</v>
      </c>
      <c r="I232">
        <v>12</v>
      </c>
      <c r="J232">
        <v>33155</v>
      </c>
      <c r="K232" s="36" t="s">
        <v>145</v>
      </c>
      <c r="L232">
        <v>2022</v>
      </c>
      <c r="M232" s="36"/>
      <c r="N232" s="36"/>
      <c r="O232" s="36"/>
      <c r="P232" s="1"/>
      <c r="Q232" s="2"/>
      <c r="R232" s="9">
        <v>45021.402777777781</v>
      </c>
      <c r="S232" s="36" t="s">
        <v>144</v>
      </c>
      <c r="T232" s="36"/>
    </row>
    <row r="233" spans="1:20" x14ac:dyDescent="0.25">
      <c r="A233" s="36" t="s">
        <v>491</v>
      </c>
      <c r="B233" s="36" t="s">
        <v>339</v>
      </c>
      <c r="C233" s="36" t="s">
        <v>14</v>
      </c>
      <c r="D233" s="36">
        <v>1</v>
      </c>
      <c r="E233" s="36" t="s">
        <v>144</v>
      </c>
      <c r="F233" s="36" t="s">
        <v>24</v>
      </c>
      <c r="G233" s="36" t="s">
        <v>82</v>
      </c>
      <c r="I233">
        <v>12</v>
      </c>
      <c r="J233">
        <v>29239</v>
      </c>
      <c r="K233" s="36" t="s">
        <v>145</v>
      </c>
      <c r="L233">
        <v>2022</v>
      </c>
      <c r="M233" s="36" t="s">
        <v>492</v>
      </c>
      <c r="N233" s="36" t="s">
        <v>64</v>
      </c>
      <c r="O233" s="36" t="s">
        <v>493</v>
      </c>
      <c r="P233" s="1">
        <v>45027</v>
      </c>
      <c r="Q233" s="2">
        <v>0.50208333333333333</v>
      </c>
      <c r="R233" s="9">
        <v>44997.503472222219</v>
      </c>
      <c r="S233" s="36" t="s">
        <v>144</v>
      </c>
      <c r="T233" s="36"/>
    </row>
    <row r="234" spans="1:20" x14ac:dyDescent="0.25">
      <c r="A234" s="36" t="s">
        <v>494</v>
      </c>
      <c r="B234" s="36" t="s">
        <v>339</v>
      </c>
      <c r="C234" s="36" t="s">
        <v>14</v>
      </c>
      <c r="D234" s="36">
        <v>2</v>
      </c>
      <c r="E234" s="36" t="s">
        <v>144</v>
      </c>
      <c r="F234" s="36" t="s">
        <v>58</v>
      </c>
      <c r="G234" s="36" t="s">
        <v>79</v>
      </c>
      <c r="H234">
        <v>13</v>
      </c>
      <c r="I234">
        <v>12</v>
      </c>
      <c r="J234">
        <v>23922</v>
      </c>
      <c r="K234" s="36" t="s">
        <v>145</v>
      </c>
      <c r="L234">
        <v>2022</v>
      </c>
      <c r="M234" s="36"/>
      <c r="N234" s="36"/>
      <c r="O234" s="36"/>
      <c r="P234" s="1"/>
      <c r="Q234" s="2"/>
      <c r="R234" s="9">
        <v>45008.328472222223</v>
      </c>
      <c r="S234" s="36" t="s">
        <v>144</v>
      </c>
      <c r="T234" s="36"/>
    </row>
    <row r="235" spans="1:20" x14ac:dyDescent="0.25">
      <c r="A235" s="36" t="s">
        <v>495</v>
      </c>
      <c r="B235" s="36" t="s">
        <v>339</v>
      </c>
      <c r="C235" s="36" t="s">
        <v>14</v>
      </c>
      <c r="D235" s="36">
        <v>0</v>
      </c>
      <c r="E235" s="36" t="s">
        <v>144</v>
      </c>
      <c r="F235" s="36" t="s">
        <v>35</v>
      </c>
      <c r="G235" s="36" t="s">
        <v>106</v>
      </c>
      <c r="H235">
        <v>19</v>
      </c>
      <c r="I235">
        <v>12</v>
      </c>
      <c r="J235">
        <v>30097</v>
      </c>
      <c r="K235" s="36" t="s">
        <v>145</v>
      </c>
      <c r="L235">
        <v>2022</v>
      </c>
      <c r="M235" s="36"/>
      <c r="N235" s="36"/>
      <c r="O235" s="36"/>
      <c r="P235" s="1">
        <v>45027</v>
      </c>
      <c r="Q235" s="2">
        <v>0.25486111111111109</v>
      </c>
      <c r="R235" s="9">
        <v>45003.254861111112</v>
      </c>
      <c r="S235" s="36" t="s">
        <v>144</v>
      </c>
      <c r="T235" s="36"/>
    </row>
    <row r="236" spans="1:20" x14ac:dyDescent="0.25">
      <c r="A236" s="36" t="s">
        <v>484</v>
      </c>
      <c r="B236" s="36" t="s">
        <v>339</v>
      </c>
      <c r="C236" s="36" t="s">
        <v>14</v>
      </c>
      <c r="D236" s="36">
        <v>2</v>
      </c>
      <c r="E236" s="36" t="s">
        <v>144</v>
      </c>
      <c r="F236" s="36" t="s">
        <v>115</v>
      </c>
      <c r="G236" s="36" t="s">
        <v>82</v>
      </c>
      <c r="I236">
        <v>13</v>
      </c>
      <c r="J236">
        <v>25203</v>
      </c>
      <c r="K236" s="36" t="s">
        <v>145</v>
      </c>
      <c r="L236">
        <v>2022</v>
      </c>
      <c r="M236" s="36" t="s">
        <v>28873</v>
      </c>
      <c r="N236" s="36" t="s">
        <v>60</v>
      </c>
      <c r="O236" s="36" t="s">
        <v>28874</v>
      </c>
      <c r="P236" s="1">
        <v>45023</v>
      </c>
      <c r="Q236" s="2">
        <v>0.62916666666666665</v>
      </c>
      <c r="R236" s="9">
        <v>45018.634722222225</v>
      </c>
      <c r="S236" s="36" t="s">
        <v>144</v>
      </c>
      <c r="T236" s="36"/>
    </row>
    <row r="237" spans="1:20" x14ac:dyDescent="0.25">
      <c r="A237" s="36" t="s">
        <v>485</v>
      </c>
      <c r="B237" s="36" t="s">
        <v>339</v>
      </c>
      <c r="C237" s="36" t="s">
        <v>14</v>
      </c>
      <c r="D237" s="36">
        <v>3</v>
      </c>
      <c r="E237" s="36" t="s">
        <v>144</v>
      </c>
      <c r="F237" s="36" t="s">
        <v>77</v>
      </c>
      <c r="G237" s="36" t="s">
        <v>82</v>
      </c>
      <c r="I237">
        <v>13</v>
      </c>
      <c r="J237">
        <v>37957</v>
      </c>
      <c r="K237" s="36" t="s">
        <v>145</v>
      </c>
      <c r="L237">
        <v>2022</v>
      </c>
      <c r="M237" s="36" t="s">
        <v>28875</v>
      </c>
      <c r="N237" s="36" t="s">
        <v>60</v>
      </c>
      <c r="O237" s="36" t="s">
        <v>28876</v>
      </c>
      <c r="P237" s="1">
        <v>45024</v>
      </c>
      <c r="Q237" s="2">
        <v>0.29166666666666669</v>
      </c>
      <c r="R237" s="9">
        <v>45020.874305555553</v>
      </c>
      <c r="S237" s="36" t="s">
        <v>144</v>
      </c>
      <c r="T237" s="36"/>
    </row>
    <row r="238" spans="1:20" x14ac:dyDescent="0.25">
      <c r="A238" s="36" t="s">
        <v>486</v>
      </c>
      <c r="B238" s="36" t="s">
        <v>339</v>
      </c>
      <c r="C238" s="36" t="s">
        <v>14</v>
      </c>
      <c r="D238" s="36">
        <v>1</v>
      </c>
      <c r="E238" s="36" t="s">
        <v>144</v>
      </c>
      <c r="F238" s="36" t="s">
        <v>54</v>
      </c>
      <c r="G238" s="36" t="s">
        <v>82</v>
      </c>
      <c r="I238">
        <v>13</v>
      </c>
      <c r="J238">
        <v>30616</v>
      </c>
      <c r="K238" s="36" t="s">
        <v>145</v>
      </c>
      <c r="L238">
        <v>2022</v>
      </c>
      <c r="M238" s="36" t="s">
        <v>28877</v>
      </c>
      <c r="N238" s="36" t="s">
        <v>60</v>
      </c>
      <c r="O238" s="36" t="s">
        <v>28878</v>
      </c>
      <c r="P238" s="1">
        <v>45022</v>
      </c>
      <c r="Q238" s="2">
        <v>0.41666666666666669</v>
      </c>
      <c r="R238" s="9">
        <v>45020.602777777778</v>
      </c>
      <c r="S238" s="36" t="s">
        <v>144</v>
      </c>
      <c r="T238" s="36"/>
    </row>
    <row r="239" spans="1:20" x14ac:dyDescent="0.25">
      <c r="A239" s="36" t="s">
        <v>487</v>
      </c>
      <c r="B239" s="36" t="s">
        <v>339</v>
      </c>
      <c r="C239" s="36" t="s">
        <v>14</v>
      </c>
      <c r="D239" s="36">
        <v>1</v>
      </c>
      <c r="E239" s="36" t="s">
        <v>144</v>
      </c>
      <c r="F239" s="36" t="s">
        <v>30</v>
      </c>
      <c r="G239" s="36" t="s">
        <v>82</v>
      </c>
      <c r="I239">
        <v>13</v>
      </c>
      <c r="J239">
        <v>25156</v>
      </c>
      <c r="K239" s="36" t="s">
        <v>145</v>
      </c>
      <c r="L239">
        <v>2022</v>
      </c>
      <c r="M239" s="36" t="s">
        <v>28879</v>
      </c>
      <c r="N239" s="36" t="s">
        <v>60</v>
      </c>
      <c r="O239" s="36" t="s">
        <v>28880</v>
      </c>
      <c r="P239" s="1">
        <v>45021</v>
      </c>
      <c r="Q239" s="2">
        <v>0.875</v>
      </c>
      <c r="R239" s="9">
        <v>45017.909722222219</v>
      </c>
      <c r="S239" s="36" t="s">
        <v>144</v>
      </c>
      <c r="T239" s="36"/>
    </row>
    <row r="240" spans="1:20" x14ac:dyDescent="0.25">
      <c r="A240" s="36" t="s">
        <v>488</v>
      </c>
      <c r="B240" s="36" t="s">
        <v>339</v>
      </c>
      <c r="C240" s="36" t="s">
        <v>14</v>
      </c>
      <c r="D240" s="36">
        <v>4</v>
      </c>
      <c r="E240" s="36" t="s">
        <v>144</v>
      </c>
      <c r="F240" s="36" t="s">
        <v>98</v>
      </c>
      <c r="G240" s="36" t="s">
        <v>91</v>
      </c>
      <c r="H240">
        <v>3</v>
      </c>
      <c r="I240">
        <v>13</v>
      </c>
      <c r="J240">
        <v>30684</v>
      </c>
      <c r="K240" s="36" t="s">
        <v>145</v>
      </c>
      <c r="L240">
        <v>2022</v>
      </c>
      <c r="M240" s="36"/>
      <c r="N240" s="36"/>
      <c r="O240" s="36"/>
      <c r="P240" s="1"/>
      <c r="Q240" s="2"/>
      <c r="R240" s="9">
        <v>45020.416666666664</v>
      </c>
      <c r="S240" s="36" t="s">
        <v>144</v>
      </c>
      <c r="T240" s="36"/>
    </row>
    <row r="241" spans="1:20" x14ac:dyDescent="0.25">
      <c r="A241" s="36" t="s">
        <v>496</v>
      </c>
      <c r="B241" s="36" t="s">
        <v>339</v>
      </c>
      <c r="C241" s="36" t="s">
        <v>14</v>
      </c>
      <c r="D241" s="36">
        <v>7</v>
      </c>
      <c r="E241" s="36" t="s">
        <v>144</v>
      </c>
      <c r="F241" s="36" t="s">
        <v>35</v>
      </c>
      <c r="G241" s="36" t="s">
        <v>91</v>
      </c>
      <c r="H241">
        <v>2</v>
      </c>
      <c r="I241">
        <v>13</v>
      </c>
      <c r="J241">
        <v>26699</v>
      </c>
      <c r="K241" s="36" t="s">
        <v>145</v>
      </c>
      <c r="L241">
        <v>2022</v>
      </c>
      <c r="M241" s="36"/>
      <c r="N241" s="36"/>
      <c r="O241" s="36"/>
      <c r="P241" s="1"/>
      <c r="Q241" s="2"/>
      <c r="R241" s="9">
        <v>45019.25277777778</v>
      </c>
      <c r="S241" s="36" t="s">
        <v>144</v>
      </c>
      <c r="T241" s="36"/>
    </row>
    <row r="242" spans="1:20" x14ac:dyDescent="0.25">
      <c r="A242" s="36" t="s">
        <v>497</v>
      </c>
      <c r="B242" s="36" t="s">
        <v>339</v>
      </c>
      <c r="C242" s="36" t="s">
        <v>14</v>
      </c>
      <c r="D242" s="36">
        <v>6</v>
      </c>
      <c r="E242" s="36" t="s">
        <v>144</v>
      </c>
      <c r="F242" s="36" t="s">
        <v>69</v>
      </c>
      <c r="G242" s="36" t="s">
        <v>106</v>
      </c>
      <c r="H242">
        <v>200</v>
      </c>
      <c r="I242">
        <v>14</v>
      </c>
      <c r="J242">
        <v>20672</v>
      </c>
      <c r="K242" s="36" t="s">
        <v>156</v>
      </c>
      <c r="L242">
        <v>2020</v>
      </c>
      <c r="M242" s="36"/>
      <c r="N242" s="36"/>
      <c r="O242" s="36"/>
      <c r="P242" s="1">
        <v>45107</v>
      </c>
      <c r="Q242" s="2">
        <v>0.75</v>
      </c>
      <c r="R242" s="9">
        <v>45015.334027777775</v>
      </c>
      <c r="S242" s="36" t="s">
        <v>144</v>
      </c>
      <c r="T242" s="36"/>
    </row>
    <row r="243" spans="1:20" x14ac:dyDescent="0.25">
      <c r="A243" s="36" t="s">
        <v>498</v>
      </c>
      <c r="B243" s="36" t="s">
        <v>339</v>
      </c>
      <c r="C243" s="36" t="s">
        <v>14</v>
      </c>
      <c r="D243" s="36">
        <v>8</v>
      </c>
      <c r="E243" s="36" t="s">
        <v>144</v>
      </c>
      <c r="F243" s="36" t="s">
        <v>340</v>
      </c>
      <c r="G243" s="36" t="s">
        <v>91</v>
      </c>
      <c r="H243">
        <v>2</v>
      </c>
      <c r="I243">
        <v>15</v>
      </c>
      <c r="J243">
        <v>21017</v>
      </c>
      <c r="K243" s="36" t="s">
        <v>145</v>
      </c>
      <c r="L243">
        <v>2022</v>
      </c>
      <c r="M243" s="36"/>
      <c r="N243" s="36"/>
      <c r="O243" s="36"/>
      <c r="P243" s="1"/>
      <c r="Q243" s="2"/>
      <c r="R243" s="9">
        <v>45020.632638888892</v>
      </c>
      <c r="S243" s="36" t="s">
        <v>144</v>
      </c>
      <c r="T243" s="36"/>
    </row>
    <row r="244" spans="1:20" x14ac:dyDescent="0.25">
      <c r="A244" s="36" t="s">
        <v>499</v>
      </c>
      <c r="B244" s="36" t="s">
        <v>339</v>
      </c>
      <c r="C244" s="36" t="s">
        <v>14</v>
      </c>
      <c r="D244" s="36">
        <v>1</v>
      </c>
      <c r="E244" s="36" t="s">
        <v>144</v>
      </c>
      <c r="F244" s="36" t="s">
        <v>52</v>
      </c>
      <c r="G244" s="36" t="s">
        <v>82</v>
      </c>
      <c r="I244">
        <v>15</v>
      </c>
      <c r="J244">
        <v>30698</v>
      </c>
      <c r="K244" s="36" t="s">
        <v>145</v>
      </c>
      <c r="L244">
        <v>2022</v>
      </c>
      <c r="M244" s="36" t="s">
        <v>25258</v>
      </c>
      <c r="N244" s="36" t="s">
        <v>60</v>
      </c>
      <c r="O244" s="36" t="s">
        <v>6565</v>
      </c>
      <c r="P244" s="1">
        <v>45022</v>
      </c>
      <c r="Q244" s="2">
        <v>0.58333333333333337</v>
      </c>
      <c r="R244" s="9">
        <v>45010.506944444445</v>
      </c>
      <c r="S244" s="36" t="s">
        <v>144</v>
      </c>
      <c r="T244" s="36"/>
    </row>
    <row r="245" spans="1:20" x14ac:dyDescent="0.25">
      <c r="A245" s="36" t="s">
        <v>500</v>
      </c>
      <c r="B245" s="36" t="s">
        <v>339</v>
      </c>
      <c r="C245" s="36" t="s">
        <v>14</v>
      </c>
      <c r="D245" s="36">
        <v>3</v>
      </c>
      <c r="E245" s="36" t="s">
        <v>144</v>
      </c>
      <c r="F245" s="36" t="s">
        <v>50</v>
      </c>
      <c r="G245" s="36" t="s">
        <v>82</v>
      </c>
      <c r="I245">
        <v>15</v>
      </c>
      <c r="J245">
        <v>38845</v>
      </c>
      <c r="K245" s="36" t="s">
        <v>145</v>
      </c>
      <c r="L245">
        <v>2022</v>
      </c>
      <c r="M245" s="36" t="s">
        <v>28881</v>
      </c>
      <c r="N245" s="36" t="s">
        <v>60</v>
      </c>
      <c r="O245" s="36" t="s">
        <v>28882</v>
      </c>
      <c r="P245" s="1">
        <v>45026</v>
      </c>
      <c r="Q245" s="2">
        <v>0.63263888888888886</v>
      </c>
      <c r="R245" s="9">
        <v>45020.685416666667</v>
      </c>
      <c r="S245" s="36" t="s">
        <v>144</v>
      </c>
      <c r="T245" s="36"/>
    </row>
    <row r="246" spans="1:20" x14ac:dyDescent="0.25">
      <c r="A246" s="36" t="s">
        <v>502</v>
      </c>
      <c r="B246" s="36" t="s">
        <v>339</v>
      </c>
      <c r="C246" s="36" t="s">
        <v>14</v>
      </c>
      <c r="D246" s="36">
        <v>6</v>
      </c>
      <c r="E246" s="36" t="s">
        <v>144</v>
      </c>
      <c r="F246" s="36" t="s">
        <v>109</v>
      </c>
      <c r="G246" s="36" t="s">
        <v>82</v>
      </c>
      <c r="I246">
        <v>16</v>
      </c>
      <c r="J246">
        <v>26478</v>
      </c>
      <c r="K246" s="36" t="s">
        <v>145</v>
      </c>
      <c r="L246">
        <v>2022</v>
      </c>
      <c r="M246" s="36" t="s">
        <v>28883</v>
      </c>
      <c r="N246" s="36" t="s">
        <v>60</v>
      </c>
      <c r="O246" s="36" t="s">
        <v>28884</v>
      </c>
      <c r="P246" s="1">
        <v>45026</v>
      </c>
      <c r="Q246" s="2">
        <v>0.3576388888888889</v>
      </c>
      <c r="R246" s="9">
        <v>45021.432638888888</v>
      </c>
      <c r="S246" s="36" t="s">
        <v>144</v>
      </c>
      <c r="T246" s="36"/>
    </row>
    <row r="247" spans="1:20" x14ac:dyDescent="0.25">
      <c r="A247" s="36" t="s">
        <v>503</v>
      </c>
      <c r="B247" s="36" t="s">
        <v>339</v>
      </c>
      <c r="C247" s="36" t="s">
        <v>14</v>
      </c>
      <c r="D247" s="36">
        <v>0</v>
      </c>
      <c r="E247" s="36" t="s">
        <v>144</v>
      </c>
      <c r="F247" s="36" t="s">
        <v>66</v>
      </c>
      <c r="G247" s="36" t="s">
        <v>82</v>
      </c>
      <c r="I247">
        <v>16</v>
      </c>
      <c r="J247">
        <v>37152</v>
      </c>
      <c r="K247" s="36" t="s">
        <v>145</v>
      </c>
      <c r="L247">
        <v>2022</v>
      </c>
      <c r="M247" s="36" t="s">
        <v>28885</v>
      </c>
      <c r="N247" s="36" t="s">
        <v>60</v>
      </c>
      <c r="O247" s="36" t="s">
        <v>28886</v>
      </c>
      <c r="P247" s="1">
        <v>45021</v>
      </c>
      <c r="Q247" s="2">
        <v>0.85416666666666663</v>
      </c>
      <c r="R247" s="9">
        <v>45017.629861111112</v>
      </c>
      <c r="S247" s="36" t="s">
        <v>144</v>
      </c>
      <c r="T247" s="36"/>
    </row>
    <row r="248" spans="1:20" x14ac:dyDescent="0.25">
      <c r="A248" s="36" t="s">
        <v>504</v>
      </c>
      <c r="B248" s="36" t="s">
        <v>505</v>
      </c>
      <c r="C248" s="36" t="s">
        <v>14</v>
      </c>
      <c r="D248" s="36">
        <v>1</v>
      </c>
      <c r="E248" s="36" t="s">
        <v>144</v>
      </c>
      <c r="F248" s="36" t="s">
        <v>89</v>
      </c>
      <c r="G248" s="36" t="s">
        <v>79</v>
      </c>
      <c r="H248">
        <v>1</v>
      </c>
      <c r="I248">
        <v>14</v>
      </c>
      <c r="J248">
        <v>22144</v>
      </c>
      <c r="K248" s="36" t="s">
        <v>514</v>
      </c>
      <c r="L248">
        <v>2022</v>
      </c>
      <c r="M248" s="36"/>
      <c r="N248" s="36"/>
      <c r="O248" s="36"/>
      <c r="P248" s="1"/>
      <c r="Q248" s="2"/>
      <c r="R248" s="9">
        <v>45020.791666666664</v>
      </c>
      <c r="S248" s="36" t="s">
        <v>144</v>
      </c>
      <c r="T248" s="36"/>
    </row>
    <row r="249" spans="1:20" x14ac:dyDescent="0.25">
      <c r="A249" s="36" t="s">
        <v>506</v>
      </c>
      <c r="B249" s="36" t="s">
        <v>505</v>
      </c>
      <c r="C249" s="36" t="s">
        <v>14</v>
      </c>
      <c r="D249" s="36">
        <v>6</v>
      </c>
      <c r="E249" s="36" t="s">
        <v>144</v>
      </c>
      <c r="F249" s="36" t="s">
        <v>119</v>
      </c>
      <c r="G249" s="36" t="s">
        <v>106</v>
      </c>
      <c r="H249">
        <v>1</v>
      </c>
      <c r="I249">
        <v>14</v>
      </c>
      <c r="J249">
        <v>25770</v>
      </c>
      <c r="K249" s="36" t="s">
        <v>145</v>
      </c>
      <c r="L249">
        <v>2022</v>
      </c>
      <c r="M249" s="36"/>
      <c r="N249" s="36"/>
      <c r="O249" s="36"/>
      <c r="P249" s="1">
        <v>45034</v>
      </c>
      <c r="Q249" s="2">
        <v>0.70833333333333337</v>
      </c>
      <c r="R249" s="9">
        <v>45020.722916666666</v>
      </c>
      <c r="S249" s="36" t="s">
        <v>144</v>
      </c>
      <c r="T249" s="36"/>
    </row>
    <row r="250" spans="1:20" x14ac:dyDescent="0.25">
      <c r="A250" s="36" t="s">
        <v>509</v>
      </c>
      <c r="B250" s="36" t="s">
        <v>508</v>
      </c>
      <c r="C250" s="36" t="s">
        <v>14</v>
      </c>
      <c r="D250" s="36">
        <v>1</v>
      </c>
      <c r="E250" s="36" t="s">
        <v>144</v>
      </c>
      <c r="F250" s="36" t="s">
        <v>89</v>
      </c>
      <c r="G250" s="36" t="s">
        <v>79</v>
      </c>
      <c r="H250">
        <v>0</v>
      </c>
      <c r="I250">
        <v>1</v>
      </c>
      <c r="J250">
        <v>3459</v>
      </c>
      <c r="K250" s="36" t="s">
        <v>145</v>
      </c>
      <c r="L250">
        <v>2023</v>
      </c>
      <c r="M250" s="36"/>
      <c r="N250" s="36"/>
      <c r="O250" s="36"/>
      <c r="P250" s="1"/>
      <c r="Q250" s="2"/>
      <c r="R250" s="9">
        <v>45020.791666666664</v>
      </c>
      <c r="S250" s="36" t="s">
        <v>144</v>
      </c>
      <c r="T250" s="36"/>
    </row>
    <row r="251" spans="1:20" x14ac:dyDescent="0.25">
      <c r="A251" s="36" t="s">
        <v>507</v>
      </c>
      <c r="B251" s="36" t="s">
        <v>508</v>
      </c>
      <c r="C251" s="36" t="s">
        <v>14</v>
      </c>
      <c r="D251" s="36">
        <v>8</v>
      </c>
      <c r="E251" s="36" t="s">
        <v>144</v>
      </c>
      <c r="F251" s="36" t="s">
        <v>35</v>
      </c>
      <c r="G251" s="36" t="s">
        <v>106</v>
      </c>
      <c r="H251">
        <v>23</v>
      </c>
      <c r="I251">
        <v>1</v>
      </c>
      <c r="J251">
        <v>1967</v>
      </c>
      <c r="K251" s="36" t="s">
        <v>145</v>
      </c>
      <c r="L251">
        <v>2023</v>
      </c>
      <c r="M251" s="36"/>
      <c r="N251" s="36"/>
      <c r="O251" s="36"/>
      <c r="P251" s="1">
        <v>45035</v>
      </c>
      <c r="Q251" s="2">
        <v>0.46597222222222223</v>
      </c>
      <c r="R251" s="9">
        <v>45004.313888888886</v>
      </c>
      <c r="S251" s="36" t="s">
        <v>144</v>
      </c>
      <c r="T251" s="36"/>
    </row>
    <row r="252" spans="1:20" x14ac:dyDescent="0.25">
      <c r="A252" s="36" t="s">
        <v>510</v>
      </c>
      <c r="B252" s="36" t="s">
        <v>508</v>
      </c>
      <c r="C252" s="36" t="s">
        <v>14</v>
      </c>
      <c r="D252" s="36">
        <v>9</v>
      </c>
      <c r="E252" s="36" t="s">
        <v>144</v>
      </c>
      <c r="F252" s="36" t="s">
        <v>35</v>
      </c>
      <c r="G252" s="36" t="s">
        <v>91</v>
      </c>
      <c r="H252">
        <v>29</v>
      </c>
      <c r="I252">
        <v>6</v>
      </c>
      <c r="J252">
        <v>8936</v>
      </c>
      <c r="K252" s="36" t="s">
        <v>145</v>
      </c>
      <c r="L252">
        <v>2023</v>
      </c>
      <c r="M252" s="36"/>
      <c r="N252" s="36"/>
      <c r="O252" s="36"/>
      <c r="P252" s="1"/>
      <c r="Q252" s="2"/>
      <c r="R252" s="9">
        <v>44991.750694444447</v>
      </c>
      <c r="S252" s="36" t="s">
        <v>144</v>
      </c>
      <c r="T252" s="36"/>
    </row>
    <row r="253" spans="1:20" x14ac:dyDescent="0.25">
      <c r="A253" s="36" t="s">
        <v>511</v>
      </c>
      <c r="B253" s="36" t="s">
        <v>508</v>
      </c>
      <c r="C253" s="36" t="s">
        <v>14</v>
      </c>
      <c r="D253" s="36">
        <v>6</v>
      </c>
      <c r="E253" s="36" t="s">
        <v>144</v>
      </c>
      <c r="F253" s="36" t="s">
        <v>98</v>
      </c>
      <c r="G253" s="36" t="s">
        <v>82</v>
      </c>
      <c r="I253">
        <v>7</v>
      </c>
      <c r="J253">
        <v>13350</v>
      </c>
      <c r="K253" s="36" t="s">
        <v>145</v>
      </c>
      <c r="L253">
        <v>2022</v>
      </c>
      <c r="M253" s="36" t="s">
        <v>28887</v>
      </c>
      <c r="N253" s="36" t="s">
        <v>60</v>
      </c>
      <c r="O253" s="36" t="s">
        <v>28888</v>
      </c>
      <c r="P253" s="1">
        <v>45023</v>
      </c>
      <c r="Q253" s="2">
        <v>0.41666666666666669</v>
      </c>
      <c r="R253" s="9">
        <v>45018.344444444447</v>
      </c>
      <c r="S253" s="36" t="s">
        <v>144</v>
      </c>
      <c r="T253" s="36"/>
    </row>
    <row r="254" spans="1:20" x14ac:dyDescent="0.25">
      <c r="A254" s="36" t="s">
        <v>512</v>
      </c>
      <c r="B254" s="36" t="s">
        <v>508</v>
      </c>
      <c r="C254" s="36" t="s">
        <v>14</v>
      </c>
      <c r="D254" s="36">
        <v>9</v>
      </c>
      <c r="E254" s="36" t="s">
        <v>144</v>
      </c>
      <c r="F254" s="36" t="s">
        <v>35</v>
      </c>
      <c r="G254" s="36" t="s">
        <v>79</v>
      </c>
      <c r="H254">
        <v>37</v>
      </c>
      <c r="I254">
        <v>8</v>
      </c>
      <c r="J254">
        <v>17619</v>
      </c>
      <c r="K254" s="36" t="s">
        <v>145</v>
      </c>
      <c r="L254">
        <v>2023</v>
      </c>
      <c r="M254" s="36"/>
      <c r="N254" s="36"/>
      <c r="O254" s="36"/>
      <c r="P254" s="1"/>
      <c r="Q254" s="2"/>
      <c r="R254" s="9">
        <v>44988.556250000001</v>
      </c>
      <c r="S254" s="36" t="s">
        <v>144</v>
      </c>
      <c r="T254" s="36"/>
    </row>
    <row r="255" spans="1:20" x14ac:dyDescent="0.25">
      <c r="A255" s="36" t="s">
        <v>513</v>
      </c>
      <c r="B255" s="36" t="s">
        <v>508</v>
      </c>
      <c r="C255" s="36" t="s">
        <v>14</v>
      </c>
      <c r="D255" s="36">
        <v>2</v>
      </c>
      <c r="E255" s="36" t="s">
        <v>144</v>
      </c>
      <c r="F255" s="36" t="s">
        <v>71</v>
      </c>
      <c r="G255" s="36" t="s">
        <v>91</v>
      </c>
      <c r="H255">
        <v>9</v>
      </c>
      <c r="I255">
        <v>8</v>
      </c>
      <c r="J255">
        <v>19045</v>
      </c>
      <c r="K255" s="36" t="s">
        <v>145</v>
      </c>
      <c r="L255">
        <v>2023</v>
      </c>
      <c r="M255" s="36"/>
      <c r="N255" s="36"/>
      <c r="O255" s="36"/>
      <c r="P255" s="1"/>
      <c r="Q255" s="2"/>
      <c r="R255" s="9">
        <v>45012.449305555558</v>
      </c>
      <c r="S255" s="36" t="s">
        <v>144</v>
      </c>
      <c r="T255" s="36"/>
    </row>
    <row r="256" spans="1:20" x14ac:dyDescent="0.25">
      <c r="A256" s="36" t="s">
        <v>515</v>
      </c>
      <c r="B256" s="36" t="s">
        <v>508</v>
      </c>
      <c r="C256" s="36" t="s">
        <v>14</v>
      </c>
      <c r="D256" s="36">
        <v>4</v>
      </c>
      <c r="E256" s="36" t="s">
        <v>144</v>
      </c>
      <c r="F256" s="36" t="s">
        <v>119</v>
      </c>
      <c r="G256" s="36" t="s">
        <v>79</v>
      </c>
      <c r="H256">
        <v>8</v>
      </c>
      <c r="I256">
        <v>8</v>
      </c>
      <c r="J256">
        <v>21672</v>
      </c>
      <c r="K256" s="36" t="s">
        <v>145</v>
      </c>
      <c r="L256">
        <v>2023</v>
      </c>
      <c r="M256" s="36"/>
      <c r="N256" s="36"/>
      <c r="O256" s="36"/>
      <c r="P256" s="1"/>
      <c r="Q256" s="2"/>
      <c r="R256" s="9">
        <v>45015.792361111111</v>
      </c>
      <c r="S256" s="36" t="s">
        <v>144</v>
      </c>
      <c r="T256" s="36"/>
    </row>
    <row r="257" spans="1:20" x14ac:dyDescent="0.25">
      <c r="A257" s="36" t="s">
        <v>516</v>
      </c>
      <c r="B257" s="36" t="s">
        <v>508</v>
      </c>
      <c r="C257" s="36" t="s">
        <v>14</v>
      </c>
      <c r="D257" s="36">
        <v>3</v>
      </c>
      <c r="E257" s="36" t="s">
        <v>144</v>
      </c>
      <c r="F257" s="36" t="s">
        <v>35</v>
      </c>
      <c r="G257" s="36" t="s">
        <v>91</v>
      </c>
      <c r="H257">
        <v>2</v>
      </c>
      <c r="I257">
        <v>10</v>
      </c>
      <c r="J257">
        <v>23539</v>
      </c>
      <c r="K257" s="36" t="s">
        <v>145</v>
      </c>
      <c r="L257">
        <v>2022</v>
      </c>
      <c r="M257" s="36"/>
      <c r="N257" s="36"/>
      <c r="O257" s="36"/>
      <c r="P257" s="1"/>
      <c r="Q257" s="2"/>
      <c r="R257" s="9">
        <v>45019.388888888891</v>
      </c>
      <c r="S257" s="36" t="s">
        <v>144</v>
      </c>
      <c r="T257" s="36"/>
    </row>
    <row r="258" spans="1:20" x14ac:dyDescent="0.25">
      <c r="A258" s="36" t="s">
        <v>517</v>
      </c>
      <c r="B258" s="36" t="s">
        <v>508</v>
      </c>
      <c r="C258" s="36" t="s">
        <v>14</v>
      </c>
      <c r="D258" s="36">
        <v>6</v>
      </c>
      <c r="E258" s="36" t="s">
        <v>144</v>
      </c>
      <c r="F258" s="36" t="s">
        <v>206</v>
      </c>
      <c r="G258" s="36" t="s">
        <v>82</v>
      </c>
      <c r="I258">
        <v>11</v>
      </c>
      <c r="J258">
        <v>22633</v>
      </c>
      <c r="K258" s="36" t="s">
        <v>145</v>
      </c>
      <c r="L258">
        <v>2022</v>
      </c>
      <c r="M258" s="36" t="s">
        <v>28889</v>
      </c>
      <c r="N258" s="36" t="s">
        <v>60</v>
      </c>
      <c r="O258" s="36" t="s">
        <v>28890</v>
      </c>
      <c r="P258" s="1">
        <v>45025</v>
      </c>
      <c r="Q258" s="2">
        <v>0.54374999999999996</v>
      </c>
      <c r="R258" s="9">
        <v>45021.543749999997</v>
      </c>
      <c r="S258" s="36" t="s">
        <v>144</v>
      </c>
      <c r="T258" s="36"/>
    </row>
    <row r="259" spans="1:20" x14ac:dyDescent="0.25">
      <c r="A259" s="36" t="s">
        <v>518</v>
      </c>
      <c r="B259" s="36" t="s">
        <v>508</v>
      </c>
      <c r="C259" s="36" t="s">
        <v>14</v>
      </c>
      <c r="D259" s="36">
        <v>6</v>
      </c>
      <c r="E259" s="36" t="s">
        <v>144</v>
      </c>
      <c r="F259" s="36" t="s">
        <v>365</v>
      </c>
      <c r="G259" s="36" t="s">
        <v>82</v>
      </c>
      <c r="I259">
        <v>11</v>
      </c>
      <c r="J259">
        <v>28198</v>
      </c>
      <c r="K259" s="36" t="s">
        <v>145</v>
      </c>
      <c r="L259">
        <v>2022</v>
      </c>
      <c r="M259" s="36" t="s">
        <v>519</v>
      </c>
      <c r="N259" s="36" t="s">
        <v>64</v>
      </c>
      <c r="O259" s="36" t="s">
        <v>520</v>
      </c>
      <c r="P259" s="1">
        <v>45030</v>
      </c>
      <c r="Q259" s="2">
        <v>0.58333333333333337</v>
      </c>
      <c r="R259" s="9">
        <v>45000.679861111108</v>
      </c>
      <c r="S259" s="36" t="s">
        <v>144</v>
      </c>
      <c r="T259" s="36"/>
    </row>
    <row r="260" spans="1:20" x14ac:dyDescent="0.25">
      <c r="A260" s="36" t="s">
        <v>521</v>
      </c>
      <c r="B260" s="36" t="s">
        <v>508</v>
      </c>
      <c r="C260" s="36" t="s">
        <v>14</v>
      </c>
      <c r="D260" s="36">
        <v>1</v>
      </c>
      <c r="E260" s="36" t="s">
        <v>144</v>
      </c>
      <c r="F260" s="36" t="s">
        <v>44</v>
      </c>
      <c r="G260" s="36" t="s">
        <v>82</v>
      </c>
      <c r="I260">
        <v>19</v>
      </c>
      <c r="J260">
        <v>60303</v>
      </c>
      <c r="K260" s="36" t="s">
        <v>145</v>
      </c>
      <c r="L260">
        <v>2022</v>
      </c>
      <c r="M260" s="36" t="s">
        <v>522</v>
      </c>
      <c r="N260" s="36" t="s">
        <v>64</v>
      </c>
      <c r="O260" s="36" t="s">
        <v>523</v>
      </c>
      <c r="P260" s="1">
        <v>45039</v>
      </c>
      <c r="Q260" s="2">
        <v>0.53472222222222221</v>
      </c>
      <c r="R260" s="9">
        <v>45009.535416666666</v>
      </c>
      <c r="S260" s="36" t="s">
        <v>144</v>
      </c>
      <c r="T260" s="36"/>
    </row>
    <row r="261" spans="1:20" x14ac:dyDescent="0.25">
      <c r="A261" s="36" t="s">
        <v>524</v>
      </c>
      <c r="B261" s="36" t="s">
        <v>508</v>
      </c>
      <c r="C261" s="36" t="s">
        <v>14</v>
      </c>
      <c r="D261" s="36">
        <v>6</v>
      </c>
      <c r="E261" s="36" t="s">
        <v>144</v>
      </c>
      <c r="F261" s="36" t="s">
        <v>27</v>
      </c>
      <c r="G261" s="36" t="s">
        <v>94</v>
      </c>
      <c r="H261">
        <v>93</v>
      </c>
      <c r="I261">
        <v>19</v>
      </c>
      <c r="J261">
        <v>35679</v>
      </c>
      <c r="K261" s="36" t="s">
        <v>147</v>
      </c>
      <c r="L261">
        <v>2022</v>
      </c>
      <c r="M261" s="36"/>
      <c r="N261" s="36"/>
      <c r="O261" s="36"/>
      <c r="P261" s="1">
        <v>45046</v>
      </c>
      <c r="Q261" s="2">
        <v>0.70833333333333337</v>
      </c>
      <c r="R261" s="9">
        <v>44956.42083333333</v>
      </c>
      <c r="S261" s="36" t="s">
        <v>144</v>
      </c>
      <c r="T261" s="36"/>
    </row>
    <row r="262" spans="1:20" x14ac:dyDescent="0.25">
      <c r="A262" s="36" t="s">
        <v>525</v>
      </c>
      <c r="B262" s="36" t="s">
        <v>508</v>
      </c>
      <c r="C262" s="36" t="s">
        <v>14</v>
      </c>
      <c r="D262" s="36">
        <v>2</v>
      </c>
      <c r="E262" s="36" t="s">
        <v>144</v>
      </c>
      <c r="F262" s="36" t="s">
        <v>98</v>
      </c>
      <c r="G262" s="36" t="s">
        <v>104</v>
      </c>
      <c r="H262">
        <v>44</v>
      </c>
      <c r="I262">
        <v>19</v>
      </c>
      <c r="J262">
        <v>39991</v>
      </c>
      <c r="K262" s="36" t="s">
        <v>145</v>
      </c>
      <c r="L262">
        <v>2022</v>
      </c>
      <c r="M262" s="36"/>
      <c r="N262" s="36"/>
      <c r="O262" s="36"/>
      <c r="P262" s="1">
        <v>45083</v>
      </c>
      <c r="Q262" s="2">
        <v>0.95833333333333337</v>
      </c>
      <c r="R262" s="9">
        <v>44991.679166666669</v>
      </c>
      <c r="S262" s="36" t="s">
        <v>144</v>
      </c>
      <c r="T262" s="36"/>
    </row>
    <row r="263" spans="1:20" x14ac:dyDescent="0.25">
      <c r="A263" s="36" t="s">
        <v>526</v>
      </c>
      <c r="B263" s="36" t="s">
        <v>527</v>
      </c>
      <c r="C263" s="36" t="s">
        <v>14</v>
      </c>
      <c r="D263" s="36">
        <v>2</v>
      </c>
      <c r="E263" s="36" t="s">
        <v>144</v>
      </c>
      <c r="F263" s="36" t="s">
        <v>119</v>
      </c>
      <c r="G263" s="36" t="s">
        <v>82</v>
      </c>
      <c r="I263">
        <v>6</v>
      </c>
      <c r="J263">
        <v>16007</v>
      </c>
      <c r="K263" s="36" t="s">
        <v>145</v>
      </c>
      <c r="L263">
        <v>2023</v>
      </c>
      <c r="M263" s="36" t="s">
        <v>528</v>
      </c>
      <c r="N263" s="36" t="s">
        <v>64</v>
      </c>
      <c r="O263" s="36" t="s">
        <v>529</v>
      </c>
      <c r="P263" s="1">
        <v>45022</v>
      </c>
      <c r="Q263" s="2">
        <v>0.60277777777777775</v>
      </c>
      <c r="R263" s="9">
        <v>44993.604166666664</v>
      </c>
      <c r="S263" s="36" t="s">
        <v>144</v>
      </c>
      <c r="T263" s="36"/>
    </row>
    <row r="264" spans="1:20" x14ac:dyDescent="0.25">
      <c r="A264" s="36" t="s">
        <v>530</v>
      </c>
      <c r="B264" s="36" t="s">
        <v>527</v>
      </c>
      <c r="C264" s="36" t="s">
        <v>14</v>
      </c>
      <c r="D264" s="36">
        <v>3</v>
      </c>
      <c r="E264" s="36" t="s">
        <v>144</v>
      </c>
      <c r="F264" s="36" t="s">
        <v>89</v>
      </c>
      <c r="G264" s="36" t="s">
        <v>82</v>
      </c>
      <c r="I264">
        <v>9</v>
      </c>
      <c r="J264">
        <v>16046</v>
      </c>
      <c r="K264" s="36" t="s">
        <v>145</v>
      </c>
      <c r="L264">
        <v>2023</v>
      </c>
      <c r="M264" s="36" t="s">
        <v>28891</v>
      </c>
      <c r="N264" s="36" t="s">
        <v>64</v>
      </c>
      <c r="O264" s="36" t="s">
        <v>28892</v>
      </c>
      <c r="P264" s="1">
        <v>45045</v>
      </c>
      <c r="Q264" s="2">
        <v>0.73611111111111116</v>
      </c>
      <c r="R264" s="9">
        <v>45015.730555555558</v>
      </c>
      <c r="S264" s="36" t="s">
        <v>144</v>
      </c>
      <c r="T264" s="36"/>
    </row>
    <row r="265" spans="1:20" x14ac:dyDescent="0.25">
      <c r="A265" s="36" t="s">
        <v>531</v>
      </c>
      <c r="B265" s="36" t="s">
        <v>527</v>
      </c>
      <c r="C265" s="36" t="s">
        <v>14</v>
      </c>
      <c r="D265" s="36">
        <v>2</v>
      </c>
      <c r="E265" s="36" t="s">
        <v>144</v>
      </c>
      <c r="F265" s="36" t="s">
        <v>119</v>
      </c>
      <c r="G265" s="36" t="s">
        <v>82</v>
      </c>
      <c r="I265">
        <v>9</v>
      </c>
      <c r="J265">
        <v>17193</v>
      </c>
      <c r="K265" s="36" t="s">
        <v>145</v>
      </c>
      <c r="L265">
        <v>2023</v>
      </c>
      <c r="M265" s="36" t="s">
        <v>28893</v>
      </c>
      <c r="N265" s="36" t="s">
        <v>60</v>
      </c>
      <c r="O265" s="36" t="s">
        <v>28894</v>
      </c>
      <c r="P265" s="1">
        <v>45022</v>
      </c>
      <c r="Q265" s="2">
        <v>0.33333333333333331</v>
      </c>
      <c r="R265" s="9">
        <v>45021.372916666667</v>
      </c>
      <c r="S265" s="36" t="s">
        <v>144</v>
      </c>
      <c r="T265" s="36"/>
    </row>
    <row r="266" spans="1:20" x14ac:dyDescent="0.25">
      <c r="A266" s="36" t="s">
        <v>532</v>
      </c>
      <c r="B266" s="36" t="s">
        <v>533</v>
      </c>
      <c r="C266" s="36" t="s">
        <v>14</v>
      </c>
      <c r="D266" s="36">
        <v>3</v>
      </c>
      <c r="E266" s="36" t="s">
        <v>144</v>
      </c>
      <c r="F266" s="36" t="s">
        <v>30</v>
      </c>
      <c r="G266" s="36" t="s">
        <v>82</v>
      </c>
      <c r="I266">
        <v>8</v>
      </c>
      <c r="J266">
        <v>16051</v>
      </c>
      <c r="K266" s="36" t="s">
        <v>145</v>
      </c>
      <c r="L266">
        <v>2022</v>
      </c>
      <c r="M266" s="36" t="s">
        <v>28895</v>
      </c>
      <c r="N266" s="36" t="s">
        <v>60</v>
      </c>
      <c r="O266" s="36" t="s">
        <v>28896</v>
      </c>
      <c r="P266" s="1">
        <v>45024</v>
      </c>
      <c r="Q266" s="2">
        <v>0.80902777777777779</v>
      </c>
      <c r="R266" s="9">
        <v>45020.809027777781</v>
      </c>
      <c r="S266" s="36" t="s">
        <v>144</v>
      </c>
      <c r="T266" s="36"/>
    </row>
    <row r="267" spans="1:20" x14ac:dyDescent="0.25">
      <c r="A267" s="36" t="s">
        <v>534</v>
      </c>
      <c r="B267" s="36" t="s">
        <v>533</v>
      </c>
      <c r="C267" s="36" t="s">
        <v>14</v>
      </c>
      <c r="D267" s="36">
        <v>5</v>
      </c>
      <c r="E267" s="36" t="s">
        <v>144</v>
      </c>
      <c r="F267" s="36" t="s">
        <v>16</v>
      </c>
      <c r="G267" s="36" t="s">
        <v>106</v>
      </c>
      <c r="H267">
        <v>101</v>
      </c>
      <c r="I267">
        <v>17</v>
      </c>
      <c r="J267">
        <v>28327</v>
      </c>
      <c r="K267" s="36" t="s">
        <v>145</v>
      </c>
      <c r="L267">
        <v>2022</v>
      </c>
      <c r="M267" s="36"/>
      <c r="N267" s="36"/>
      <c r="O267" s="36"/>
      <c r="P267" s="1"/>
      <c r="Q267" s="2"/>
      <c r="R267" s="9">
        <v>44920.659722222219</v>
      </c>
      <c r="S267" s="36" t="s">
        <v>144</v>
      </c>
      <c r="T267" s="36"/>
    </row>
    <row r="268" spans="1:20" x14ac:dyDescent="0.25">
      <c r="A268" s="36" t="s">
        <v>535</v>
      </c>
      <c r="B268" s="36" t="s">
        <v>536</v>
      </c>
      <c r="C268" s="36" t="s">
        <v>14</v>
      </c>
      <c r="D268" s="36">
        <v>3</v>
      </c>
      <c r="E268" s="36" t="s">
        <v>144</v>
      </c>
      <c r="F268" s="36" t="s">
        <v>35</v>
      </c>
      <c r="G268" s="36" t="s">
        <v>91</v>
      </c>
      <c r="H268">
        <v>0</v>
      </c>
      <c r="I268">
        <v>10</v>
      </c>
      <c r="J268">
        <v>12260</v>
      </c>
      <c r="K268" s="36" t="s">
        <v>156</v>
      </c>
      <c r="L268">
        <v>2023</v>
      </c>
      <c r="M268" s="36"/>
      <c r="N268" s="36"/>
      <c r="O268" s="36"/>
      <c r="P268" s="1"/>
      <c r="Q268" s="2"/>
      <c r="R268" s="9">
        <v>45021.505555555559</v>
      </c>
      <c r="S268" s="36" t="s">
        <v>144</v>
      </c>
      <c r="T268" s="36"/>
    </row>
    <row r="269" spans="1:20" x14ac:dyDescent="0.25">
      <c r="A269" s="36" t="s">
        <v>537</v>
      </c>
      <c r="B269" s="36" t="s">
        <v>536</v>
      </c>
      <c r="C269" s="36" t="s">
        <v>14</v>
      </c>
      <c r="D269" s="36">
        <v>3</v>
      </c>
      <c r="E269" s="36" t="s">
        <v>144</v>
      </c>
      <c r="F269" s="36" t="s">
        <v>35</v>
      </c>
      <c r="G269" s="36" t="s">
        <v>91</v>
      </c>
      <c r="H269">
        <v>15</v>
      </c>
      <c r="I269">
        <v>10</v>
      </c>
      <c r="J269">
        <v>24282</v>
      </c>
      <c r="K269" s="36" t="s">
        <v>145</v>
      </c>
      <c r="L269">
        <v>2023</v>
      </c>
      <c r="M269" s="36"/>
      <c r="N269" s="36"/>
      <c r="O269" s="36"/>
      <c r="P269" s="1"/>
      <c r="Q269" s="2"/>
      <c r="R269" s="9">
        <v>45006.072222222225</v>
      </c>
      <c r="S269" s="36" t="s">
        <v>144</v>
      </c>
      <c r="T269" s="36"/>
    </row>
    <row r="270" spans="1:20" x14ac:dyDescent="0.25">
      <c r="A270" s="36" t="s">
        <v>538</v>
      </c>
      <c r="B270" s="36" t="s">
        <v>536</v>
      </c>
      <c r="C270" s="36" t="s">
        <v>14</v>
      </c>
      <c r="D270" s="36">
        <v>4</v>
      </c>
      <c r="E270" s="36" t="s">
        <v>144</v>
      </c>
      <c r="F270" s="36" t="s">
        <v>40</v>
      </c>
      <c r="G270" s="36" t="s">
        <v>82</v>
      </c>
      <c r="I270">
        <v>10</v>
      </c>
      <c r="J270">
        <v>20239</v>
      </c>
      <c r="K270" s="36" t="s">
        <v>145</v>
      </c>
      <c r="L270">
        <v>2023</v>
      </c>
      <c r="M270" s="36" t="s">
        <v>539</v>
      </c>
      <c r="N270" s="36" t="s">
        <v>64</v>
      </c>
      <c r="O270" s="36" t="s">
        <v>540</v>
      </c>
      <c r="P270" s="1">
        <v>45032</v>
      </c>
      <c r="Q270" s="2">
        <v>0.73333333333333328</v>
      </c>
      <c r="R270" s="9">
        <v>45002.738194444442</v>
      </c>
      <c r="S270" s="36" t="s">
        <v>144</v>
      </c>
      <c r="T270" s="36"/>
    </row>
    <row r="271" spans="1:20" x14ac:dyDescent="0.25">
      <c r="A271" s="36" t="s">
        <v>541</v>
      </c>
      <c r="B271" s="36" t="s">
        <v>542</v>
      </c>
      <c r="C271" s="36" t="s">
        <v>14</v>
      </c>
      <c r="D271" s="36">
        <v>7</v>
      </c>
      <c r="E271" s="36" t="s">
        <v>144</v>
      </c>
      <c r="F271" s="36" t="s">
        <v>66</v>
      </c>
      <c r="G271" s="36" t="s">
        <v>91</v>
      </c>
      <c r="H271">
        <v>1</v>
      </c>
      <c r="I271">
        <v>30</v>
      </c>
      <c r="J271">
        <v>61977</v>
      </c>
      <c r="K271" s="36" t="s">
        <v>145</v>
      </c>
      <c r="L271">
        <v>2020</v>
      </c>
      <c r="M271" s="36"/>
      <c r="N271" s="36"/>
      <c r="O271" s="36"/>
      <c r="P271" s="1"/>
      <c r="Q271" s="2"/>
      <c r="R271" s="9">
        <v>45020.473611111112</v>
      </c>
      <c r="S271" s="36" t="s">
        <v>144</v>
      </c>
      <c r="T271" s="36"/>
    </row>
    <row r="272" spans="1:20" x14ac:dyDescent="0.25">
      <c r="A272" s="36" t="s">
        <v>543</v>
      </c>
      <c r="B272" s="36" t="s">
        <v>542</v>
      </c>
      <c r="C272" s="36" t="s">
        <v>14</v>
      </c>
      <c r="D272" s="36">
        <v>3</v>
      </c>
      <c r="E272" s="36" t="s">
        <v>144</v>
      </c>
      <c r="F272" s="36" t="s">
        <v>35</v>
      </c>
      <c r="G272" s="36" t="s">
        <v>104</v>
      </c>
      <c r="H272">
        <v>1116</v>
      </c>
      <c r="I272">
        <v>70</v>
      </c>
      <c r="J272">
        <v>67943</v>
      </c>
      <c r="K272" s="36" t="s">
        <v>152</v>
      </c>
      <c r="L272">
        <v>2018</v>
      </c>
      <c r="M272" s="36"/>
      <c r="N272" s="36"/>
      <c r="O272" s="36"/>
      <c r="P272" s="1">
        <v>47641</v>
      </c>
      <c r="Q272" s="2">
        <v>0.83333333333333337</v>
      </c>
      <c r="R272" s="9">
        <v>44678.356249999997</v>
      </c>
      <c r="S272" s="36" t="s">
        <v>144</v>
      </c>
      <c r="T272" s="36"/>
    </row>
    <row r="273" spans="1:20" x14ac:dyDescent="0.25">
      <c r="A273" s="36" t="s">
        <v>28897</v>
      </c>
      <c r="B273" s="36" t="s">
        <v>545</v>
      </c>
      <c r="C273" s="36" t="s">
        <v>14</v>
      </c>
      <c r="D273" s="36">
        <v>8</v>
      </c>
      <c r="E273" s="36" t="s">
        <v>144</v>
      </c>
      <c r="F273" s="36" t="s">
        <v>89</v>
      </c>
      <c r="G273" s="36" t="s">
        <v>82</v>
      </c>
      <c r="I273">
        <v>0</v>
      </c>
      <c r="J273">
        <v>48</v>
      </c>
      <c r="K273" s="36" t="s">
        <v>145</v>
      </c>
      <c r="L273">
        <v>2023</v>
      </c>
      <c r="M273" s="36" t="s">
        <v>28898</v>
      </c>
      <c r="N273" s="36" t="s">
        <v>60</v>
      </c>
      <c r="O273" s="36" t="s">
        <v>28899</v>
      </c>
      <c r="P273" s="1">
        <v>45021</v>
      </c>
      <c r="Q273" s="2">
        <v>0.78263888888888888</v>
      </c>
      <c r="R273" s="9">
        <v>45020.783333333333</v>
      </c>
      <c r="S273" s="36" t="s">
        <v>144</v>
      </c>
      <c r="T273" s="36"/>
    </row>
    <row r="274" spans="1:20" x14ac:dyDescent="0.25">
      <c r="A274" s="36" t="s">
        <v>544</v>
      </c>
      <c r="B274" s="36" t="s">
        <v>545</v>
      </c>
      <c r="C274" s="36" t="s">
        <v>14</v>
      </c>
      <c r="D274" s="36">
        <v>5</v>
      </c>
      <c r="E274" s="36" t="s">
        <v>144</v>
      </c>
      <c r="F274" s="36" t="s">
        <v>35</v>
      </c>
      <c r="G274" s="36" t="s">
        <v>91</v>
      </c>
      <c r="H274">
        <v>0</v>
      </c>
      <c r="I274">
        <v>0</v>
      </c>
      <c r="J274">
        <v>3932</v>
      </c>
      <c r="K274" s="36" t="s">
        <v>145</v>
      </c>
      <c r="L274">
        <v>2023</v>
      </c>
      <c r="M274" s="36"/>
      <c r="N274" s="36"/>
      <c r="O274" s="36"/>
      <c r="P274" s="1"/>
      <c r="Q274" s="2"/>
      <c r="R274" s="9">
        <v>45021.313194444447</v>
      </c>
      <c r="S274" s="36" t="s">
        <v>144</v>
      </c>
      <c r="T274" s="36"/>
    </row>
    <row r="275" spans="1:20" x14ac:dyDescent="0.25">
      <c r="A275" s="36" t="s">
        <v>547</v>
      </c>
      <c r="B275" s="36" t="s">
        <v>545</v>
      </c>
      <c r="C275" s="36" t="s">
        <v>14</v>
      </c>
      <c r="D275" s="36">
        <v>5</v>
      </c>
      <c r="E275" s="36" t="s">
        <v>144</v>
      </c>
      <c r="F275" s="36" t="s">
        <v>35</v>
      </c>
      <c r="G275" s="36" t="s">
        <v>82</v>
      </c>
      <c r="I275">
        <v>1</v>
      </c>
      <c r="J275">
        <v>17</v>
      </c>
      <c r="K275" s="36" t="s">
        <v>145</v>
      </c>
      <c r="L275">
        <v>2023</v>
      </c>
      <c r="M275" s="36" t="s">
        <v>548</v>
      </c>
      <c r="N275" s="36" t="s">
        <v>64</v>
      </c>
      <c r="O275" s="36" t="s">
        <v>549</v>
      </c>
      <c r="P275" s="1">
        <v>45019</v>
      </c>
      <c r="Q275" s="2">
        <v>0.55555555555555558</v>
      </c>
      <c r="R275" s="9">
        <v>44989.555555555555</v>
      </c>
      <c r="S275" s="36" t="s">
        <v>144</v>
      </c>
      <c r="T275" s="36"/>
    </row>
    <row r="276" spans="1:20" x14ac:dyDescent="0.25">
      <c r="A276" s="36" t="s">
        <v>550</v>
      </c>
      <c r="B276" s="36" t="s">
        <v>545</v>
      </c>
      <c r="C276" s="36" t="s">
        <v>14</v>
      </c>
      <c r="D276" s="36">
        <v>3</v>
      </c>
      <c r="E276" s="36" t="s">
        <v>144</v>
      </c>
      <c r="F276" s="36" t="s">
        <v>35</v>
      </c>
      <c r="G276" s="36" t="s">
        <v>82</v>
      </c>
      <c r="I276">
        <v>1</v>
      </c>
      <c r="J276">
        <v>3396</v>
      </c>
      <c r="K276" s="36" t="s">
        <v>145</v>
      </c>
      <c r="L276">
        <v>2023</v>
      </c>
      <c r="M276" s="36" t="s">
        <v>551</v>
      </c>
      <c r="N276" s="36" t="s">
        <v>60</v>
      </c>
      <c r="O276" s="36" t="s">
        <v>552</v>
      </c>
      <c r="P276" s="1">
        <v>45007</v>
      </c>
      <c r="Q276" s="2">
        <v>0.33333333333333331</v>
      </c>
      <c r="R276" s="9">
        <v>45006.325694444444</v>
      </c>
      <c r="S276" s="36" t="s">
        <v>144</v>
      </c>
      <c r="T276" s="36"/>
    </row>
    <row r="277" spans="1:20" x14ac:dyDescent="0.25">
      <c r="A277" s="36" t="s">
        <v>554</v>
      </c>
      <c r="B277" s="36" t="s">
        <v>545</v>
      </c>
      <c r="C277" s="36" t="s">
        <v>14</v>
      </c>
      <c r="D277" s="36">
        <v>5</v>
      </c>
      <c r="E277" s="36" t="s">
        <v>144</v>
      </c>
      <c r="F277" s="36" t="s">
        <v>30</v>
      </c>
      <c r="G277" s="36" t="s">
        <v>82</v>
      </c>
      <c r="I277">
        <v>1</v>
      </c>
      <c r="J277">
        <v>11798</v>
      </c>
      <c r="K277" s="36" t="s">
        <v>145</v>
      </c>
      <c r="L277">
        <v>2023</v>
      </c>
      <c r="M277" s="36" t="s">
        <v>28900</v>
      </c>
      <c r="N277" s="36" t="s">
        <v>60</v>
      </c>
      <c r="O277" s="36" t="s">
        <v>28901</v>
      </c>
      <c r="P277" s="1">
        <v>45021</v>
      </c>
      <c r="Q277" s="2">
        <v>0.88055555555555554</v>
      </c>
      <c r="R277" s="9">
        <v>45018.881249999999</v>
      </c>
      <c r="S277" s="36" t="s">
        <v>144</v>
      </c>
      <c r="T277" s="36"/>
    </row>
    <row r="278" spans="1:20" x14ac:dyDescent="0.25">
      <c r="A278" s="36" t="s">
        <v>556</v>
      </c>
      <c r="B278" s="36" t="s">
        <v>545</v>
      </c>
      <c r="C278" s="36" t="s">
        <v>14</v>
      </c>
      <c r="D278" s="36">
        <v>5</v>
      </c>
      <c r="E278" s="36" t="s">
        <v>144</v>
      </c>
      <c r="F278" s="36" t="s">
        <v>38</v>
      </c>
      <c r="G278" s="36" t="s">
        <v>82</v>
      </c>
      <c r="I278">
        <v>1</v>
      </c>
      <c r="J278">
        <v>2259</v>
      </c>
      <c r="K278" s="36" t="s">
        <v>145</v>
      </c>
      <c r="L278">
        <v>2023</v>
      </c>
      <c r="M278" s="36" t="s">
        <v>27036</v>
      </c>
      <c r="N278" s="36" t="s">
        <v>64</v>
      </c>
      <c r="O278" s="36" t="s">
        <v>27037</v>
      </c>
      <c r="P278" s="1">
        <v>45044</v>
      </c>
      <c r="Q278" s="2">
        <v>0.33750000000000002</v>
      </c>
      <c r="R278" s="9">
        <v>45014.337500000001</v>
      </c>
      <c r="S278" s="36" t="s">
        <v>144</v>
      </c>
      <c r="T278" s="36"/>
    </row>
    <row r="279" spans="1:20" x14ac:dyDescent="0.25">
      <c r="A279" s="36" t="s">
        <v>557</v>
      </c>
      <c r="B279" s="36" t="s">
        <v>545</v>
      </c>
      <c r="C279" s="36" t="s">
        <v>14</v>
      </c>
      <c r="D279" s="36">
        <v>5</v>
      </c>
      <c r="E279" s="36" t="s">
        <v>144</v>
      </c>
      <c r="F279" s="36" t="s">
        <v>52</v>
      </c>
      <c r="G279" s="36" t="s">
        <v>82</v>
      </c>
      <c r="I279">
        <v>1</v>
      </c>
      <c r="J279">
        <v>5064</v>
      </c>
      <c r="K279" s="36" t="s">
        <v>145</v>
      </c>
      <c r="L279">
        <v>2023</v>
      </c>
      <c r="M279" s="36" t="s">
        <v>28902</v>
      </c>
      <c r="N279" s="36" t="s">
        <v>60</v>
      </c>
      <c r="O279" s="36" t="s">
        <v>28903</v>
      </c>
      <c r="P279" s="1">
        <v>45022</v>
      </c>
      <c r="Q279" s="2">
        <v>0.33333333333333331</v>
      </c>
      <c r="R279" s="9">
        <v>45021.254166666666</v>
      </c>
      <c r="S279" s="36" t="s">
        <v>144</v>
      </c>
      <c r="T279" s="36"/>
    </row>
    <row r="280" spans="1:20" x14ac:dyDescent="0.25">
      <c r="A280" s="36" t="s">
        <v>564</v>
      </c>
      <c r="B280" s="36" t="s">
        <v>545</v>
      </c>
      <c r="C280" s="36" t="s">
        <v>14</v>
      </c>
      <c r="D280" s="36">
        <v>6</v>
      </c>
      <c r="E280" s="36" t="s">
        <v>144</v>
      </c>
      <c r="F280" s="36" t="s">
        <v>119</v>
      </c>
      <c r="G280" s="36" t="s">
        <v>82</v>
      </c>
      <c r="I280">
        <v>1</v>
      </c>
      <c r="J280">
        <v>2228</v>
      </c>
      <c r="K280" s="36" t="s">
        <v>145</v>
      </c>
      <c r="L280">
        <v>2023</v>
      </c>
      <c r="M280" s="36" t="s">
        <v>28904</v>
      </c>
      <c r="N280" s="36" t="s">
        <v>60</v>
      </c>
      <c r="O280" s="36" t="s">
        <v>28905</v>
      </c>
      <c r="P280" s="1">
        <v>45021</v>
      </c>
      <c r="Q280" s="2">
        <v>0.70833333333333337</v>
      </c>
      <c r="R280" s="9">
        <v>45019.682638888888</v>
      </c>
      <c r="S280" s="36" t="s">
        <v>144</v>
      </c>
      <c r="T280" s="36"/>
    </row>
    <row r="281" spans="1:20" x14ac:dyDescent="0.25">
      <c r="A281" s="36" t="s">
        <v>546</v>
      </c>
      <c r="B281" s="36" t="s">
        <v>545</v>
      </c>
      <c r="C281" s="36" t="s">
        <v>14</v>
      </c>
      <c r="D281" s="36">
        <v>3</v>
      </c>
      <c r="E281" s="36" t="s">
        <v>144</v>
      </c>
      <c r="F281" s="36" t="s">
        <v>77</v>
      </c>
      <c r="G281" s="36" t="s">
        <v>82</v>
      </c>
      <c r="I281">
        <v>1</v>
      </c>
      <c r="J281">
        <v>1395</v>
      </c>
      <c r="K281" s="36" t="s">
        <v>145</v>
      </c>
      <c r="L281">
        <v>2023</v>
      </c>
      <c r="M281" s="36" t="s">
        <v>28906</v>
      </c>
      <c r="N281" s="36" t="s">
        <v>60</v>
      </c>
      <c r="O281" s="36" t="s">
        <v>28907</v>
      </c>
      <c r="P281" s="1">
        <v>45023</v>
      </c>
      <c r="Q281" s="2">
        <v>0.39305555555555555</v>
      </c>
      <c r="R281" s="9">
        <v>45019.393750000003</v>
      </c>
      <c r="S281" s="36" t="s">
        <v>144</v>
      </c>
      <c r="T281" s="36"/>
    </row>
    <row r="282" spans="1:20" x14ac:dyDescent="0.25">
      <c r="A282" s="36" t="s">
        <v>581</v>
      </c>
      <c r="B282" s="36" t="s">
        <v>545</v>
      </c>
      <c r="C282" s="36" t="s">
        <v>14</v>
      </c>
      <c r="D282" s="36">
        <v>2</v>
      </c>
      <c r="E282" s="36" t="s">
        <v>144</v>
      </c>
      <c r="F282" s="36" t="s">
        <v>30</v>
      </c>
      <c r="G282" s="36" t="s">
        <v>82</v>
      </c>
      <c r="I282">
        <v>1</v>
      </c>
      <c r="J282">
        <v>3378</v>
      </c>
      <c r="K282" s="36" t="s">
        <v>145</v>
      </c>
      <c r="L282">
        <v>2023</v>
      </c>
      <c r="M282" s="36" t="s">
        <v>28908</v>
      </c>
      <c r="N282" s="36" t="s">
        <v>60</v>
      </c>
      <c r="O282" s="36" t="s">
        <v>28909</v>
      </c>
      <c r="P282" s="1">
        <v>45024</v>
      </c>
      <c r="Q282" s="2">
        <v>0.44166666666666665</v>
      </c>
      <c r="R282" s="9">
        <v>45021.455555555556</v>
      </c>
      <c r="S282" s="36" t="s">
        <v>144</v>
      </c>
      <c r="T282" s="36"/>
    </row>
    <row r="283" spans="1:20" x14ac:dyDescent="0.25">
      <c r="A283" s="36" t="s">
        <v>582</v>
      </c>
      <c r="B283" s="36" t="s">
        <v>545</v>
      </c>
      <c r="C283" s="36" t="s">
        <v>14</v>
      </c>
      <c r="D283" s="36">
        <v>6</v>
      </c>
      <c r="E283" s="36" t="s">
        <v>144</v>
      </c>
      <c r="F283" s="36" t="s">
        <v>30</v>
      </c>
      <c r="G283" s="36" t="s">
        <v>82</v>
      </c>
      <c r="I283">
        <v>1</v>
      </c>
      <c r="J283">
        <v>1666</v>
      </c>
      <c r="K283" s="36" t="s">
        <v>145</v>
      </c>
      <c r="L283">
        <v>2023</v>
      </c>
      <c r="M283" s="36" t="s">
        <v>28910</v>
      </c>
      <c r="N283" s="36" t="s">
        <v>60</v>
      </c>
      <c r="O283" s="36" t="s">
        <v>28911</v>
      </c>
      <c r="P283" s="1">
        <v>45025</v>
      </c>
      <c r="Q283" s="2">
        <v>0.45902777777777776</v>
      </c>
      <c r="R283" s="9">
        <v>45018.459027777775</v>
      </c>
      <c r="S283" s="36" t="s">
        <v>144</v>
      </c>
      <c r="T283" s="36"/>
    </row>
    <row r="284" spans="1:20" x14ac:dyDescent="0.25">
      <c r="A284" s="36" t="s">
        <v>583</v>
      </c>
      <c r="B284" s="36" t="s">
        <v>545</v>
      </c>
      <c r="C284" s="36" t="s">
        <v>14</v>
      </c>
      <c r="D284" s="36">
        <v>6</v>
      </c>
      <c r="E284" s="36" t="s">
        <v>144</v>
      </c>
      <c r="F284" s="36" t="s">
        <v>35</v>
      </c>
      <c r="G284" s="36" t="s">
        <v>91</v>
      </c>
      <c r="H284">
        <v>0</v>
      </c>
      <c r="I284">
        <v>1</v>
      </c>
      <c r="J284">
        <v>3160</v>
      </c>
      <c r="K284" s="36" t="s">
        <v>145</v>
      </c>
      <c r="L284">
        <v>2023</v>
      </c>
      <c r="M284" s="36"/>
      <c r="N284" s="36"/>
      <c r="O284" s="36"/>
      <c r="P284" s="1"/>
      <c r="Q284" s="2"/>
      <c r="R284" s="9">
        <v>45020.76458333333</v>
      </c>
      <c r="S284" s="36" t="s">
        <v>144</v>
      </c>
      <c r="T284" s="36"/>
    </row>
    <row r="285" spans="1:20" x14ac:dyDescent="0.25">
      <c r="A285" s="36" t="s">
        <v>584</v>
      </c>
      <c r="B285" s="36" t="s">
        <v>545</v>
      </c>
      <c r="C285" s="36" t="s">
        <v>14</v>
      </c>
      <c r="D285" s="36">
        <v>6</v>
      </c>
      <c r="E285" s="36" t="s">
        <v>144</v>
      </c>
      <c r="F285" s="36" t="s">
        <v>35</v>
      </c>
      <c r="G285" s="36" t="s">
        <v>79</v>
      </c>
      <c r="H285">
        <v>56</v>
      </c>
      <c r="I285">
        <v>1</v>
      </c>
      <c r="J285">
        <v>10</v>
      </c>
      <c r="K285" s="36" t="s">
        <v>585</v>
      </c>
      <c r="L285">
        <v>2023</v>
      </c>
      <c r="M285" s="36"/>
      <c r="N285" s="36"/>
      <c r="O285" s="36"/>
      <c r="P285" s="1"/>
      <c r="Q285" s="2"/>
      <c r="R285" s="9">
        <v>44986.902083333334</v>
      </c>
      <c r="S285" s="36" t="s">
        <v>144</v>
      </c>
      <c r="T285" s="36"/>
    </row>
    <row r="286" spans="1:20" x14ac:dyDescent="0.25">
      <c r="A286" s="36" t="s">
        <v>586</v>
      </c>
      <c r="B286" s="36" t="s">
        <v>545</v>
      </c>
      <c r="C286" s="36" t="s">
        <v>14</v>
      </c>
      <c r="D286" s="36">
        <v>6</v>
      </c>
      <c r="E286" s="36" t="s">
        <v>144</v>
      </c>
      <c r="F286" s="36" t="s">
        <v>206</v>
      </c>
      <c r="G286" s="36" t="s">
        <v>91</v>
      </c>
      <c r="H286">
        <v>1</v>
      </c>
      <c r="I286">
        <v>1</v>
      </c>
      <c r="J286">
        <v>5123</v>
      </c>
      <c r="K286" s="36" t="s">
        <v>145</v>
      </c>
      <c r="L286">
        <v>2023</v>
      </c>
      <c r="M286" s="36"/>
      <c r="N286" s="36"/>
      <c r="O286" s="36"/>
      <c r="P286" s="1"/>
      <c r="Q286" s="2"/>
      <c r="R286" s="9">
        <v>45020.475694444445</v>
      </c>
      <c r="S286" s="36" t="s">
        <v>144</v>
      </c>
      <c r="T286" s="36"/>
    </row>
    <row r="287" spans="1:20" x14ac:dyDescent="0.25">
      <c r="A287" s="36" t="s">
        <v>587</v>
      </c>
      <c r="B287" s="36" t="s">
        <v>545</v>
      </c>
      <c r="C287" s="36" t="s">
        <v>14</v>
      </c>
      <c r="D287" s="36">
        <v>6</v>
      </c>
      <c r="E287" s="36" t="s">
        <v>144</v>
      </c>
      <c r="F287" s="36" t="s">
        <v>30</v>
      </c>
      <c r="G287" s="36" t="s">
        <v>82</v>
      </c>
      <c r="I287">
        <v>1</v>
      </c>
      <c r="J287">
        <v>2219</v>
      </c>
      <c r="K287" s="36" t="s">
        <v>145</v>
      </c>
      <c r="L287">
        <v>2023</v>
      </c>
      <c r="M287" s="36" t="s">
        <v>28912</v>
      </c>
      <c r="N287" s="36" t="s">
        <v>60</v>
      </c>
      <c r="O287" s="36" t="s">
        <v>28913</v>
      </c>
      <c r="P287" s="1">
        <v>45020</v>
      </c>
      <c r="Q287" s="2">
        <v>0.58611111111111114</v>
      </c>
      <c r="R287" s="9">
        <v>45017.586805555555</v>
      </c>
      <c r="S287" s="36" t="s">
        <v>144</v>
      </c>
      <c r="T287" s="36"/>
    </row>
    <row r="288" spans="1:20" x14ac:dyDescent="0.25">
      <c r="A288" s="36" t="s">
        <v>588</v>
      </c>
      <c r="B288" s="36" t="s">
        <v>545</v>
      </c>
      <c r="C288" s="36" t="s">
        <v>14</v>
      </c>
      <c r="D288" s="36">
        <v>6</v>
      </c>
      <c r="E288" s="36" t="s">
        <v>144</v>
      </c>
      <c r="F288" s="36" t="s">
        <v>30</v>
      </c>
      <c r="G288" s="36" t="s">
        <v>82</v>
      </c>
      <c r="I288">
        <v>1</v>
      </c>
      <c r="J288">
        <v>692</v>
      </c>
      <c r="K288" s="36" t="s">
        <v>145</v>
      </c>
      <c r="L288">
        <v>2023</v>
      </c>
      <c r="M288" s="36" t="s">
        <v>28914</v>
      </c>
      <c r="N288" s="36" t="s">
        <v>60</v>
      </c>
      <c r="O288" s="36" t="s">
        <v>28915</v>
      </c>
      <c r="P288" s="1">
        <v>45024</v>
      </c>
      <c r="Q288" s="2">
        <v>0.95833333333333337</v>
      </c>
      <c r="R288" s="9">
        <v>45016.963194444441</v>
      </c>
      <c r="S288" s="36" t="s">
        <v>144</v>
      </c>
      <c r="T288" s="36"/>
    </row>
    <row r="289" spans="1:20" x14ac:dyDescent="0.25">
      <c r="A289" s="36" t="s">
        <v>553</v>
      </c>
      <c r="B289" s="36" t="s">
        <v>545</v>
      </c>
      <c r="C289" s="36" t="s">
        <v>14</v>
      </c>
      <c r="D289" s="36">
        <v>5</v>
      </c>
      <c r="E289" s="36" t="s">
        <v>144</v>
      </c>
      <c r="F289" s="36" t="s">
        <v>35</v>
      </c>
      <c r="G289" s="36" t="s">
        <v>82</v>
      </c>
      <c r="I289">
        <v>2</v>
      </c>
      <c r="J289">
        <v>3244</v>
      </c>
      <c r="K289" s="36" t="s">
        <v>145</v>
      </c>
      <c r="L289">
        <v>2023</v>
      </c>
      <c r="M289" s="36" t="s">
        <v>28916</v>
      </c>
      <c r="N289" s="36" t="s">
        <v>60</v>
      </c>
      <c r="O289" s="36" t="s">
        <v>28917</v>
      </c>
      <c r="P289" s="1">
        <v>45022</v>
      </c>
      <c r="Q289" s="2">
        <v>0.70833333333333337</v>
      </c>
      <c r="R289" s="9">
        <v>45017.265277777777</v>
      </c>
      <c r="S289" s="36" t="s">
        <v>144</v>
      </c>
      <c r="T289" s="36"/>
    </row>
    <row r="290" spans="1:20" x14ac:dyDescent="0.25">
      <c r="A290" s="36" t="s">
        <v>555</v>
      </c>
      <c r="B290" s="36" t="s">
        <v>545</v>
      </c>
      <c r="C290" s="36" t="s">
        <v>14</v>
      </c>
      <c r="D290" s="36">
        <v>3</v>
      </c>
      <c r="E290" s="36" t="s">
        <v>144</v>
      </c>
      <c r="F290" s="36" t="s">
        <v>92</v>
      </c>
      <c r="G290" s="36" t="s">
        <v>82</v>
      </c>
      <c r="I290">
        <v>2</v>
      </c>
      <c r="J290">
        <v>1303</v>
      </c>
      <c r="K290" s="36" t="s">
        <v>145</v>
      </c>
      <c r="L290">
        <v>2023</v>
      </c>
      <c r="M290" s="36" t="s">
        <v>28918</v>
      </c>
      <c r="N290" s="36" t="s">
        <v>60</v>
      </c>
      <c r="O290" s="36" t="s">
        <v>28919</v>
      </c>
      <c r="P290" s="1">
        <v>45023</v>
      </c>
      <c r="Q290" s="2">
        <v>0.49444444444444446</v>
      </c>
      <c r="R290" s="9">
        <v>45017.494444444441</v>
      </c>
      <c r="S290" s="36" t="s">
        <v>144</v>
      </c>
      <c r="T290" s="36"/>
    </row>
    <row r="291" spans="1:20" x14ac:dyDescent="0.25">
      <c r="A291" s="36" t="s">
        <v>558</v>
      </c>
      <c r="B291" s="36" t="s">
        <v>545</v>
      </c>
      <c r="C291" s="36" t="s">
        <v>14</v>
      </c>
      <c r="D291" s="36">
        <v>9</v>
      </c>
      <c r="E291" s="36" t="s">
        <v>144</v>
      </c>
      <c r="F291" s="36" t="s">
        <v>340</v>
      </c>
      <c r="G291" s="36" t="s">
        <v>82</v>
      </c>
      <c r="I291">
        <v>2</v>
      </c>
      <c r="J291">
        <v>1870</v>
      </c>
      <c r="K291" s="36" t="s">
        <v>145</v>
      </c>
      <c r="L291">
        <v>2022</v>
      </c>
      <c r="M291" s="36" t="s">
        <v>559</v>
      </c>
      <c r="N291" s="36" t="s">
        <v>60</v>
      </c>
      <c r="O291" s="36" t="s">
        <v>560</v>
      </c>
      <c r="P291" s="1">
        <v>45032</v>
      </c>
      <c r="Q291" s="2">
        <v>0.42291666666666666</v>
      </c>
      <c r="R291" s="9">
        <v>45012.430555555555</v>
      </c>
      <c r="S291" s="36" t="s">
        <v>144</v>
      </c>
      <c r="T291" s="36"/>
    </row>
    <row r="292" spans="1:20" x14ac:dyDescent="0.25">
      <c r="A292" s="36" t="s">
        <v>561</v>
      </c>
      <c r="B292" s="36" t="s">
        <v>545</v>
      </c>
      <c r="C292" s="36" t="s">
        <v>14</v>
      </c>
      <c r="D292" s="36">
        <v>4</v>
      </c>
      <c r="E292" s="36" t="s">
        <v>144</v>
      </c>
      <c r="F292" s="36" t="s">
        <v>30</v>
      </c>
      <c r="G292" s="36" t="s">
        <v>82</v>
      </c>
      <c r="I292">
        <v>2</v>
      </c>
      <c r="J292">
        <v>4543</v>
      </c>
      <c r="K292" s="36" t="s">
        <v>145</v>
      </c>
      <c r="L292">
        <v>2023</v>
      </c>
      <c r="M292" s="36" t="s">
        <v>28920</v>
      </c>
      <c r="N292" s="36" t="s">
        <v>60</v>
      </c>
      <c r="O292" s="36" t="s">
        <v>28921</v>
      </c>
      <c r="P292" s="1">
        <v>45025</v>
      </c>
      <c r="Q292" s="2">
        <v>0.80486111111111114</v>
      </c>
      <c r="R292" s="9">
        <v>45016.805555555555</v>
      </c>
      <c r="S292" s="36" t="s">
        <v>144</v>
      </c>
      <c r="T292" s="36"/>
    </row>
    <row r="293" spans="1:20" x14ac:dyDescent="0.25">
      <c r="A293" s="36" t="s">
        <v>562</v>
      </c>
      <c r="B293" s="36" t="s">
        <v>545</v>
      </c>
      <c r="C293" s="36" t="s">
        <v>14</v>
      </c>
      <c r="D293" s="36">
        <v>9</v>
      </c>
      <c r="E293" s="36" t="s">
        <v>144</v>
      </c>
      <c r="F293" s="36" t="s">
        <v>86</v>
      </c>
      <c r="G293" s="36" t="s">
        <v>82</v>
      </c>
      <c r="I293">
        <v>2</v>
      </c>
      <c r="J293">
        <v>3388</v>
      </c>
      <c r="K293" s="36" t="s">
        <v>145</v>
      </c>
      <c r="L293">
        <v>2023</v>
      </c>
      <c r="M293" s="36" t="s">
        <v>28922</v>
      </c>
      <c r="N293" s="36" t="s">
        <v>64</v>
      </c>
      <c r="O293" s="36" t="s">
        <v>28923</v>
      </c>
      <c r="P293" s="1">
        <v>45047</v>
      </c>
      <c r="Q293" s="2">
        <v>0.6694444444444444</v>
      </c>
      <c r="R293" s="9">
        <v>45017.670138888891</v>
      </c>
      <c r="S293" s="36" t="s">
        <v>144</v>
      </c>
      <c r="T293" s="36"/>
    </row>
    <row r="294" spans="1:20" x14ac:dyDescent="0.25">
      <c r="A294" s="36" t="s">
        <v>563</v>
      </c>
      <c r="B294" s="36" t="s">
        <v>545</v>
      </c>
      <c r="C294" s="36" t="s">
        <v>14</v>
      </c>
      <c r="D294" s="36">
        <v>6</v>
      </c>
      <c r="E294" s="36" t="s">
        <v>144</v>
      </c>
      <c r="F294" s="36" t="s">
        <v>206</v>
      </c>
      <c r="G294" s="36" t="s">
        <v>82</v>
      </c>
      <c r="I294">
        <v>2</v>
      </c>
      <c r="J294">
        <v>2730</v>
      </c>
      <c r="K294" s="36" t="s">
        <v>145</v>
      </c>
      <c r="L294">
        <v>2023</v>
      </c>
      <c r="M294" s="36" t="s">
        <v>28924</v>
      </c>
      <c r="N294" s="36" t="s">
        <v>60</v>
      </c>
      <c r="O294" s="36" t="s">
        <v>28925</v>
      </c>
      <c r="P294" s="1">
        <v>45025</v>
      </c>
      <c r="Q294" s="2">
        <v>0.52708333333333335</v>
      </c>
      <c r="R294" s="9">
        <v>45021.527777777781</v>
      </c>
      <c r="S294" s="36" t="s">
        <v>144</v>
      </c>
      <c r="T294" s="36"/>
    </row>
    <row r="295" spans="1:20" x14ac:dyDescent="0.25">
      <c r="A295" s="36" t="s">
        <v>565</v>
      </c>
      <c r="B295" s="36" t="s">
        <v>545</v>
      </c>
      <c r="C295" s="36" t="s">
        <v>14</v>
      </c>
      <c r="D295" s="36">
        <v>6</v>
      </c>
      <c r="E295" s="36" t="s">
        <v>144</v>
      </c>
      <c r="F295" s="36" t="s">
        <v>340</v>
      </c>
      <c r="G295" s="36" t="s">
        <v>82</v>
      </c>
      <c r="I295">
        <v>2</v>
      </c>
      <c r="J295">
        <v>59</v>
      </c>
      <c r="K295" s="36" t="s">
        <v>145</v>
      </c>
      <c r="L295">
        <v>2023</v>
      </c>
      <c r="M295" s="36" t="s">
        <v>566</v>
      </c>
      <c r="N295" s="36" t="s">
        <v>60</v>
      </c>
      <c r="O295" s="36" t="s">
        <v>567</v>
      </c>
      <c r="P295" s="1">
        <v>45026</v>
      </c>
      <c r="Q295" s="2">
        <v>0.47986111111111113</v>
      </c>
      <c r="R295" s="9">
        <v>44996.482638888891</v>
      </c>
      <c r="S295" s="36" t="s">
        <v>144</v>
      </c>
      <c r="T295" s="36"/>
    </row>
    <row r="296" spans="1:20" x14ac:dyDescent="0.25">
      <c r="A296" s="36" t="s">
        <v>568</v>
      </c>
      <c r="B296" s="36" t="s">
        <v>545</v>
      </c>
      <c r="C296" s="36" t="s">
        <v>14</v>
      </c>
      <c r="D296" s="36">
        <v>3</v>
      </c>
      <c r="E296" s="36" t="s">
        <v>144</v>
      </c>
      <c r="F296" s="36" t="s">
        <v>340</v>
      </c>
      <c r="G296" s="36" t="s">
        <v>82</v>
      </c>
      <c r="I296">
        <v>2</v>
      </c>
      <c r="J296">
        <v>3040</v>
      </c>
      <c r="K296" s="36" t="s">
        <v>145</v>
      </c>
      <c r="L296">
        <v>2023</v>
      </c>
      <c r="M296" s="36" t="s">
        <v>28926</v>
      </c>
      <c r="N296" s="36" t="s">
        <v>60</v>
      </c>
      <c r="O296" s="36" t="s">
        <v>28927</v>
      </c>
      <c r="P296" s="1">
        <v>45022</v>
      </c>
      <c r="Q296" s="2">
        <v>0.33611111111111114</v>
      </c>
      <c r="R296" s="9">
        <v>45019.336111111108</v>
      </c>
      <c r="S296" s="36" t="s">
        <v>144</v>
      </c>
      <c r="T296" s="36"/>
    </row>
    <row r="297" spans="1:20" x14ac:dyDescent="0.25">
      <c r="A297" s="36" t="s">
        <v>569</v>
      </c>
      <c r="B297" s="36" t="s">
        <v>545</v>
      </c>
      <c r="C297" s="36" t="s">
        <v>14</v>
      </c>
      <c r="D297" s="36">
        <v>4</v>
      </c>
      <c r="E297" s="36" t="s">
        <v>144</v>
      </c>
      <c r="F297" s="36" t="s">
        <v>89</v>
      </c>
      <c r="G297" s="36" t="s">
        <v>82</v>
      </c>
      <c r="I297">
        <v>2</v>
      </c>
      <c r="J297">
        <v>2968</v>
      </c>
      <c r="K297" s="36" t="s">
        <v>145</v>
      </c>
      <c r="L297">
        <v>2023</v>
      </c>
      <c r="M297" s="36" t="s">
        <v>28928</v>
      </c>
      <c r="N297" s="36" t="s">
        <v>60</v>
      </c>
      <c r="O297" s="36" t="s">
        <v>28929</v>
      </c>
      <c r="P297" s="1">
        <v>45027</v>
      </c>
      <c r="Q297" s="2">
        <v>0.76388888888888884</v>
      </c>
      <c r="R297" s="9">
        <v>45020.76458333333</v>
      </c>
      <c r="S297" s="36" t="s">
        <v>144</v>
      </c>
      <c r="T297" s="36"/>
    </row>
    <row r="298" spans="1:20" x14ac:dyDescent="0.25">
      <c r="A298" s="36" t="s">
        <v>571</v>
      </c>
      <c r="B298" s="36" t="s">
        <v>545</v>
      </c>
      <c r="C298" s="36" t="s">
        <v>14</v>
      </c>
      <c r="D298" s="36">
        <v>3</v>
      </c>
      <c r="E298" s="36" t="s">
        <v>144</v>
      </c>
      <c r="F298" s="36" t="s">
        <v>77</v>
      </c>
      <c r="G298" s="36" t="s">
        <v>82</v>
      </c>
      <c r="I298">
        <v>2</v>
      </c>
      <c r="J298">
        <v>616</v>
      </c>
      <c r="K298" s="36" t="s">
        <v>145</v>
      </c>
      <c r="L298">
        <v>2023</v>
      </c>
      <c r="M298" s="36" t="s">
        <v>28930</v>
      </c>
      <c r="N298" s="36" t="s">
        <v>60</v>
      </c>
      <c r="O298" s="36" t="s">
        <v>28931</v>
      </c>
      <c r="P298" s="1">
        <v>45025</v>
      </c>
      <c r="Q298" s="2">
        <v>0.875</v>
      </c>
      <c r="R298" s="9">
        <v>45021.290972222225</v>
      </c>
      <c r="S298" s="36" t="s">
        <v>144</v>
      </c>
      <c r="T298" s="36"/>
    </row>
    <row r="299" spans="1:20" x14ac:dyDescent="0.25">
      <c r="A299" s="36" t="s">
        <v>572</v>
      </c>
      <c r="B299" s="36" t="s">
        <v>545</v>
      </c>
      <c r="C299" s="36" t="s">
        <v>14</v>
      </c>
      <c r="D299" s="36">
        <v>4</v>
      </c>
      <c r="E299" s="36" t="s">
        <v>144</v>
      </c>
      <c r="F299" s="36" t="s">
        <v>80</v>
      </c>
      <c r="G299" s="36" t="s">
        <v>91</v>
      </c>
      <c r="H299">
        <v>15</v>
      </c>
      <c r="I299">
        <v>2</v>
      </c>
      <c r="J299">
        <v>2293</v>
      </c>
      <c r="K299" s="36" t="s">
        <v>145</v>
      </c>
      <c r="L299">
        <v>2023</v>
      </c>
      <c r="M299" s="36"/>
      <c r="N299" s="36"/>
      <c r="O299" s="36"/>
      <c r="P299" s="1"/>
      <c r="Q299" s="2"/>
      <c r="R299" s="9">
        <v>45019.416666666664</v>
      </c>
      <c r="S299" s="36" t="s">
        <v>144</v>
      </c>
      <c r="T299" s="36"/>
    </row>
    <row r="300" spans="1:20" x14ac:dyDescent="0.25">
      <c r="A300" s="36" t="s">
        <v>573</v>
      </c>
      <c r="B300" s="36" t="s">
        <v>545</v>
      </c>
      <c r="C300" s="36" t="s">
        <v>14</v>
      </c>
      <c r="D300" s="36">
        <v>3</v>
      </c>
      <c r="E300" s="36" t="s">
        <v>144</v>
      </c>
      <c r="F300" s="36" t="s">
        <v>119</v>
      </c>
      <c r="G300" s="36" t="s">
        <v>82</v>
      </c>
      <c r="I300">
        <v>2</v>
      </c>
      <c r="J300">
        <v>3069</v>
      </c>
      <c r="K300" s="36" t="s">
        <v>145</v>
      </c>
      <c r="L300">
        <v>2023</v>
      </c>
      <c r="M300" s="36" t="s">
        <v>28932</v>
      </c>
      <c r="N300" s="36" t="s">
        <v>60</v>
      </c>
      <c r="O300" s="36" t="s">
        <v>28933</v>
      </c>
      <c r="P300" s="1">
        <v>45026</v>
      </c>
      <c r="Q300" s="2">
        <v>0.41666666666666669</v>
      </c>
      <c r="R300" s="9">
        <v>45021.431250000001</v>
      </c>
      <c r="S300" s="36" t="s">
        <v>144</v>
      </c>
      <c r="T300" s="36"/>
    </row>
    <row r="301" spans="1:20" x14ac:dyDescent="0.25">
      <c r="A301" s="36" t="s">
        <v>574</v>
      </c>
      <c r="B301" s="36" t="s">
        <v>545</v>
      </c>
      <c r="C301" s="36" t="s">
        <v>14</v>
      </c>
      <c r="D301" s="36">
        <v>1</v>
      </c>
      <c r="E301" s="36" t="s">
        <v>144</v>
      </c>
      <c r="F301" s="36" t="s">
        <v>80</v>
      </c>
      <c r="G301" s="36" t="s">
        <v>82</v>
      </c>
      <c r="I301">
        <v>2</v>
      </c>
      <c r="J301">
        <v>1452</v>
      </c>
      <c r="K301" s="36" t="s">
        <v>145</v>
      </c>
      <c r="L301">
        <v>2023</v>
      </c>
      <c r="M301" s="36" t="s">
        <v>575</v>
      </c>
      <c r="N301" s="36" t="s">
        <v>64</v>
      </c>
      <c r="O301" s="36" t="s">
        <v>576</v>
      </c>
      <c r="P301" s="1">
        <v>45034</v>
      </c>
      <c r="Q301" s="2">
        <v>0.39861111111111114</v>
      </c>
      <c r="R301" s="9">
        <v>45004.398611111108</v>
      </c>
      <c r="S301" s="36" t="s">
        <v>144</v>
      </c>
      <c r="T301" s="36"/>
    </row>
    <row r="302" spans="1:20" x14ac:dyDescent="0.25">
      <c r="A302" s="36" t="s">
        <v>577</v>
      </c>
      <c r="B302" s="36" t="s">
        <v>545</v>
      </c>
      <c r="C302" s="36" t="s">
        <v>14</v>
      </c>
      <c r="D302" s="36">
        <v>1</v>
      </c>
      <c r="E302" s="36" t="s">
        <v>144</v>
      </c>
      <c r="F302" s="36" t="s">
        <v>340</v>
      </c>
      <c r="G302" s="36" t="s">
        <v>82</v>
      </c>
      <c r="I302">
        <v>2</v>
      </c>
      <c r="J302">
        <v>2386</v>
      </c>
      <c r="K302" s="36" t="s">
        <v>145</v>
      </c>
      <c r="L302">
        <v>2023</v>
      </c>
      <c r="M302" s="36" t="s">
        <v>578</v>
      </c>
      <c r="N302" s="36" t="s">
        <v>64</v>
      </c>
      <c r="O302" s="36" t="s">
        <v>579</v>
      </c>
      <c r="P302" s="1">
        <v>45045</v>
      </c>
      <c r="Q302" s="2">
        <v>0.51666666666666672</v>
      </c>
      <c r="R302" s="9">
        <v>45015.517361111109</v>
      </c>
      <c r="S302" s="36" t="s">
        <v>144</v>
      </c>
      <c r="T302" s="36"/>
    </row>
    <row r="303" spans="1:20" x14ac:dyDescent="0.25">
      <c r="A303" s="36" t="s">
        <v>580</v>
      </c>
      <c r="B303" s="36" t="s">
        <v>545</v>
      </c>
      <c r="C303" s="36" t="s">
        <v>14</v>
      </c>
      <c r="D303" s="36">
        <v>1</v>
      </c>
      <c r="E303" s="36" t="s">
        <v>144</v>
      </c>
      <c r="F303" s="36" t="s">
        <v>77</v>
      </c>
      <c r="G303" s="36" t="s">
        <v>82</v>
      </c>
      <c r="I303">
        <v>2</v>
      </c>
      <c r="J303">
        <v>7705</v>
      </c>
      <c r="K303" s="36" t="s">
        <v>145</v>
      </c>
      <c r="L303">
        <v>2023</v>
      </c>
      <c r="M303" s="36" t="s">
        <v>28934</v>
      </c>
      <c r="N303" s="36" t="s">
        <v>60</v>
      </c>
      <c r="O303" s="36" t="s">
        <v>28935</v>
      </c>
      <c r="P303" s="1">
        <v>45025</v>
      </c>
      <c r="Q303" s="2">
        <v>0.45833333333333331</v>
      </c>
      <c r="R303" s="9">
        <v>45016.922222222223</v>
      </c>
      <c r="S303" s="36" t="s">
        <v>144</v>
      </c>
      <c r="T303" s="36"/>
    </row>
    <row r="304" spans="1:20" x14ac:dyDescent="0.25">
      <c r="A304" s="36" t="s">
        <v>592</v>
      </c>
      <c r="B304" s="36" t="s">
        <v>545</v>
      </c>
      <c r="C304" s="36" t="s">
        <v>14</v>
      </c>
      <c r="D304" s="36">
        <v>5</v>
      </c>
      <c r="E304" s="36" t="s">
        <v>144</v>
      </c>
      <c r="F304" s="36" t="s">
        <v>35</v>
      </c>
      <c r="G304" s="36" t="s">
        <v>106</v>
      </c>
      <c r="H304">
        <v>44</v>
      </c>
      <c r="I304">
        <v>3</v>
      </c>
      <c r="J304">
        <v>3855</v>
      </c>
      <c r="K304" s="36" t="s">
        <v>145</v>
      </c>
      <c r="L304">
        <v>2023</v>
      </c>
      <c r="M304" s="36"/>
      <c r="N304" s="36"/>
      <c r="O304" s="36"/>
      <c r="P304" s="1">
        <v>45587</v>
      </c>
      <c r="Q304" s="2">
        <v>0.83333333333333337</v>
      </c>
      <c r="R304" s="9">
        <v>45002.332638888889</v>
      </c>
      <c r="S304" s="36" t="s">
        <v>144</v>
      </c>
      <c r="T304" s="36"/>
    </row>
    <row r="305" spans="1:20" x14ac:dyDescent="0.25">
      <c r="A305" s="36" t="s">
        <v>597</v>
      </c>
      <c r="B305" s="36" t="s">
        <v>545</v>
      </c>
      <c r="C305" s="36" t="s">
        <v>14</v>
      </c>
      <c r="D305" s="36">
        <v>4</v>
      </c>
      <c r="E305" s="36" t="s">
        <v>144</v>
      </c>
      <c r="F305" s="36" t="s">
        <v>89</v>
      </c>
      <c r="G305" s="36" t="s">
        <v>82</v>
      </c>
      <c r="I305">
        <v>3</v>
      </c>
      <c r="J305">
        <v>6973</v>
      </c>
      <c r="K305" s="36" t="s">
        <v>156</v>
      </c>
      <c r="L305">
        <v>2023</v>
      </c>
      <c r="M305" s="36" t="s">
        <v>28936</v>
      </c>
      <c r="N305" s="36" t="s">
        <v>60</v>
      </c>
      <c r="O305" s="36" t="s">
        <v>28937</v>
      </c>
      <c r="P305" s="1">
        <v>45025</v>
      </c>
      <c r="Q305" s="2">
        <v>0.46527777777777779</v>
      </c>
      <c r="R305" s="9">
        <v>45018.46597222222</v>
      </c>
      <c r="S305" s="36" t="s">
        <v>144</v>
      </c>
      <c r="T305" s="36"/>
    </row>
    <row r="306" spans="1:20" x14ac:dyDescent="0.25">
      <c r="A306" s="36" t="s">
        <v>598</v>
      </c>
      <c r="B306" s="36" t="s">
        <v>545</v>
      </c>
      <c r="C306" s="36" t="s">
        <v>14</v>
      </c>
      <c r="D306" s="36">
        <v>1</v>
      </c>
      <c r="E306" s="36" t="s">
        <v>144</v>
      </c>
      <c r="F306" s="36" t="s">
        <v>48</v>
      </c>
      <c r="G306" s="36" t="s">
        <v>82</v>
      </c>
      <c r="I306">
        <v>3</v>
      </c>
      <c r="J306">
        <v>3733</v>
      </c>
      <c r="K306" s="36" t="s">
        <v>145</v>
      </c>
      <c r="L306">
        <v>2023</v>
      </c>
      <c r="M306" s="36" t="s">
        <v>28938</v>
      </c>
      <c r="N306" s="36" t="s">
        <v>60</v>
      </c>
      <c r="O306" s="36" t="s">
        <v>28939</v>
      </c>
      <c r="P306" s="1">
        <v>45023</v>
      </c>
      <c r="Q306" s="2">
        <v>0.60416666666666663</v>
      </c>
      <c r="R306" s="9">
        <v>45019.413888888892</v>
      </c>
      <c r="S306" s="36" t="s">
        <v>144</v>
      </c>
      <c r="T306" s="36"/>
    </row>
    <row r="307" spans="1:20" x14ac:dyDescent="0.25">
      <c r="A307" s="36" t="s">
        <v>606</v>
      </c>
      <c r="B307" s="36" t="s">
        <v>545</v>
      </c>
      <c r="C307" s="36" t="s">
        <v>14</v>
      </c>
      <c r="D307" s="36">
        <v>4</v>
      </c>
      <c r="E307" s="36" t="s">
        <v>144</v>
      </c>
      <c r="F307" s="36" t="s">
        <v>35</v>
      </c>
      <c r="G307" s="36" t="s">
        <v>82</v>
      </c>
      <c r="I307">
        <v>3</v>
      </c>
      <c r="J307">
        <v>12012</v>
      </c>
      <c r="K307" s="36" t="s">
        <v>145</v>
      </c>
      <c r="L307">
        <v>2023</v>
      </c>
      <c r="M307" s="36" t="s">
        <v>28940</v>
      </c>
      <c r="N307" s="36" t="s">
        <v>60</v>
      </c>
      <c r="O307" s="36" t="s">
        <v>28941</v>
      </c>
      <c r="P307" s="1">
        <v>45024</v>
      </c>
      <c r="Q307" s="2">
        <v>0.8569444444444444</v>
      </c>
      <c r="R307" s="9">
        <v>45020.86041666667</v>
      </c>
      <c r="S307" s="36" t="s">
        <v>144</v>
      </c>
      <c r="T307" s="36"/>
    </row>
    <row r="308" spans="1:20" x14ac:dyDescent="0.25">
      <c r="A308" s="36" t="s">
        <v>607</v>
      </c>
      <c r="B308" s="36" t="s">
        <v>545</v>
      </c>
      <c r="C308" s="36" t="s">
        <v>14</v>
      </c>
      <c r="D308" s="36">
        <v>4</v>
      </c>
      <c r="E308" s="36" t="s">
        <v>144</v>
      </c>
      <c r="F308" s="36" t="s">
        <v>35</v>
      </c>
      <c r="G308" s="36" t="s">
        <v>91</v>
      </c>
      <c r="H308">
        <v>2</v>
      </c>
      <c r="I308">
        <v>3</v>
      </c>
      <c r="J308">
        <v>4487</v>
      </c>
      <c r="K308" s="36" t="s">
        <v>145</v>
      </c>
      <c r="L308">
        <v>2023</v>
      </c>
      <c r="M308" s="36"/>
      <c r="N308" s="36"/>
      <c r="O308" s="36"/>
      <c r="P308" s="1"/>
      <c r="Q308" s="2"/>
      <c r="R308" s="9">
        <v>45019.336805555555</v>
      </c>
      <c r="S308" s="36" t="s">
        <v>144</v>
      </c>
      <c r="T308" s="36"/>
    </row>
    <row r="309" spans="1:20" x14ac:dyDescent="0.25">
      <c r="A309" s="36" t="s">
        <v>610</v>
      </c>
      <c r="B309" s="36" t="s">
        <v>545</v>
      </c>
      <c r="C309" s="36" t="s">
        <v>14</v>
      </c>
      <c r="D309" s="36">
        <v>5</v>
      </c>
      <c r="E309" s="36" t="s">
        <v>144</v>
      </c>
      <c r="F309" s="36" t="s">
        <v>66</v>
      </c>
      <c r="G309" s="36" t="s">
        <v>91</v>
      </c>
      <c r="H309">
        <v>15</v>
      </c>
      <c r="I309">
        <v>3</v>
      </c>
      <c r="J309">
        <v>7058</v>
      </c>
      <c r="K309" s="36" t="s">
        <v>145</v>
      </c>
      <c r="L309">
        <v>2023</v>
      </c>
      <c r="M309" s="36"/>
      <c r="N309" s="36"/>
      <c r="O309" s="36"/>
      <c r="P309" s="1"/>
      <c r="Q309" s="2"/>
      <c r="R309" s="9">
        <v>45005.591666666667</v>
      </c>
      <c r="S309" s="36" t="s">
        <v>144</v>
      </c>
      <c r="T309" s="36"/>
    </row>
    <row r="310" spans="1:20" x14ac:dyDescent="0.25">
      <c r="A310" s="36" t="s">
        <v>631</v>
      </c>
      <c r="B310" s="36" t="s">
        <v>545</v>
      </c>
      <c r="C310" s="36" t="s">
        <v>14</v>
      </c>
      <c r="D310" s="36">
        <v>9</v>
      </c>
      <c r="E310" s="36" t="s">
        <v>144</v>
      </c>
      <c r="F310" s="36" t="s">
        <v>24</v>
      </c>
      <c r="G310" s="36" t="s">
        <v>82</v>
      </c>
      <c r="I310">
        <v>3</v>
      </c>
      <c r="J310">
        <v>6588</v>
      </c>
      <c r="K310" s="36" t="s">
        <v>145</v>
      </c>
      <c r="L310">
        <v>2023</v>
      </c>
      <c r="M310" s="36" t="s">
        <v>632</v>
      </c>
      <c r="N310" s="36" t="s">
        <v>60</v>
      </c>
      <c r="O310" s="36" t="s">
        <v>633</v>
      </c>
      <c r="P310" s="1">
        <v>45023</v>
      </c>
      <c r="Q310" s="2">
        <v>0.33333333333333331</v>
      </c>
      <c r="R310" s="9">
        <v>45006.446527777778</v>
      </c>
      <c r="S310" s="36" t="s">
        <v>144</v>
      </c>
      <c r="T310" s="36"/>
    </row>
    <row r="311" spans="1:20" x14ac:dyDescent="0.25">
      <c r="A311" s="36" t="s">
        <v>634</v>
      </c>
      <c r="B311" s="36" t="s">
        <v>545</v>
      </c>
      <c r="C311" s="36" t="s">
        <v>14</v>
      </c>
      <c r="D311" s="36">
        <v>9</v>
      </c>
      <c r="E311" s="36" t="s">
        <v>144</v>
      </c>
      <c r="F311" s="36" t="s">
        <v>35</v>
      </c>
      <c r="G311" s="36" t="s">
        <v>91</v>
      </c>
      <c r="H311">
        <v>0</v>
      </c>
      <c r="I311">
        <v>3</v>
      </c>
      <c r="J311">
        <v>2508</v>
      </c>
      <c r="K311" s="36" t="s">
        <v>145</v>
      </c>
      <c r="L311">
        <v>2023</v>
      </c>
      <c r="M311" s="36"/>
      <c r="N311" s="36"/>
      <c r="O311" s="36"/>
      <c r="P311" s="1"/>
      <c r="Q311" s="2"/>
      <c r="R311" s="9">
        <v>45020.663888888892</v>
      </c>
      <c r="S311" s="36" t="s">
        <v>144</v>
      </c>
      <c r="T311" s="36"/>
    </row>
    <row r="312" spans="1:20" x14ac:dyDescent="0.25">
      <c r="A312" s="36" t="s">
        <v>635</v>
      </c>
      <c r="B312" s="36" t="s">
        <v>545</v>
      </c>
      <c r="C312" s="36" t="s">
        <v>14</v>
      </c>
      <c r="D312" s="36">
        <v>6</v>
      </c>
      <c r="E312" s="36" t="s">
        <v>144</v>
      </c>
      <c r="F312" s="36" t="s">
        <v>35</v>
      </c>
      <c r="G312" s="36" t="s">
        <v>91</v>
      </c>
      <c r="H312">
        <v>0</v>
      </c>
      <c r="I312">
        <v>3</v>
      </c>
      <c r="J312">
        <v>8727</v>
      </c>
      <c r="K312" s="36" t="s">
        <v>145</v>
      </c>
      <c r="L312">
        <v>2023</v>
      </c>
      <c r="M312" s="36"/>
      <c r="N312" s="36"/>
      <c r="O312" s="36"/>
      <c r="P312" s="1"/>
      <c r="Q312" s="2"/>
      <c r="R312" s="9">
        <v>45021.052777777775</v>
      </c>
      <c r="S312" s="36" t="s">
        <v>144</v>
      </c>
      <c r="T312" s="36"/>
    </row>
    <row r="313" spans="1:20" x14ac:dyDescent="0.25">
      <c r="A313" s="36" t="s">
        <v>636</v>
      </c>
      <c r="B313" s="36" t="s">
        <v>545</v>
      </c>
      <c r="C313" s="36" t="s">
        <v>14</v>
      </c>
      <c r="D313" s="36">
        <v>9</v>
      </c>
      <c r="E313" s="36" t="s">
        <v>144</v>
      </c>
      <c r="F313" s="36" t="s">
        <v>89</v>
      </c>
      <c r="G313" s="36" t="s">
        <v>97</v>
      </c>
      <c r="H313">
        <v>75</v>
      </c>
      <c r="I313">
        <v>3</v>
      </c>
      <c r="J313">
        <v>3288</v>
      </c>
      <c r="K313" s="36" t="s">
        <v>145</v>
      </c>
      <c r="L313">
        <v>2023</v>
      </c>
      <c r="M313" s="36"/>
      <c r="N313" s="36"/>
      <c r="O313" s="36"/>
      <c r="P313" s="1">
        <v>45039</v>
      </c>
      <c r="Q313" s="2">
        <v>0.75</v>
      </c>
      <c r="R313" s="9">
        <v>44947.40625</v>
      </c>
      <c r="S313" s="36" t="s">
        <v>144</v>
      </c>
      <c r="T313" s="36"/>
    </row>
    <row r="314" spans="1:20" x14ac:dyDescent="0.25">
      <c r="A314" s="36" t="s">
        <v>637</v>
      </c>
      <c r="B314" s="36" t="s">
        <v>545</v>
      </c>
      <c r="C314" s="36" t="s">
        <v>14</v>
      </c>
      <c r="D314" s="36">
        <v>6</v>
      </c>
      <c r="E314" s="36" t="s">
        <v>144</v>
      </c>
      <c r="F314" s="36" t="s">
        <v>35</v>
      </c>
      <c r="G314" s="36" t="s">
        <v>82</v>
      </c>
      <c r="I314">
        <v>3</v>
      </c>
      <c r="J314">
        <v>5360</v>
      </c>
      <c r="K314" s="36" t="s">
        <v>145</v>
      </c>
      <c r="L314">
        <v>2023</v>
      </c>
      <c r="M314" s="36" t="s">
        <v>28942</v>
      </c>
      <c r="N314" s="36" t="s">
        <v>60</v>
      </c>
      <c r="O314" s="36" t="s">
        <v>28943</v>
      </c>
      <c r="P314" s="1">
        <v>45021</v>
      </c>
      <c r="Q314" s="2">
        <v>0.77430555555555558</v>
      </c>
      <c r="R314" s="9">
        <v>45015.775694444441</v>
      </c>
      <c r="S314" s="36" t="s">
        <v>144</v>
      </c>
      <c r="T314" s="36"/>
    </row>
    <row r="315" spans="1:20" x14ac:dyDescent="0.25">
      <c r="A315" s="36" t="s">
        <v>638</v>
      </c>
      <c r="B315" s="36" t="s">
        <v>545</v>
      </c>
      <c r="C315" s="36" t="s">
        <v>14</v>
      </c>
      <c r="D315" s="36">
        <v>1</v>
      </c>
      <c r="E315" s="36" t="s">
        <v>144</v>
      </c>
      <c r="F315" s="36" t="s">
        <v>27</v>
      </c>
      <c r="G315" s="36" t="s">
        <v>82</v>
      </c>
      <c r="I315">
        <v>3</v>
      </c>
      <c r="J315">
        <v>6785</v>
      </c>
      <c r="K315" s="36" t="s">
        <v>145</v>
      </c>
      <c r="L315">
        <v>2023</v>
      </c>
      <c r="M315" s="36" t="s">
        <v>25288</v>
      </c>
      <c r="N315" s="36" t="s">
        <v>64</v>
      </c>
      <c r="O315" s="36" t="s">
        <v>25528</v>
      </c>
      <c r="P315" s="1">
        <v>45040</v>
      </c>
      <c r="Q315" s="2">
        <v>0.45347222222222222</v>
      </c>
      <c r="R315" s="9">
        <v>45010.459027777775</v>
      </c>
      <c r="S315" s="36" t="s">
        <v>144</v>
      </c>
      <c r="T315" s="36"/>
    </row>
    <row r="316" spans="1:20" x14ac:dyDescent="0.25">
      <c r="A316" s="36" t="s">
        <v>639</v>
      </c>
      <c r="B316" s="36" t="s">
        <v>545</v>
      </c>
      <c r="C316" s="36" t="s">
        <v>14</v>
      </c>
      <c r="D316" s="36">
        <v>1</v>
      </c>
      <c r="E316" s="36" t="s">
        <v>144</v>
      </c>
      <c r="F316" s="36" t="s">
        <v>66</v>
      </c>
      <c r="G316" s="36" t="s">
        <v>82</v>
      </c>
      <c r="I316">
        <v>3</v>
      </c>
      <c r="J316">
        <v>8492</v>
      </c>
      <c r="K316" s="36" t="s">
        <v>145</v>
      </c>
      <c r="L316">
        <v>2023</v>
      </c>
      <c r="M316" s="36" t="s">
        <v>28944</v>
      </c>
      <c r="N316" s="36" t="s">
        <v>60</v>
      </c>
      <c r="O316" s="36" t="s">
        <v>28945</v>
      </c>
      <c r="P316" s="1">
        <v>45023</v>
      </c>
      <c r="Q316" s="2">
        <v>0.82291666666666663</v>
      </c>
      <c r="R316" s="9">
        <v>45016.825694444444</v>
      </c>
      <c r="S316" s="36" t="s">
        <v>144</v>
      </c>
      <c r="T316" s="36"/>
    </row>
    <row r="317" spans="1:20" x14ac:dyDescent="0.25">
      <c r="A317" s="36" t="s">
        <v>640</v>
      </c>
      <c r="B317" s="36" t="s">
        <v>545</v>
      </c>
      <c r="C317" s="36" t="s">
        <v>14</v>
      </c>
      <c r="D317" s="36">
        <v>5</v>
      </c>
      <c r="E317" s="36" t="s">
        <v>144</v>
      </c>
      <c r="F317" s="36" t="s">
        <v>35</v>
      </c>
      <c r="G317" s="36" t="s">
        <v>82</v>
      </c>
      <c r="I317">
        <v>3</v>
      </c>
      <c r="J317">
        <v>4649</v>
      </c>
      <c r="K317" s="36" t="s">
        <v>145</v>
      </c>
      <c r="L317">
        <v>2023</v>
      </c>
      <c r="M317" s="36" t="s">
        <v>28946</v>
      </c>
      <c r="N317" s="36" t="s">
        <v>60</v>
      </c>
      <c r="O317" s="36" t="s">
        <v>28947</v>
      </c>
      <c r="P317" s="1">
        <v>45025</v>
      </c>
      <c r="Q317" s="2">
        <v>0.46944444444444444</v>
      </c>
      <c r="R317" s="9">
        <v>45018.472916666666</v>
      </c>
      <c r="S317" s="36" t="s">
        <v>144</v>
      </c>
      <c r="T317" s="36"/>
    </row>
    <row r="318" spans="1:20" x14ac:dyDescent="0.25">
      <c r="A318" s="36" t="s">
        <v>641</v>
      </c>
      <c r="B318" s="36" t="s">
        <v>545</v>
      </c>
      <c r="C318" s="36" t="s">
        <v>14</v>
      </c>
      <c r="D318" s="36">
        <v>5</v>
      </c>
      <c r="E318" s="36" t="s">
        <v>144</v>
      </c>
      <c r="F318" s="36" t="s">
        <v>119</v>
      </c>
      <c r="G318" s="36" t="s">
        <v>82</v>
      </c>
      <c r="I318">
        <v>3</v>
      </c>
      <c r="J318">
        <v>8623</v>
      </c>
      <c r="K318" s="36" t="s">
        <v>145</v>
      </c>
      <c r="L318">
        <v>2023</v>
      </c>
      <c r="M318" s="36" t="s">
        <v>28948</v>
      </c>
      <c r="N318" s="36" t="s">
        <v>60</v>
      </c>
      <c r="O318" s="36" t="s">
        <v>28949</v>
      </c>
      <c r="P318" s="1">
        <v>45024</v>
      </c>
      <c r="Q318" s="2">
        <v>0.54166666666666663</v>
      </c>
      <c r="R318" s="9">
        <v>45017.540972222225</v>
      </c>
      <c r="S318" s="36" t="s">
        <v>144</v>
      </c>
      <c r="T318" s="36"/>
    </row>
    <row r="319" spans="1:20" x14ac:dyDescent="0.25">
      <c r="A319" s="36" t="s">
        <v>642</v>
      </c>
      <c r="B319" s="36" t="s">
        <v>545</v>
      </c>
      <c r="C319" s="36" t="s">
        <v>14</v>
      </c>
      <c r="D319" s="36">
        <v>0</v>
      </c>
      <c r="E319" s="36" t="s">
        <v>144</v>
      </c>
      <c r="F319" s="36" t="s">
        <v>206</v>
      </c>
      <c r="G319" s="36" t="s">
        <v>82</v>
      </c>
      <c r="I319">
        <v>3</v>
      </c>
      <c r="J319">
        <v>5432</v>
      </c>
      <c r="K319" s="36" t="s">
        <v>145</v>
      </c>
      <c r="L319">
        <v>2023</v>
      </c>
      <c r="M319" s="36" t="s">
        <v>643</v>
      </c>
      <c r="N319" s="36" t="s">
        <v>60</v>
      </c>
      <c r="O319" s="36" t="s">
        <v>644</v>
      </c>
      <c r="P319" s="1">
        <v>45020</v>
      </c>
      <c r="Q319" s="2">
        <v>0.45347222222222222</v>
      </c>
      <c r="R319" s="9">
        <v>44992.45416666667</v>
      </c>
      <c r="S319" s="36" t="s">
        <v>144</v>
      </c>
      <c r="T319" s="36"/>
    </row>
    <row r="320" spans="1:20" x14ac:dyDescent="0.25">
      <c r="A320" s="36" t="s">
        <v>645</v>
      </c>
      <c r="B320" s="36" t="s">
        <v>545</v>
      </c>
      <c r="C320" s="36" t="s">
        <v>14</v>
      </c>
      <c r="D320" s="36">
        <v>5</v>
      </c>
      <c r="E320" s="36" t="s">
        <v>144</v>
      </c>
      <c r="F320" s="36" t="s">
        <v>35</v>
      </c>
      <c r="G320" s="36" t="s">
        <v>106</v>
      </c>
      <c r="H320">
        <v>18</v>
      </c>
      <c r="I320">
        <v>3</v>
      </c>
      <c r="J320">
        <v>4055</v>
      </c>
      <c r="K320" s="36" t="s">
        <v>145</v>
      </c>
      <c r="L320">
        <v>2023</v>
      </c>
      <c r="M320" s="36"/>
      <c r="N320" s="36"/>
      <c r="O320" s="36"/>
      <c r="P320" s="1">
        <v>45035</v>
      </c>
      <c r="Q320" s="2">
        <v>0.46597222222222223</v>
      </c>
      <c r="R320" s="9">
        <v>45004.444444444445</v>
      </c>
      <c r="S320" s="36" t="s">
        <v>144</v>
      </c>
      <c r="T320" s="36"/>
    </row>
    <row r="321" spans="1:20" x14ac:dyDescent="0.25">
      <c r="A321" s="36" t="s">
        <v>646</v>
      </c>
      <c r="B321" s="36" t="s">
        <v>545</v>
      </c>
      <c r="C321" s="36" t="s">
        <v>14</v>
      </c>
      <c r="D321" s="36">
        <v>0</v>
      </c>
      <c r="E321" s="36" t="s">
        <v>144</v>
      </c>
      <c r="F321" s="36" t="s">
        <v>101</v>
      </c>
      <c r="G321" s="36" t="s">
        <v>82</v>
      </c>
      <c r="I321">
        <v>3</v>
      </c>
      <c r="J321">
        <v>8886</v>
      </c>
      <c r="K321" s="36" t="s">
        <v>145</v>
      </c>
      <c r="L321">
        <v>2023</v>
      </c>
      <c r="M321" s="36" t="s">
        <v>28950</v>
      </c>
      <c r="N321" s="36" t="s">
        <v>60</v>
      </c>
      <c r="O321" s="36" t="s">
        <v>28951</v>
      </c>
      <c r="P321" s="1">
        <v>45025</v>
      </c>
      <c r="Q321" s="2">
        <v>0.79166666666666663</v>
      </c>
      <c r="R321" s="9">
        <v>45017.895138888889</v>
      </c>
      <c r="S321" s="36" t="s">
        <v>144</v>
      </c>
      <c r="T321" s="36"/>
    </row>
    <row r="322" spans="1:20" x14ac:dyDescent="0.25">
      <c r="A322" s="36" t="s">
        <v>647</v>
      </c>
      <c r="B322" s="36" t="s">
        <v>545</v>
      </c>
      <c r="C322" s="36" t="s">
        <v>14</v>
      </c>
      <c r="D322" s="36">
        <v>5</v>
      </c>
      <c r="E322" s="36" t="s">
        <v>144</v>
      </c>
      <c r="F322" s="36" t="s">
        <v>77</v>
      </c>
      <c r="G322" s="36" t="s">
        <v>82</v>
      </c>
      <c r="I322">
        <v>3</v>
      </c>
      <c r="J322">
        <v>7112</v>
      </c>
      <c r="K322" s="36" t="s">
        <v>145</v>
      </c>
      <c r="L322">
        <v>2023</v>
      </c>
      <c r="M322" s="36" t="s">
        <v>28952</v>
      </c>
      <c r="N322" s="36" t="s">
        <v>64</v>
      </c>
      <c r="O322" s="36" t="s">
        <v>28953</v>
      </c>
      <c r="P322" s="1">
        <v>45048</v>
      </c>
      <c r="Q322" s="2">
        <v>0.89027777777777772</v>
      </c>
      <c r="R322" s="9">
        <v>45018.894444444442</v>
      </c>
      <c r="S322" s="36" t="s">
        <v>144</v>
      </c>
      <c r="T322" s="36"/>
    </row>
    <row r="323" spans="1:20" x14ac:dyDescent="0.25">
      <c r="A323" s="36" t="s">
        <v>648</v>
      </c>
      <c r="B323" s="36" t="s">
        <v>545</v>
      </c>
      <c r="C323" s="36" t="s">
        <v>14</v>
      </c>
      <c r="D323" s="36">
        <v>4</v>
      </c>
      <c r="E323" s="36" t="s">
        <v>144</v>
      </c>
      <c r="F323" s="36" t="s">
        <v>80</v>
      </c>
      <c r="G323" s="36" t="s">
        <v>82</v>
      </c>
      <c r="I323">
        <v>3</v>
      </c>
      <c r="J323">
        <v>8269</v>
      </c>
      <c r="K323" s="36" t="s">
        <v>145</v>
      </c>
      <c r="L323">
        <v>2023</v>
      </c>
      <c r="M323" s="36" t="s">
        <v>28954</v>
      </c>
      <c r="N323" s="36" t="s">
        <v>60</v>
      </c>
      <c r="O323" s="36" t="s">
        <v>28955</v>
      </c>
      <c r="P323" s="1">
        <v>45022</v>
      </c>
      <c r="Q323" s="2">
        <v>0.25277777777777777</v>
      </c>
      <c r="R323" s="9">
        <v>45019.25277777778</v>
      </c>
      <c r="S323" s="36" t="s">
        <v>144</v>
      </c>
      <c r="T323" s="36"/>
    </row>
    <row r="324" spans="1:20" x14ac:dyDescent="0.25">
      <c r="A324" s="36" t="s">
        <v>649</v>
      </c>
      <c r="B324" s="36" t="s">
        <v>545</v>
      </c>
      <c r="C324" s="36" t="s">
        <v>14</v>
      </c>
      <c r="D324" s="36">
        <v>4</v>
      </c>
      <c r="E324" s="36" t="s">
        <v>144</v>
      </c>
      <c r="F324" s="36" t="s">
        <v>40</v>
      </c>
      <c r="G324" s="36" t="s">
        <v>82</v>
      </c>
      <c r="I324">
        <v>3</v>
      </c>
      <c r="J324">
        <v>11424</v>
      </c>
      <c r="K324" s="36" t="s">
        <v>145</v>
      </c>
      <c r="L324">
        <v>2023</v>
      </c>
      <c r="M324" s="36" t="s">
        <v>28956</v>
      </c>
      <c r="N324" s="36" t="s">
        <v>60</v>
      </c>
      <c r="O324" s="36" t="s">
        <v>28957</v>
      </c>
      <c r="P324" s="1">
        <v>45026</v>
      </c>
      <c r="Q324" s="2">
        <v>0.40625</v>
      </c>
      <c r="R324" s="9">
        <v>45021.40625</v>
      </c>
      <c r="S324" s="36" t="s">
        <v>144</v>
      </c>
      <c r="T324" s="36"/>
    </row>
    <row r="325" spans="1:20" x14ac:dyDescent="0.25">
      <c r="A325" s="36" t="s">
        <v>650</v>
      </c>
      <c r="B325" s="36" t="s">
        <v>545</v>
      </c>
      <c r="C325" s="36" t="s">
        <v>14</v>
      </c>
      <c r="D325" s="36">
        <v>3</v>
      </c>
      <c r="E325" s="36" t="s">
        <v>144</v>
      </c>
      <c r="F325" s="36" t="s">
        <v>52</v>
      </c>
      <c r="G325" s="36" t="s">
        <v>82</v>
      </c>
      <c r="I325">
        <v>3</v>
      </c>
      <c r="J325">
        <v>10013</v>
      </c>
      <c r="K325" s="36" t="s">
        <v>145</v>
      </c>
      <c r="L325">
        <v>2023</v>
      </c>
      <c r="M325" s="36" t="s">
        <v>28958</v>
      </c>
      <c r="N325" s="36" t="s">
        <v>60</v>
      </c>
      <c r="O325" s="36" t="s">
        <v>28959</v>
      </c>
      <c r="P325" s="1">
        <v>45022</v>
      </c>
      <c r="Q325" s="2">
        <v>0.70833333333333337</v>
      </c>
      <c r="R325" s="9">
        <v>45020.716666666667</v>
      </c>
      <c r="S325" s="36" t="s">
        <v>144</v>
      </c>
      <c r="T325" s="36"/>
    </row>
    <row r="326" spans="1:20" x14ac:dyDescent="0.25">
      <c r="A326" s="36" t="s">
        <v>651</v>
      </c>
      <c r="B326" s="36" t="s">
        <v>545</v>
      </c>
      <c r="C326" s="36" t="s">
        <v>14</v>
      </c>
      <c r="D326" s="36">
        <v>4</v>
      </c>
      <c r="E326" s="36" t="s">
        <v>144</v>
      </c>
      <c r="F326" s="36" t="s">
        <v>35</v>
      </c>
      <c r="G326" s="36" t="s">
        <v>82</v>
      </c>
      <c r="I326">
        <v>3</v>
      </c>
      <c r="J326">
        <v>7868</v>
      </c>
      <c r="K326" s="36" t="s">
        <v>145</v>
      </c>
      <c r="L326">
        <v>2023</v>
      </c>
      <c r="M326" s="36" t="s">
        <v>28960</v>
      </c>
      <c r="N326" s="36" t="s">
        <v>60</v>
      </c>
      <c r="O326" s="36" t="s">
        <v>28961</v>
      </c>
      <c r="P326" s="1">
        <v>45025</v>
      </c>
      <c r="Q326" s="2">
        <v>0.90972222222222221</v>
      </c>
      <c r="R326" s="9">
        <v>45018.909722222219</v>
      </c>
      <c r="S326" s="36" t="s">
        <v>144</v>
      </c>
      <c r="T326" s="36"/>
    </row>
    <row r="327" spans="1:20" x14ac:dyDescent="0.25">
      <c r="A327" s="36" t="s">
        <v>652</v>
      </c>
      <c r="B327" s="36" t="s">
        <v>545</v>
      </c>
      <c r="C327" s="36" t="s">
        <v>14</v>
      </c>
      <c r="D327" s="36">
        <v>3</v>
      </c>
      <c r="E327" s="36" t="s">
        <v>144</v>
      </c>
      <c r="F327" s="36" t="s">
        <v>365</v>
      </c>
      <c r="G327" s="36" t="s">
        <v>82</v>
      </c>
      <c r="I327">
        <v>3</v>
      </c>
      <c r="J327">
        <v>7873</v>
      </c>
      <c r="K327" s="36" t="s">
        <v>145</v>
      </c>
      <c r="L327">
        <v>2023</v>
      </c>
      <c r="M327" s="36" t="s">
        <v>28962</v>
      </c>
      <c r="N327" s="36" t="s">
        <v>64</v>
      </c>
      <c r="O327" s="36" t="s">
        <v>653</v>
      </c>
      <c r="P327" s="1">
        <v>45046</v>
      </c>
      <c r="Q327" s="2">
        <v>0.58333333333333337</v>
      </c>
      <c r="R327" s="9">
        <v>45016.627083333333</v>
      </c>
      <c r="S327" s="36" t="s">
        <v>144</v>
      </c>
      <c r="T327" s="36"/>
    </row>
    <row r="328" spans="1:20" x14ac:dyDescent="0.25">
      <c r="A328" s="36" t="s">
        <v>654</v>
      </c>
      <c r="B328" s="36" t="s">
        <v>545</v>
      </c>
      <c r="C328" s="36" t="s">
        <v>14</v>
      </c>
      <c r="D328" s="36">
        <v>3</v>
      </c>
      <c r="E328" s="36" t="s">
        <v>144</v>
      </c>
      <c r="F328" s="36" t="s">
        <v>38</v>
      </c>
      <c r="G328" s="36" t="s">
        <v>91</v>
      </c>
      <c r="H328">
        <v>1</v>
      </c>
      <c r="I328">
        <v>3</v>
      </c>
      <c r="J328">
        <v>7189</v>
      </c>
      <c r="K328" s="36" t="s">
        <v>145</v>
      </c>
      <c r="L328">
        <v>2023</v>
      </c>
      <c r="M328" s="36"/>
      <c r="N328" s="36"/>
      <c r="O328" s="36"/>
      <c r="P328" s="1"/>
      <c r="Q328" s="2"/>
      <c r="R328" s="9">
        <v>45019.834722222222</v>
      </c>
      <c r="S328" s="36" t="s">
        <v>144</v>
      </c>
      <c r="T328" s="36"/>
    </row>
    <row r="329" spans="1:20" x14ac:dyDescent="0.25">
      <c r="A329" s="36" t="s">
        <v>655</v>
      </c>
      <c r="B329" s="36" t="s">
        <v>545</v>
      </c>
      <c r="C329" s="36" t="s">
        <v>14</v>
      </c>
      <c r="D329" s="36">
        <v>3</v>
      </c>
      <c r="E329" s="36" t="s">
        <v>144</v>
      </c>
      <c r="F329" s="36" t="s">
        <v>66</v>
      </c>
      <c r="G329" s="36" t="s">
        <v>82</v>
      </c>
      <c r="I329">
        <v>3</v>
      </c>
      <c r="J329">
        <v>13196</v>
      </c>
      <c r="K329" s="36" t="s">
        <v>145</v>
      </c>
      <c r="L329">
        <v>2023</v>
      </c>
      <c r="M329" s="36" t="s">
        <v>28963</v>
      </c>
      <c r="N329" s="36" t="s">
        <v>60</v>
      </c>
      <c r="O329" s="36" t="s">
        <v>28964</v>
      </c>
      <c r="P329" s="1">
        <v>45022</v>
      </c>
      <c r="Q329" s="2">
        <v>0.28611111111111109</v>
      </c>
      <c r="R329" s="9">
        <v>45021.286111111112</v>
      </c>
      <c r="S329" s="36" t="s">
        <v>144</v>
      </c>
      <c r="T329" s="36"/>
    </row>
    <row r="330" spans="1:20" x14ac:dyDescent="0.25">
      <c r="A330" s="36" t="s">
        <v>656</v>
      </c>
      <c r="B330" s="36" t="s">
        <v>545</v>
      </c>
      <c r="C330" s="36" t="s">
        <v>14</v>
      </c>
      <c r="D330" s="36">
        <v>2</v>
      </c>
      <c r="E330" s="36" t="s">
        <v>144</v>
      </c>
      <c r="F330" s="36" t="s">
        <v>48</v>
      </c>
      <c r="G330" s="36" t="s">
        <v>82</v>
      </c>
      <c r="I330">
        <v>3</v>
      </c>
      <c r="J330">
        <v>5829</v>
      </c>
      <c r="K330" s="36" t="s">
        <v>145</v>
      </c>
      <c r="L330">
        <v>2023</v>
      </c>
      <c r="M330" s="36" t="s">
        <v>657</v>
      </c>
      <c r="N330" s="36" t="s">
        <v>60</v>
      </c>
      <c r="O330" s="36" t="s">
        <v>25529</v>
      </c>
      <c r="P330" s="1">
        <v>45027</v>
      </c>
      <c r="Q330" s="2">
        <v>0.3125</v>
      </c>
      <c r="R330" s="9">
        <v>45009.492361111108</v>
      </c>
      <c r="S330" s="36" t="s">
        <v>144</v>
      </c>
      <c r="T330" s="36"/>
    </row>
    <row r="331" spans="1:20" x14ac:dyDescent="0.25">
      <c r="A331" s="36" t="s">
        <v>658</v>
      </c>
      <c r="B331" s="36" t="s">
        <v>545</v>
      </c>
      <c r="C331" s="36" t="s">
        <v>14</v>
      </c>
      <c r="D331" s="36">
        <v>2</v>
      </c>
      <c r="E331" s="36" t="s">
        <v>144</v>
      </c>
      <c r="F331" s="36" t="s">
        <v>120</v>
      </c>
      <c r="G331" s="36" t="s">
        <v>91</v>
      </c>
      <c r="H331">
        <v>0</v>
      </c>
      <c r="I331">
        <v>3</v>
      </c>
      <c r="J331">
        <v>9453</v>
      </c>
      <c r="K331" s="36" t="s">
        <v>147</v>
      </c>
      <c r="L331">
        <v>2023</v>
      </c>
      <c r="M331" s="36"/>
      <c r="N331" s="36"/>
      <c r="O331" s="36"/>
      <c r="P331" s="1"/>
      <c r="Q331" s="2"/>
      <c r="R331" s="9">
        <v>45021.527777777781</v>
      </c>
      <c r="S331" s="36" t="s">
        <v>144</v>
      </c>
      <c r="T331" s="36"/>
    </row>
    <row r="332" spans="1:20" x14ac:dyDescent="0.25">
      <c r="A332" s="36" t="s">
        <v>659</v>
      </c>
      <c r="B332" s="36" t="s">
        <v>545</v>
      </c>
      <c r="C332" s="36" t="s">
        <v>14</v>
      </c>
      <c r="D332" s="36">
        <v>2</v>
      </c>
      <c r="E332" s="36" t="s">
        <v>144</v>
      </c>
      <c r="F332" s="36" t="s">
        <v>58</v>
      </c>
      <c r="G332" s="36" t="s">
        <v>82</v>
      </c>
      <c r="I332">
        <v>3</v>
      </c>
      <c r="J332">
        <v>7604</v>
      </c>
      <c r="K332" s="36" t="s">
        <v>145</v>
      </c>
      <c r="L332">
        <v>2023</v>
      </c>
      <c r="M332" s="36" t="s">
        <v>660</v>
      </c>
      <c r="N332" s="36" t="s">
        <v>64</v>
      </c>
      <c r="O332" s="36" t="s">
        <v>661</v>
      </c>
      <c r="P332" s="1">
        <v>45045</v>
      </c>
      <c r="Q332" s="2">
        <v>0.70138888888888884</v>
      </c>
      <c r="R332" s="9">
        <v>45015.702777777777</v>
      </c>
      <c r="S332" s="36" t="s">
        <v>144</v>
      </c>
      <c r="T332" s="36"/>
    </row>
    <row r="333" spans="1:20" x14ac:dyDescent="0.25">
      <c r="A333" s="36" t="s">
        <v>662</v>
      </c>
      <c r="B333" s="36" t="s">
        <v>545</v>
      </c>
      <c r="C333" s="36" t="s">
        <v>14</v>
      </c>
      <c r="D333" s="36">
        <v>2</v>
      </c>
      <c r="E333" s="36" t="s">
        <v>144</v>
      </c>
      <c r="F333" s="36" t="s">
        <v>365</v>
      </c>
      <c r="G333" s="36" t="s">
        <v>82</v>
      </c>
      <c r="I333">
        <v>3</v>
      </c>
      <c r="J333">
        <v>5792</v>
      </c>
      <c r="K333" s="36" t="s">
        <v>145</v>
      </c>
      <c r="L333">
        <v>2022</v>
      </c>
      <c r="M333" s="36" t="s">
        <v>663</v>
      </c>
      <c r="N333" s="36" t="s">
        <v>64</v>
      </c>
      <c r="O333" s="36" t="s">
        <v>664</v>
      </c>
      <c r="P333" s="1">
        <v>45030</v>
      </c>
      <c r="Q333" s="2">
        <v>0.5</v>
      </c>
      <c r="R333" s="9">
        <v>45000.559027777781</v>
      </c>
      <c r="S333" s="36" t="s">
        <v>144</v>
      </c>
      <c r="T333" s="36"/>
    </row>
    <row r="334" spans="1:20" x14ac:dyDescent="0.25">
      <c r="A334" s="36" t="s">
        <v>665</v>
      </c>
      <c r="B334" s="36" t="s">
        <v>545</v>
      </c>
      <c r="C334" s="36" t="s">
        <v>14</v>
      </c>
      <c r="D334" s="36">
        <v>7</v>
      </c>
      <c r="E334" s="36" t="s">
        <v>144</v>
      </c>
      <c r="F334" s="36" t="s">
        <v>38</v>
      </c>
      <c r="G334" s="36" t="s">
        <v>82</v>
      </c>
      <c r="I334">
        <v>3</v>
      </c>
      <c r="J334">
        <v>6066</v>
      </c>
      <c r="K334" s="36" t="s">
        <v>145</v>
      </c>
      <c r="L334">
        <v>2023</v>
      </c>
      <c r="M334" s="36" t="s">
        <v>28965</v>
      </c>
      <c r="N334" s="36" t="s">
        <v>60</v>
      </c>
      <c r="O334" s="36" t="s">
        <v>28966</v>
      </c>
      <c r="P334" s="1">
        <v>45021</v>
      </c>
      <c r="Q334" s="2">
        <v>0.85</v>
      </c>
      <c r="R334" s="9">
        <v>45016.850694444445</v>
      </c>
      <c r="S334" s="36" t="s">
        <v>144</v>
      </c>
      <c r="T334" s="36"/>
    </row>
    <row r="335" spans="1:20" x14ac:dyDescent="0.25">
      <c r="A335" s="36" t="s">
        <v>669</v>
      </c>
      <c r="B335" s="36" t="s">
        <v>545</v>
      </c>
      <c r="C335" s="36" t="s">
        <v>14</v>
      </c>
      <c r="D335" s="36">
        <v>8</v>
      </c>
      <c r="E335" s="36" t="s">
        <v>144</v>
      </c>
      <c r="F335" s="36" t="s">
        <v>105</v>
      </c>
      <c r="G335" s="36" t="s">
        <v>82</v>
      </c>
      <c r="I335">
        <v>3</v>
      </c>
      <c r="J335">
        <v>9319</v>
      </c>
      <c r="K335" s="36" t="s">
        <v>145</v>
      </c>
      <c r="L335">
        <v>2023</v>
      </c>
      <c r="M335" s="36" t="s">
        <v>28967</v>
      </c>
      <c r="N335" s="36" t="s">
        <v>60</v>
      </c>
      <c r="O335" s="36" t="s">
        <v>28968</v>
      </c>
      <c r="P335" s="1">
        <v>45022</v>
      </c>
      <c r="Q335" s="2">
        <v>0.72916666666666663</v>
      </c>
      <c r="R335" s="9">
        <v>45017.73333333333</v>
      </c>
      <c r="S335" s="36" t="s">
        <v>144</v>
      </c>
      <c r="T335" s="36"/>
    </row>
    <row r="336" spans="1:20" x14ac:dyDescent="0.25">
      <c r="A336" s="36" t="s">
        <v>670</v>
      </c>
      <c r="B336" s="36" t="s">
        <v>545</v>
      </c>
      <c r="C336" s="36" t="s">
        <v>14</v>
      </c>
      <c r="D336" s="36">
        <v>7</v>
      </c>
      <c r="E336" s="36" t="s">
        <v>144</v>
      </c>
      <c r="F336" s="36" t="s">
        <v>119</v>
      </c>
      <c r="G336" s="36" t="s">
        <v>82</v>
      </c>
      <c r="I336">
        <v>3</v>
      </c>
      <c r="J336">
        <v>6809</v>
      </c>
      <c r="K336" s="36" t="s">
        <v>145</v>
      </c>
      <c r="L336">
        <v>2023</v>
      </c>
      <c r="M336" s="36" t="s">
        <v>671</v>
      </c>
      <c r="N336" s="36" t="s">
        <v>64</v>
      </c>
      <c r="O336" s="36" t="s">
        <v>672</v>
      </c>
      <c r="P336" s="1">
        <v>45030</v>
      </c>
      <c r="Q336" s="2">
        <v>0.73541666666666672</v>
      </c>
      <c r="R336" s="9">
        <v>45000.736111111109</v>
      </c>
      <c r="S336" s="36" t="s">
        <v>144</v>
      </c>
      <c r="T336" s="36"/>
    </row>
    <row r="337" spans="1:20" x14ac:dyDescent="0.25">
      <c r="A337" s="36" t="s">
        <v>673</v>
      </c>
      <c r="B337" s="36" t="s">
        <v>545</v>
      </c>
      <c r="C337" s="36" t="s">
        <v>14</v>
      </c>
      <c r="D337" s="36">
        <v>7</v>
      </c>
      <c r="E337" s="36" t="s">
        <v>144</v>
      </c>
      <c r="F337" s="36" t="s">
        <v>105</v>
      </c>
      <c r="G337" s="36" t="s">
        <v>91</v>
      </c>
      <c r="H337">
        <v>1</v>
      </c>
      <c r="I337">
        <v>3</v>
      </c>
      <c r="J337">
        <v>6689</v>
      </c>
      <c r="K337" s="36" t="s">
        <v>145</v>
      </c>
      <c r="L337">
        <v>2023</v>
      </c>
      <c r="M337" s="36"/>
      <c r="N337" s="36"/>
      <c r="O337" s="36"/>
      <c r="P337" s="1"/>
      <c r="Q337" s="2"/>
      <c r="R337" s="9">
        <v>45019.615277777775</v>
      </c>
      <c r="S337" s="36" t="s">
        <v>144</v>
      </c>
      <c r="T337" s="36"/>
    </row>
    <row r="338" spans="1:20" x14ac:dyDescent="0.25">
      <c r="A338" s="36" t="s">
        <v>674</v>
      </c>
      <c r="B338" s="36" t="s">
        <v>545</v>
      </c>
      <c r="C338" s="36" t="s">
        <v>14</v>
      </c>
      <c r="D338" s="36">
        <v>7</v>
      </c>
      <c r="E338" s="36" t="s">
        <v>144</v>
      </c>
      <c r="F338" s="36" t="s">
        <v>35</v>
      </c>
      <c r="G338" s="36" t="s">
        <v>82</v>
      </c>
      <c r="I338">
        <v>3</v>
      </c>
      <c r="J338">
        <v>6854</v>
      </c>
      <c r="K338" s="36" t="s">
        <v>145</v>
      </c>
      <c r="L338">
        <v>2023</v>
      </c>
      <c r="M338" s="36" t="s">
        <v>27920</v>
      </c>
      <c r="N338" s="36" t="s">
        <v>60</v>
      </c>
      <c r="O338" s="36" t="s">
        <v>28969</v>
      </c>
      <c r="P338" s="1">
        <v>45025</v>
      </c>
      <c r="Q338" s="2">
        <v>0.41666666666666669</v>
      </c>
      <c r="R338" s="9">
        <v>45015.324305555558</v>
      </c>
      <c r="S338" s="36" t="s">
        <v>144</v>
      </c>
      <c r="T338" s="36"/>
    </row>
    <row r="339" spans="1:20" x14ac:dyDescent="0.25">
      <c r="A339" s="36" t="s">
        <v>675</v>
      </c>
      <c r="B339" s="36" t="s">
        <v>545</v>
      </c>
      <c r="C339" s="36" t="s">
        <v>14</v>
      </c>
      <c r="D339" s="36">
        <v>3</v>
      </c>
      <c r="E339" s="36" t="s">
        <v>144</v>
      </c>
      <c r="F339" s="36" t="s">
        <v>35</v>
      </c>
      <c r="G339" s="36" t="s">
        <v>82</v>
      </c>
      <c r="I339">
        <v>3</v>
      </c>
      <c r="J339">
        <v>5750</v>
      </c>
      <c r="K339" s="36" t="s">
        <v>145</v>
      </c>
      <c r="L339">
        <v>2023</v>
      </c>
      <c r="M339" s="36" t="s">
        <v>28970</v>
      </c>
      <c r="N339" s="36" t="s">
        <v>60</v>
      </c>
      <c r="O339" s="36" t="s">
        <v>28971</v>
      </c>
      <c r="P339" s="1">
        <v>45022</v>
      </c>
      <c r="Q339" s="2">
        <v>0.41666666666666669</v>
      </c>
      <c r="R339" s="9">
        <v>45016.711805555555</v>
      </c>
      <c r="S339" s="36" t="s">
        <v>144</v>
      </c>
      <c r="T339" s="36"/>
    </row>
    <row r="340" spans="1:20" x14ac:dyDescent="0.25">
      <c r="A340" s="36" t="s">
        <v>676</v>
      </c>
      <c r="B340" s="36" t="s">
        <v>545</v>
      </c>
      <c r="C340" s="36" t="s">
        <v>14</v>
      </c>
      <c r="D340" s="36">
        <v>3</v>
      </c>
      <c r="E340" s="36" t="s">
        <v>144</v>
      </c>
      <c r="F340" s="36" t="s">
        <v>119</v>
      </c>
      <c r="G340" s="36" t="s">
        <v>82</v>
      </c>
      <c r="I340">
        <v>3</v>
      </c>
      <c r="J340">
        <v>3896</v>
      </c>
      <c r="K340" s="36" t="s">
        <v>145</v>
      </c>
      <c r="L340">
        <v>2023</v>
      </c>
      <c r="M340" s="36" t="s">
        <v>677</v>
      </c>
      <c r="N340" s="36" t="s">
        <v>64</v>
      </c>
      <c r="O340" s="36" t="s">
        <v>678</v>
      </c>
      <c r="P340" s="1">
        <v>45024</v>
      </c>
      <c r="Q340" s="2">
        <v>0.58333333333333337</v>
      </c>
      <c r="R340" s="9">
        <v>44994.597916666666</v>
      </c>
      <c r="S340" s="36" t="s">
        <v>144</v>
      </c>
      <c r="T340" s="36"/>
    </row>
    <row r="341" spans="1:20" x14ac:dyDescent="0.25">
      <c r="A341" s="36" t="s">
        <v>680</v>
      </c>
      <c r="B341" s="36" t="s">
        <v>545</v>
      </c>
      <c r="C341" s="36" t="s">
        <v>14</v>
      </c>
      <c r="D341" s="36">
        <v>1</v>
      </c>
      <c r="E341" s="36" t="s">
        <v>144</v>
      </c>
      <c r="F341" s="36" t="s">
        <v>71</v>
      </c>
      <c r="G341" s="36" t="s">
        <v>82</v>
      </c>
      <c r="I341">
        <v>3</v>
      </c>
      <c r="J341">
        <v>8534</v>
      </c>
      <c r="K341" s="36" t="s">
        <v>145</v>
      </c>
      <c r="L341">
        <v>2023</v>
      </c>
      <c r="M341" s="36" t="s">
        <v>28972</v>
      </c>
      <c r="N341" s="36" t="s">
        <v>64</v>
      </c>
      <c r="O341" s="36" t="s">
        <v>28973</v>
      </c>
      <c r="P341" s="1">
        <v>45050</v>
      </c>
      <c r="Q341" s="2">
        <v>0.61388888888888893</v>
      </c>
      <c r="R341" s="9">
        <v>45020.615277777775</v>
      </c>
      <c r="S341" s="36" t="s">
        <v>144</v>
      </c>
      <c r="T341" s="36"/>
    </row>
    <row r="342" spans="1:20" x14ac:dyDescent="0.25">
      <c r="A342" s="36" t="s">
        <v>681</v>
      </c>
      <c r="B342" s="36" t="s">
        <v>545</v>
      </c>
      <c r="C342" s="36" t="s">
        <v>14</v>
      </c>
      <c r="D342" s="36">
        <v>1</v>
      </c>
      <c r="E342" s="36" t="s">
        <v>144</v>
      </c>
      <c r="F342" s="36" t="s">
        <v>35</v>
      </c>
      <c r="G342" s="36" t="s">
        <v>82</v>
      </c>
      <c r="I342">
        <v>3</v>
      </c>
      <c r="J342">
        <v>2386</v>
      </c>
      <c r="K342" s="36" t="s">
        <v>145</v>
      </c>
      <c r="L342">
        <v>2023</v>
      </c>
      <c r="M342" s="36" t="s">
        <v>28974</v>
      </c>
      <c r="N342" s="36" t="s">
        <v>60</v>
      </c>
      <c r="O342" s="36" t="s">
        <v>28975</v>
      </c>
      <c r="P342" s="1">
        <v>45023</v>
      </c>
      <c r="Q342" s="2">
        <v>0.5</v>
      </c>
      <c r="R342" s="9">
        <v>45018.564583333333</v>
      </c>
      <c r="S342" s="36" t="s">
        <v>144</v>
      </c>
      <c r="T342" s="36"/>
    </row>
    <row r="343" spans="1:20" x14ac:dyDescent="0.25">
      <c r="A343" s="36" t="s">
        <v>682</v>
      </c>
      <c r="B343" s="36" t="s">
        <v>545</v>
      </c>
      <c r="C343" s="36" t="s">
        <v>14</v>
      </c>
      <c r="D343" s="36">
        <v>1</v>
      </c>
      <c r="E343" s="36" t="s">
        <v>144</v>
      </c>
      <c r="F343" s="36" t="s">
        <v>77</v>
      </c>
      <c r="G343" s="36" t="s">
        <v>82</v>
      </c>
      <c r="I343">
        <v>3</v>
      </c>
      <c r="J343">
        <v>6024</v>
      </c>
      <c r="K343" s="36" t="s">
        <v>145</v>
      </c>
      <c r="L343">
        <v>2023</v>
      </c>
      <c r="M343" s="36" t="s">
        <v>683</v>
      </c>
      <c r="N343" s="36" t="s">
        <v>64</v>
      </c>
      <c r="O343" s="36" t="s">
        <v>684</v>
      </c>
      <c r="P343" s="1">
        <v>45045</v>
      </c>
      <c r="Q343" s="2">
        <v>0.31458333333333333</v>
      </c>
      <c r="R343" s="9">
        <v>45015.315972222219</v>
      </c>
      <c r="S343" s="36" t="s">
        <v>144</v>
      </c>
      <c r="T343" s="36"/>
    </row>
    <row r="344" spans="1:20" x14ac:dyDescent="0.25">
      <c r="A344" s="36" t="s">
        <v>685</v>
      </c>
      <c r="B344" s="36" t="s">
        <v>545</v>
      </c>
      <c r="C344" s="36" t="s">
        <v>14</v>
      </c>
      <c r="D344" s="36">
        <v>9</v>
      </c>
      <c r="E344" s="36" t="s">
        <v>144</v>
      </c>
      <c r="F344" s="36" t="s">
        <v>44</v>
      </c>
      <c r="G344" s="36" t="s">
        <v>82</v>
      </c>
      <c r="I344">
        <v>3</v>
      </c>
      <c r="J344">
        <v>5120</v>
      </c>
      <c r="K344" s="36" t="s">
        <v>145</v>
      </c>
      <c r="L344">
        <v>2023</v>
      </c>
      <c r="M344" s="36" t="s">
        <v>27038</v>
      </c>
      <c r="N344" s="36" t="s">
        <v>60</v>
      </c>
      <c r="O344" s="36" t="s">
        <v>27039</v>
      </c>
      <c r="P344" s="1">
        <v>45028</v>
      </c>
      <c r="Q344" s="2">
        <v>0.53541666666666665</v>
      </c>
      <c r="R344" s="9">
        <v>45013.535416666666</v>
      </c>
      <c r="S344" s="36" t="s">
        <v>144</v>
      </c>
      <c r="T344" s="36"/>
    </row>
    <row r="345" spans="1:20" x14ac:dyDescent="0.25">
      <c r="A345" s="36" t="s">
        <v>686</v>
      </c>
      <c r="B345" s="36" t="s">
        <v>545</v>
      </c>
      <c r="C345" s="36" t="s">
        <v>14</v>
      </c>
      <c r="D345" s="36">
        <v>9</v>
      </c>
      <c r="E345" s="36" t="s">
        <v>144</v>
      </c>
      <c r="F345" s="36" t="s">
        <v>74</v>
      </c>
      <c r="G345" s="36" t="s">
        <v>82</v>
      </c>
      <c r="I345">
        <v>3</v>
      </c>
      <c r="J345">
        <v>5126</v>
      </c>
      <c r="K345" s="36" t="s">
        <v>145</v>
      </c>
      <c r="L345">
        <v>2023</v>
      </c>
      <c r="M345" s="36" t="s">
        <v>687</v>
      </c>
      <c r="N345" s="36" t="s">
        <v>64</v>
      </c>
      <c r="O345" s="36" t="s">
        <v>688</v>
      </c>
      <c r="P345" s="1">
        <v>45033</v>
      </c>
      <c r="Q345" s="2">
        <v>0.5708333333333333</v>
      </c>
      <c r="R345" s="9">
        <v>45003.572222222225</v>
      </c>
      <c r="S345" s="36" t="s">
        <v>144</v>
      </c>
      <c r="T345" s="36"/>
    </row>
    <row r="346" spans="1:20" x14ac:dyDescent="0.25">
      <c r="A346" s="36" t="s">
        <v>690</v>
      </c>
      <c r="B346" s="36" t="s">
        <v>545</v>
      </c>
      <c r="C346" s="36" t="s">
        <v>14</v>
      </c>
      <c r="D346" s="36">
        <v>8</v>
      </c>
      <c r="E346" s="36" t="s">
        <v>144</v>
      </c>
      <c r="F346" s="36" t="s">
        <v>30</v>
      </c>
      <c r="G346" s="36" t="s">
        <v>82</v>
      </c>
      <c r="I346">
        <v>3</v>
      </c>
      <c r="J346">
        <v>3812</v>
      </c>
      <c r="K346" s="36" t="s">
        <v>145</v>
      </c>
      <c r="L346">
        <v>2023</v>
      </c>
      <c r="M346" s="36" t="s">
        <v>28976</v>
      </c>
      <c r="N346" s="36" t="s">
        <v>60</v>
      </c>
      <c r="O346" s="36" t="s">
        <v>28977</v>
      </c>
      <c r="P346" s="1">
        <v>45028</v>
      </c>
      <c r="Q346" s="2">
        <v>0.48680555555555555</v>
      </c>
      <c r="R346" s="9">
        <v>45015.486805555556</v>
      </c>
      <c r="S346" s="36" t="s">
        <v>144</v>
      </c>
      <c r="T346" s="36"/>
    </row>
    <row r="347" spans="1:20" x14ac:dyDescent="0.25">
      <c r="A347" s="36" t="s">
        <v>691</v>
      </c>
      <c r="B347" s="36" t="s">
        <v>545</v>
      </c>
      <c r="C347" s="36" t="s">
        <v>14</v>
      </c>
      <c r="D347" s="36">
        <v>8</v>
      </c>
      <c r="E347" s="36" t="s">
        <v>144</v>
      </c>
      <c r="F347" s="36" t="s">
        <v>35</v>
      </c>
      <c r="G347" s="36" t="s">
        <v>82</v>
      </c>
      <c r="I347">
        <v>3</v>
      </c>
      <c r="J347">
        <v>5885</v>
      </c>
      <c r="K347" s="36" t="s">
        <v>145</v>
      </c>
      <c r="L347">
        <v>2023</v>
      </c>
      <c r="M347" s="36" t="s">
        <v>28978</v>
      </c>
      <c r="N347" s="36" t="s">
        <v>60</v>
      </c>
      <c r="O347" s="36" t="s">
        <v>28979</v>
      </c>
      <c r="P347" s="1">
        <v>45024</v>
      </c>
      <c r="Q347" s="2">
        <v>0.71805555555555556</v>
      </c>
      <c r="R347" s="9">
        <v>45020.718055555553</v>
      </c>
      <c r="S347" s="36" t="s">
        <v>144</v>
      </c>
      <c r="T347" s="36"/>
    </row>
    <row r="348" spans="1:20" x14ac:dyDescent="0.25">
      <c r="A348" s="36" t="s">
        <v>692</v>
      </c>
      <c r="B348" s="36" t="s">
        <v>545</v>
      </c>
      <c r="C348" s="36" t="s">
        <v>14</v>
      </c>
      <c r="D348" s="36">
        <v>8</v>
      </c>
      <c r="E348" s="36" t="s">
        <v>144</v>
      </c>
      <c r="F348" s="36" t="s">
        <v>115</v>
      </c>
      <c r="G348" s="36" t="s">
        <v>82</v>
      </c>
      <c r="I348">
        <v>3</v>
      </c>
      <c r="J348">
        <v>1752</v>
      </c>
      <c r="K348" s="36" t="s">
        <v>145</v>
      </c>
      <c r="L348">
        <v>2023</v>
      </c>
      <c r="M348" s="36" t="s">
        <v>28980</v>
      </c>
      <c r="N348" s="36" t="s">
        <v>60</v>
      </c>
      <c r="O348" s="36" t="s">
        <v>28981</v>
      </c>
      <c r="P348" s="1">
        <v>45023</v>
      </c>
      <c r="Q348" s="2">
        <v>0.83333333333333337</v>
      </c>
      <c r="R348" s="9">
        <v>45016.382638888892</v>
      </c>
      <c r="S348" s="36" t="s">
        <v>144</v>
      </c>
      <c r="T348" s="36"/>
    </row>
    <row r="349" spans="1:20" x14ac:dyDescent="0.25">
      <c r="A349" s="36" t="s">
        <v>693</v>
      </c>
      <c r="B349" s="36" t="s">
        <v>545</v>
      </c>
      <c r="C349" s="36" t="s">
        <v>14</v>
      </c>
      <c r="D349" s="36">
        <v>6</v>
      </c>
      <c r="E349" s="36" t="s">
        <v>144</v>
      </c>
      <c r="F349" s="36" t="s">
        <v>340</v>
      </c>
      <c r="G349" s="36" t="s">
        <v>94</v>
      </c>
      <c r="H349">
        <v>0</v>
      </c>
      <c r="I349">
        <v>3</v>
      </c>
      <c r="J349">
        <v>10320</v>
      </c>
      <c r="K349" s="36" t="s">
        <v>145</v>
      </c>
      <c r="L349">
        <v>2023</v>
      </c>
      <c r="M349" s="36"/>
      <c r="N349" s="36"/>
      <c r="O349" s="36"/>
      <c r="P349" s="1">
        <v>45051</v>
      </c>
      <c r="Q349" s="2">
        <v>0.75</v>
      </c>
      <c r="R349" s="9">
        <v>45021.385416666664</v>
      </c>
      <c r="S349" s="36" t="s">
        <v>144</v>
      </c>
      <c r="T349" s="36"/>
    </row>
    <row r="350" spans="1:20" x14ac:dyDescent="0.25">
      <c r="A350" s="36" t="s">
        <v>694</v>
      </c>
      <c r="B350" s="36" t="s">
        <v>545</v>
      </c>
      <c r="C350" s="36" t="s">
        <v>14</v>
      </c>
      <c r="D350" s="36">
        <v>4</v>
      </c>
      <c r="E350" s="36" t="s">
        <v>144</v>
      </c>
      <c r="F350" s="36" t="s">
        <v>206</v>
      </c>
      <c r="G350" s="36" t="s">
        <v>82</v>
      </c>
      <c r="I350">
        <v>3</v>
      </c>
      <c r="J350">
        <v>5733</v>
      </c>
      <c r="K350" s="36" t="s">
        <v>145</v>
      </c>
      <c r="L350">
        <v>2023</v>
      </c>
      <c r="M350" s="36" t="s">
        <v>28982</v>
      </c>
      <c r="N350" s="36" t="s">
        <v>60</v>
      </c>
      <c r="O350" s="36" t="s">
        <v>28983</v>
      </c>
      <c r="P350" s="1">
        <v>45030</v>
      </c>
      <c r="Q350" s="2">
        <v>0.65347222222222223</v>
      </c>
      <c r="R350" s="9">
        <v>45018.654861111114</v>
      </c>
      <c r="S350" s="36" t="s">
        <v>144</v>
      </c>
      <c r="T350" s="36"/>
    </row>
    <row r="351" spans="1:20" x14ac:dyDescent="0.25">
      <c r="A351" s="36" t="s">
        <v>695</v>
      </c>
      <c r="B351" s="36" t="s">
        <v>545</v>
      </c>
      <c r="C351" s="36" t="s">
        <v>14</v>
      </c>
      <c r="D351" s="36">
        <v>2</v>
      </c>
      <c r="E351" s="36" t="s">
        <v>144</v>
      </c>
      <c r="F351" s="36" t="s">
        <v>46</v>
      </c>
      <c r="G351" s="36" t="s">
        <v>82</v>
      </c>
      <c r="I351">
        <v>3</v>
      </c>
      <c r="J351">
        <v>5842</v>
      </c>
      <c r="K351" s="36" t="s">
        <v>145</v>
      </c>
      <c r="L351">
        <v>2023</v>
      </c>
      <c r="M351" s="36" t="s">
        <v>696</v>
      </c>
      <c r="N351" s="36" t="s">
        <v>64</v>
      </c>
      <c r="O351" s="36" t="s">
        <v>697</v>
      </c>
      <c r="P351" s="1">
        <v>45030</v>
      </c>
      <c r="Q351" s="2">
        <v>0.40486111111111112</v>
      </c>
      <c r="R351" s="9">
        <v>45000.405555555553</v>
      </c>
      <c r="S351" s="36" t="s">
        <v>144</v>
      </c>
      <c r="T351" s="36"/>
    </row>
    <row r="352" spans="1:20" x14ac:dyDescent="0.25">
      <c r="A352" s="36" t="s">
        <v>698</v>
      </c>
      <c r="B352" s="36" t="s">
        <v>545</v>
      </c>
      <c r="C352" s="36" t="s">
        <v>14</v>
      </c>
      <c r="D352" s="36">
        <v>2</v>
      </c>
      <c r="E352" s="36" t="s">
        <v>144</v>
      </c>
      <c r="F352" s="36" t="s">
        <v>35</v>
      </c>
      <c r="G352" s="36" t="s">
        <v>79</v>
      </c>
      <c r="H352">
        <v>16</v>
      </c>
      <c r="I352">
        <v>3</v>
      </c>
      <c r="J352">
        <v>9402</v>
      </c>
      <c r="K352" s="36" t="s">
        <v>145</v>
      </c>
      <c r="L352">
        <v>2023</v>
      </c>
      <c r="M352" s="36"/>
      <c r="N352" s="36"/>
      <c r="O352" s="36"/>
      <c r="P352" s="1"/>
      <c r="Q352" s="2"/>
      <c r="R352" s="9">
        <v>45005.583333333336</v>
      </c>
      <c r="S352" s="36" t="s">
        <v>144</v>
      </c>
      <c r="T352" s="36"/>
    </row>
    <row r="353" spans="1:20" x14ac:dyDescent="0.25">
      <c r="A353" s="36" t="s">
        <v>699</v>
      </c>
      <c r="B353" s="36" t="s">
        <v>545</v>
      </c>
      <c r="C353" s="36" t="s">
        <v>14</v>
      </c>
      <c r="D353" s="36">
        <v>4</v>
      </c>
      <c r="E353" s="36" t="s">
        <v>144</v>
      </c>
      <c r="F353" s="36" t="s">
        <v>69</v>
      </c>
      <c r="G353" s="36" t="s">
        <v>82</v>
      </c>
      <c r="I353">
        <v>3</v>
      </c>
      <c r="J353">
        <v>6710</v>
      </c>
      <c r="K353" s="36" t="s">
        <v>145</v>
      </c>
      <c r="L353">
        <v>2023</v>
      </c>
      <c r="M353" s="36" t="s">
        <v>28984</v>
      </c>
      <c r="N353" s="36" t="s">
        <v>60</v>
      </c>
      <c r="O353" s="36" t="s">
        <v>28985</v>
      </c>
      <c r="P353" s="1">
        <v>45026</v>
      </c>
      <c r="Q353" s="2">
        <v>0.35347222222222224</v>
      </c>
      <c r="R353" s="9">
        <v>45019.353472222225</v>
      </c>
      <c r="S353" s="36" t="s">
        <v>144</v>
      </c>
      <c r="T353" s="36"/>
    </row>
    <row r="354" spans="1:20" x14ac:dyDescent="0.25">
      <c r="A354" s="36" t="s">
        <v>700</v>
      </c>
      <c r="B354" s="36" t="s">
        <v>545</v>
      </c>
      <c r="C354" s="36" t="s">
        <v>14</v>
      </c>
      <c r="D354" s="36">
        <v>2</v>
      </c>
      <c r="E354" s="36" t="s">
        <v>144</v>
      </c>
      <c r="F354" s="36" t="s">
        <v>35</v>
      </c>
      <c r="G354" s="36" t="s">
        <v>82</v>
      </c>
      <c r="I354">
        <v>3</v>
      </c>
      <c r="J354">
        <v>9696</v>
      </c>
      <c r="K354" s="36" t="s">
        <v>145</v>
      </c>
      <c r="L354">
        <v>2023</v>
      </c>
      <c r="M354" s="36" t="s">
        <v>28986</v>
      </c>
      <c r="N354" s="36" t="s">
        <v>60</v>
      </c>
      <c r="O354" s="36" t="s">
        <v>28987</v>
      </c>
      <c r="P354" s="1">
        <v>45029</v>
      </c>
      <c r="Q354" s="2">
        <v>0.75</v>
      </c>
      <c r="R354" s="9">
        <v>45016.464583333334</v>
      </c>
      <c r="S354" s="36" t="s">
        <v>144</v>
      </c>
      <c r="T354" s="36"/>
    </row>
    <row r="355" spans="1:20" x14ac:dyDescent="0.25">
      <c r="A355" s="36" t="s">
        <v>702</v>
      </c>
      <c r="B355" s="36" t="s">
        <v>545</v>
      </c>
      <c r="C355" s="36" t="s">
        <v>14</v>
      </c>
      <c r="D355" s="36">
        <v>2</v>
      </c>
      <c r="E355" s="36" t="s">
        <v>144</v>
      </c>
      <c r="F355" s="36" t="s">
        <v>35</v>
      </c>
      <c r="G355" s="36" t="s">
        <v>106</v>
      </c>
      <c r="H355">
        <v>4</v>
      </c>
      <c r="I355">
        <v>3</v>
      </c>
      <c r="J355">
        <v>5463</v>
      </c>
      <c r="K355" s="36" t="s">
        <v>145</v>
      </c>
      <c r="L355">
        <v>2023</v>
      </c>
      <c r="M355" s="36"/>
      <c r="N355" s="36"/>
      <c r="O355" s="36"/>
      <c r="P355" s="1">
        <v>45107</v>
      </c>
      <c r="Q355" s="2">
        <v>0.83333333333333337</v>
      </c>
      <c r="R355" s="9">
        <v>45016.981249999997</v>
      </c>
      <c r="S355" s="36" t="s">
        <v>144</v>
      </c>
      <c r="T355" s="36"/>
    </row>
    <row r="356" spans="1:20" x14ac:dyDescent="0.25">
      <c r="A356" s="36" t="s">
        <v>703</v>
      </c>
      <c r="B356" s="36" t="s">
        <v>545</v>
      </c>
      <c r="C356" s="36" t="s">
        <v>14</v>
      </c>
      <c r="D356" s="36">
        <v>9</v>
      </c>
      <c r="E356" s="36" t="s">
        <v>144</v>
      </c>
      <c r="F356" s="36" t="s">
        <v>66</v>
      </c>
      <c r="G356" s="36" t="s">
        <v>82</v>
      </c>
      <c r="I356">
        <v>3</v>
      </c>
      <c r="J356">
        <v>9020</v>
      </c>
      <c r="K356" s="36" t="s">
        <v>145</v>
      </c>
      <c r="L356">
        <v>2023</v>
      </c>
      <c r="M356" s="36" t="s">
        <v>28988</v>
      </c>
      <c r="N356" s="36" t="s">
        <v>60</v>
      </c>
      <c r="O356" s="36" t="s">
        <v>28989</v>
      </c>
      <c r="P356" s="1">
        <v>45030</v>
      </c>
      <c r="Q356" s="2">
        <v>0.75208333333333333</v>
      </c>
      <c r="R356" s="9">
        <v>45015.752083333333</v>
      </c>
      <c r="S356" s="36" t="s">
        <v>144</v>
      </c>
      <c r="T356" s="36"/>
    </row>
    <row r="357" spans="1:20" x14ac:dyDescent="0.25">
      <c r="A357" s="36" t="s">
        <v>704</v>
      </c>
      <c r="B357" s="36" t="s">
        <v>545</v>
      </c>
      <c r="C357" s="36" t="s">
        <v>14</v>
      </c>
      <c r="D357" s="36">
        <v>9</v>
      </c>
      <c r="E357" s="36" t="s">
        <v>144</v>
      </c>
      <c r="F357" s="36" t="s">
        <v>30</v>
      </c>
      <c r="G357" s="36" t="s">
        <v>82</v>
      </c>
      <c r="I357">
        <v>3</v>
      </c>
      <c r="J357">
        <v>6166</v>
      </c>
      <c r="K357" s="36" t="s">
        <v>145</v>
      </c>
      <c r="L357">
        <v>2023</v>
      </c>
      <c r="M357" s="36" t="s">
        <v>28990</v>
      </c>
      <c r="N357" s="36" t="s">
        <v>60</v>
      </c>
      <c r="O357" s="36" t="s">
        <v>28991</v>
      </c>
      <c r="P357" s="1">
        <v>45025</v>
      </c>
      <c r="Q357" s="2">
        <v>0.58333333333333337</v>
      </c>
      <c r="R357" s="9">
        <v>45020.595138888886</v>
      </c>
      <c r="S357" s="36" t="s">
        <v>144</v>
      </c>
      <c r="T357" s="36"/>
    </row>
    <row r="358" spans="1:20" x14ac:dyDescent="0.25">
      <c r="A358" s="36" t="s">
        <v>705</v>
      </c>
      <c r="B358" s="36" t="s">
        <v>545</v>
      </c>
      <c r="C358" s="36" t="s">
        <v>14</v>
      </c>
      <c r="D358" s="36">
        <v>9</v>
      </c>
      <c r="E358" s="36" t="s">
        <v>144</v>
      </c>
      <c r="F358" s="36" t="s">
        <v>66</v>
      </c>
      <c r="G358" s="36" t="s">
        <v>82</v>
      </c>
      <c r="I358">
        <v>3</v>
      </c>
      <c r="J358">
        <v>11986</v>
      </c>
      <c r="K358" s="36" t="s">
        <v>145</v>
      </c>
      <c r="L358">
        <v>2023</v>
      </c>
      <c r="M358" s="36" t="s">
        <v>26325</v>
      </c>
      <c r="N358" s="36" t="s">
        <v>60</v>
      </c>
      <c r="O358" s="36" t="s">
        <v>26326</v>
      </c>
      <c r="P358" s="1">
        <v>45022</v>
      </c>
      <c r="Q358" s="2">
        <v>0.41458333333333336</v>
      </c>
      <c r="R358" s="9">
        <v>45013.415277777778</v>
      </c>
      <c r="S358" s="36" t="s">
        <v>144</v>
      </c>
      <c r="T358" s="36"/>
    </row>
    <row r="359" spans="1:20" x14ac:dyDescent="0.25">
      <c r="A359" s="36" t="s">
        <v>706</v>
      </c>
      <c r="B359" s="36" t="s">
        <v>545</v>
      </c>
      <c r="C359" s="36" t="s">
        <v>14</v>
      </c>
      <c r="D359" s="36">
        <v>9</v>
      </c>
      <c r="E359" s="36" t="s">
        <v>144</v>
      </c>
      <c r="F359" s="36" t="s">
        <v>42</v>
      </c>
      <c r="G359" s="36" t="s">
        <v>82</v>
      </c>
      <c r="I359">
        <v>3</v>
      </c>
      <c r="J359">
        <v>5781</v>
      </c>
      <c r="K359" s="36" t="s">
        <v>145</v>
      </c>
      <c r="L359">
        <v>2023</v>
      </c>
      <c r="M359" s="36" t="s">
        <v>3197</v>
      </c>
      <c r="N359" s="36" t="s">
        <v>64</v>
      </c>
      <c r="O359" s="36" t="s">
        <v>3198</v>
      </c>
      <c r="P359" s="1">
        <v>45032</v>
      </c>
      <c r="Q359" s="2">
        <v>0.72916666666666663</v>
      </c>
      <c r="R359" s="9">
        <v>45015.260416666664</v>
      </c>
      <c r="S359" s="36" t="s">
        <v>144</v>
      </c>
      <c r="T359" s="36"/>
    </row>
    <row r="360" spans="1:20" x14ac:dyDescent="0.25">
      <c r="A360" s="36" t="s">
        <v>707</v>
      </c>
      <c r="B360" s="36" t="s">
        <v>545</v>
      </c>
      <c r="C360" s="36" t="s">
        <v>14</v>
      </c>
      <c r="D360" s="36">
        <v>9</v>
      </c>
      <c r="E360" s="36" t="s">
        <v>144</v>
      </c>
      <c r="F360" s="36" t="s">
        <v>35</v>
      </c>
      <c r="G360" s="36" t="s">
        <v>91</v>
      </c>
      <c r="H360">
        <v>0</v>
      </c>
      <c r="I360">
        <v>3</v>
      </c>
      <c r="J360">
        <v>5962</v>
      </c>
      <c r="K360" s="36" t="s">
        <v>156</v>
      </c>
      <c r="L360">
        <v>2023</v>
      </c>
      <c r="M360" s="36"/>
      <c r="N360" s="36"/>
      <c r="O360" s="36"/>
      <c r="P360" s="1"/>
      <c r="Q360" s="2"/>
      <c r="R360" s="9">
        <v>45021.006249999999</v>
      </c>
      <c r="S360" s="36" t="s">
        <v>144</v>
      </c>
      <c r="T360" s="36"/>
    </row>
    <row r="361" spans="1:20" x14ac:dyDescent="0.25">
      <c r="A361" s="36" t="s">
        <v>708</v>
      </c>
      <c r="B361" s="36" t="s">
        <v>545</v>
      </c>
      <c r="C361" s="36" t="s">
        <v>14</v>
      </c>
      <c r="D361" s="36">
        <v>9</v>
      </c>
      <c r="E361" s="36" t="s">
        <v>144</v>
      </c>
      <c r="F361" s="36" t="s">
        <v>46</v>
      </c>
      <c r="G361" s="36" t="s">
        <v>82</v>
      </c>
      <c r="I361">
        <v>3</v>
      </c>
      <c r="J361">
        <v>4832</v>
      </c>
      <c r="K361" s="36" t="s">
        <v>145</v>
      </c>
      <c r="L361">
        <v>2023</v>
      </c>
      <c r="M361" s="36" t="s">
        <v>28992</v>
      </c>
      <c r="N361" s="36" t="s">
        <v>64</v>
      </c>
      <c r="O361" s="36" t="s">
        <v>709</v>
      </c>
      <c r="P361" s="1">
        <v>45047</v>
      </c>
      <c r="Q361" s="2">
        <v>0.47916666666666669</v>
      </c>
      <c r="R361" s="9">
        <v>45017.472916666666</v>
      </c>
      <c r="S361" s="36" t="s">
        <v>144</v>
      </c>
      <c r="T361" s="36"/>
    </row>
    <row r="362" spans="1:20" x14ac:dyDescent="0.25">
      <c r="A362" s="36" t="s">
        <v>710</v>
      </c>
      <c r="B362" s="36" t="s">
        <v>545</v>
      </c>
      <c r="C362" s="36" t="s">
        <v>14</v>
      </c>
      <c r="D362" s="36">
        <v>9</v>
      </c>
      <c r="E362" s="36" t="s">
        <v>144</v>
      </c>
      <c r="F362" s="36" t="s">
        <v>66</v>
      </c>
      <c r="G362" s="36" t="s">
        <v>82</v>
      </c>
      <c r="I362">
        <v>3</v>
      </c>
      <c r="J362">
        <v>8775</v>
      </c>
      <c r="K362" s="36" t="s">
        <v>145</v>
      </c>
      <c r="L362">
        <v>2023</v>
      </c>
      <c r="M362" s="36" t="s">
        <v>711</v>
      </c>
      <c r="N362" s="36" t="s">
        <v>64</v>
      </c>
      <c r="O362" s="36" t="s">
        <v>712</v>
      </c>
      <c r="P362" s="1">
        <v>45040</v>
      </c>
      <c r="Q362" s="2">
        <v>0.81319444444444444</v>
      </c>
      <c r="R362" s="9">
        <v>45010.813888888886</v>
      </c>
      <c r="S362" s="36" t="s">
        <v>144</v>
      </c>
      <c r="T362" s="36"/>
    </row>
    <row r="363" spans="1:20" x14ac:dyDescent="0.25">
      <c r="A363" s="36" t="s">
        <v>713</v>
      </c>
      <c r="B363" s="36" t="s">
        <v>545</v>
      </c>
      <c r="C363" s="36" t="s">
        <v>14</v>
      </c>
      <c r="D363" s="36">
        <v>9</v>
      </c>
      <c r="E363" s="36" t="s">
        <v>144</v>
      </c>
      <c r="F363" s="36" t="s">
        <v>30</v>
      </c>
      <c r="G363" s="36" t="s">
        <v>82</v>
      </c>
      <c r="I363">
        <v>3</v>
      </c>
      <c r="J363">
        <v>2347</v>
      </c>
      <c r="K363" s="36" t="s">
        <v>145</v>
      </c>
      <c r="L363">
        <v>2023</v>
      </c>
      <c r="M363" s="36" t="s">
        <v>28993</v>
      </c>
      <c r="N363" s="36" t="s">
        <v>60</v>
      </c>
      <c r="O363" s="36" t="s">
        <v>28994</v>
      </c>
      <c r="P363" s="1">
        <v>45024</v>
      </c>
      <c r="Q363" s="2">
        <v>0.56944444444444442</v>
      </c>
      <c r="R363" s="9">
        <v>45017.574999999997</v>
      </c>
      <c r="S363" s="36" t="s">
        <v>144</v>
      </c>
      <c r="T363" s="36"/>
    </row>
    <row r="364" spans="1:20" x14ac:dyDescent="0.25">
      <c r="A364" s="36" t="s">
        <v>714</v>
      </c>
      <c r="B364" s="36" t="s">
        <v>545</v>
      </c>
      <c r="C364" s="36" t="s">
        <v>14</v>
      </c>
      <c r="D364" s="36">
        <v>9</v>
      </c>
      <c r="E364" s="36" t="s">
        <v>144</v>
      </c>
      <c r="F364" s="36" t="s">
        <v>71</v>
      </c>
      <c r="G364" s="36" t="s">
        <v>82</v>
      </c>
      <c r="I364">
        <v>3</v>
      </c>
      <c r="J364">
        <v>6034</v>
      </c>
      <c r="K364" s="36" t="s">
        <v>145</v>
      </c>
      <c r="L364">
        <v>2023</v>
      </c>
      <c r="M364" s="36" t="s">
        <v>28995</v>
      </c>
      <c r="N364" s="36" t="s">
        <v>60</v>
      </c>
      <c r="O364" s="36" t="s">
        <v>28996</v>
      </c>
      <c r="P364" s="1">
        <v>45026</v>
      </c>
      <c r="Q364" s="2">
        <v>0.45208333333333334</v>
      </c>
      <c r="R364" s="9">
        <v>45020.456250000003</v>
      </c>
      <c r="S364" s="36" t="s">
        <v>144</v>
      </c>
      <c r="T364" s="36"/>
    </row>
    <row r="365" spans="1:20" x14ac:dyDescent="0.25">
      <c r="A365" s="36" t="s">
        <v>715</v>
      </c>
      <c r="B365" s="36" t="s">
        <v>545</v>
      </c>
      <c r="C365" s="36" t="s">
        <v>14</v>
      </c>
      <c r="D365" s="36">
        <v>9</v>
      </c>
      <c r="E365" s="36" t="s">
        <v>144</v>
      </c>
      <c r="F365" s="36" t="s">
        <v>35</v>
      </c>
      <c r="G365" s="36" t="s">
        <v>91</v>
      </c>
      <c r="H365">
        <v>0</v>
      </c>
      <c r="I365">
        <v>3</v>
      </c>
      <c r="J365">
        <v>6078</v>
      </c>
      <c r="K365" s="36" t="s">
        <v>145</v>
      </c>
      <c r="L365">
        <v>2022</v>
      </c>
      <c r="M365" s="36"/>
      <c r="N365" s="36"/>
      <c r="O365" s="36"/>
      <c r="P365" s="1"/>
      <c r="Q365" s="2"/>
      <c r="R365" s="9">
        <v>45020.990277777775</v>
      </c>
      <c r="S365" s="36" t="s">
        <v>144</v>
      </c>
      <c r="T365" s="36"/>
    </row>
    <row r="366" spans="1:20" x14ac:dyDescent="0.25">
      <c r="A366" s="36" t="s">
        <v>716</v>
      </c>
      <c r="B366" s="36" t="s">
        <v>545</v>
      </c>
      <c r="C366" s="36" t="s">
        <v>14</v>
      </c>
      <c r="D366" s="36">
        <v>9</v>
      </c>
      <c r="E366" s="36" t="s">
        <v>144</v>
      </c>
      <c r="F366" s="36" t="s">
        <v>38</v>
      </c>
      <c r="G366" s="36" t="s">
        <v>91</v>
      </c>
      <c r="H366">
        <v>8</v>
      </c>
      <c r="I366">
        <v>3</v>
      </c>
      <c r="J366">
        <v>4845</v>
      </c>
      <c r="K366" s="36" t="s">
        <v>145</v>
      </c>
      <c r="L366">
        <v>2023</v>
      </c>
      <c r="M366" s="36"/>
      <c r="N366" s="36"/>
      <c r="O366" s="36"/>
      <c r="P366" s="1"/>
      <c r="Q366" s="2"/>
      <c r="R366" s="9">
        <v>45013.366666666669</v>
      </c>
      <c r="S366" s="36" t="s">
        <v>144</v>
      </c>
      <c r="T366" s="36"/>
    </row>
    <row r="367" spans="1:20" x14ac:dyDescent="0.25">
      <c r="A367" s="36" t="s">
        <v>717</v>
      </c>
      <c r="B367" s="36" t="s">
        <v>545</v>
      </c>
      <c r="C367" s="36" t="s">
        <v>14</v>
      </c>
      <c r="D367" s="36">
        <v>9</v>
      </c>
      <c r="E367" s="36" t="s">
        <v>144</v>
      </c>
      <c r="F367" s="36" t="s">
        <v>35</v>
      </c>
      <c r="G367" s="36" t="s">
        <v>79</v>
      </c>
      <c r="H367">
        <v>53</v>
      </c>
      <c r="I367">
        <v>3</v>
      </c>
      <c r="J367">
        <v>3167</v>
      </c>
      <c r="K367" s="36" t="s">
        <v>145</v>
      </c>
      <c r="L367">
        <v>2023</v>
      </c>
      <c r="M367" s="36"/>
      <c r="N367" s="36"/>
      <c r="O367" s="36"/>
      <c r="P367" s="1"/>
      <c r="Q367" s="2"/>
      <c r="R367" s="9">
        <v>44986.881944444445</v>
      </c>
      <c r="S367" s="36" t="s">
        <v>144</v>
      </c>
      <c r="T367" s="36"/>
    </row>
    <row r="368" spans="1:20" x14ac:dyDescent="0.25">
      <c r="A368" s="36" t="s">
        <v>718</v>
      </c>
      <c r="B368" s="36" t="s">
        <v>545</v>
      </c>
      <c r="C368" s="36" t="s">
        <v>14</v>
      </c>
      <c r="D368" s="36">
        <v>8</v>
      </c>
      <c r="E368" s="36" t="s">
        <v>144</v>
      </c>
      <c r="F368" s="36" t="s">
        <v>98</v>
      </c>
      <c r="G368" s="36" t="s">
        <v>82</v>
      </c>
      <c r="I368">
        <v>3</v>
      </c>
      <c r="J368">
        <v>13622</v>
      </c>
      <c r="K368" s="36" t="s">
        <v>145</v>
      </c>
      <c r="L368">
        <v>2023</v>
      </c>
      <c r="M368" s="36" t="s">
        <v>28997</v>
      </c>
      <c r="N368" s="36" t="s">
        <v>60</v>
      </c>
      <c r="O368" s="36" t="s">
        <v>28998</v>
      </c>
      <c r="P368" s="1">
        <v>45025</v>
      </c>
      <c r="Q368" s="2">
        <v>0.91666666666666663</v>
      </c>
      <c r="R368" s="9">
        <v>45015.888194444444</v>
      </c>
      <c r="S368" s="36" t="s">
        <v>144</v>
      </c>
      <c r="T368" s="36"/>
    </row>
    <row r="369" spans="1:20" x14ac:dyDescent="0.25">
      <c r="A369" s="36" t="s">
        <v>719</v>
      </c>
      <c r="B369" s="36" t="s">
        <v>545</v>
      </c>
      <c r="C369" s="36" t="s">
        <v>14</v>
      </c>
      <c r="D369" s="36">
        <v>8</v>
      </c>
      <c r="E369" s="36" t="s">
        <v>144</v>
      </c>
      <c r="F369" s="36" t="s">
        <v>35</v>
      </c>
      <c r="G369" s="36" t="s">
        <v>91</v>
      </c>
      <c r="H369">
        <v>0</v>
      </c>
      <c r="I369">
        <v>3</v>
      </c>
      <c r="J369">
        <v>5573</v>
      </c>
      <c r="K369" s="36" t="s">
        <v>145</v>
      </c>
      <c r="L369">
        <v>2023</v>
      </c>
      <c r="M369" s="36"/>
      <c r="N369" s="36"/>
      <c r="O369" s="36"/>
      <c r="P369" s="1"/>
      <c r="Q369" s="2"/>
      <c r="R369" s="9">
        <v>45020.879861111112</v>
      </c>
      <c r="S369" s="36" t="s">
        <v>144</v>
      </c>
      <c r="T369" s="36"/>
    </row>
    <row r="370" spans="1:20" x14ac:dyDescent="0.25">
      <c r="A370" s="36" t="s">
        <v>720</v>
      </c>
      <c r="B370" s="36" t="s">
        <v>545</v>
      </c>
      <c r="C370" s="36" t="s">
        <v>14</v>
      </c>
      <c r="D370" s="36">
        <v>8</v>
      </c>
      <c r="E370" s="36" t="s">
        <v>144</v>
      </c>
      <c r="F370" s="36" t="s">
        <v>206</v>
      </c>
      <c r="G370" s="36" t="s">
        <v>94</v>
      </c>
      <c r="H370">
        <v>2</v>
      </c>
      <c r="I370">
        <v>3</v>
      </c>
      <c r="J370">
        <v>6165</v>
      </c>
      <c r="K370" s="36" t="s">
        <v>145</v>
      </c>
      <c r="L370">
        <v>2023</v>
      </c>
      <c r="M370" s="36"/>
      <c r="N370" s="36"/>
      <c r="O370" s="36"/>
      <c r="P370" s="1">
        <v>45050</v>
      </c>
      <c r="Q370" s="2">
        <v>0.75</v>
      </c>
      <c r="R370" s="9">
        <v>45020.46875</v>
      </c>
      <c r="S370" s="36" t="s">
        <v>144</v>
      </c>
      <c r="T370" s="36"/>
    </row>
    <row r="371" spans="1:20" x14ac:dyDescent="0.25">
      <c r="A371" s="36" t="s">
        <v>722</v>
      </c>
      <c r="B371" s="36" t="s">
        <v>545</v>
      </c>
      <c r="C371" s="36" t="s">
        <v>14</v>
      </c>
      <c r="D371" s="36">
        <v>8</v>
      </c>
      <c r="E371" s="36" t="s">
        <v>144</v>
      </c>
      <c r="F371" s="36" t="s">
        <v>80</v>
      </c>
      <c r="G371" s="36" t="s">
        <v>82</v>
      </c>
      <c r="I371">
        <v>3</v>
      </c>
      <c r="J371">
        <v>5081</v>
      </c>
      <c r="K371" s="36" t="s">
        <v>156</v>
      </c>
      <c r="L371">
        <v>2023</v>
      </c>
      <c r="M371" s="36" t="s">
        <v>723</v>
      </c>
      <c r="N371" s="36" t="s">
        <v>64</v>
      </c>
      <c r="O371" s="36" t="s">
        <v>724</v>
      </c>
      <c r="P371" s="1">
        <v>45027</v>
      </c>
      <c r="Q371" s="2">
        <v>0.5805555555555556</v>
      </c>
      <c r="R371" s="9">
        <v>44997.587500000001</v>
      </c>
      <c r="S371" s="36" t="s">
        <v>144</v>
      </c>
      <c r="T371" s="36"/>
    </row>
    <row r="372" spans="1:20" x14ac:dyDescent="0.25">
      <c r="A372" s="36" t="s">
        <v>725</v>
      </c>
      <c r="B372" s="36" t="s">
        <v>545</v>
      </c>
      <c r="C372" s="36" t="s">
        <v>14</v>
      </c>
      <c r="D372" s="36">
        <v>7</v>
      </c>
      <c r="E372" s="36" t="s">
        <v>144</v>
      </c>
      <c r="F372" s="36" t="s">
        <v>35</v>
      </c>
      <c r="G372" s="36" t="s">
        <v>82</v>
      </c>
      <c r="I372">
        <v>3</v>
      </c>
      <c r="J372">
        <v>5476</v>
      </c>
      <c r="K372" s="36" t="s">
        <v>145</v>
      </c>
      <c r="L372">
        <v>2023</v>
      </c>
      <c r="M372" s="36" t="s">
        <v>28999</v>
      </c>
      <c r="N372" s="36" t="s">
        <v>64</v>
      </c>
      <c r="O372" s="36" t="s">
        <v>5069</v>
      </c>
      <c r="P372" s="1">
        <v>45045</v>
      </c>
      <c r="Q372" s="2">
        <v>0.44305555555555554</v>
      </c>
      <c r="R372" s="9">
        <v>45015.443055555559</v>
      </c>
      <c r="S372" s="36" t="s">
        <v>144</v>
      </c>
      <c r="T372" s="36"/>
    </row>
    <row r="373" spans="1:20" x14ac:dyDescent="0.25">
      <c r="A373" s="36" t="s">
        <v>727</v>
      </c>
      <c r="B373" s="36" t="s">
        <v>545</v>
      </c>
      <c r="C373" s="36" t="s">
        <v>14</v>
      </c>
      <c r="D373" s="36">
        <v>6</v>
      </c>
      <c r="E373" s="36" t="s">
        <v>144</v>
      </c>
      <c r="F373" s="36" t="s">
        <v>109</v>
      </c>
      <c r="G373" s="36" t="s">
        <v>82</v>
      </c>
      <c r="I373">
        <v>3</v>
      </c>
      <c r="J373">
        <v>7191</v>
      </c>
      <c r="K373" s="36" t="s">
        <v>156</v>
      </c>
      <c r="L373">
        <v>2023</v>
      </c>
      <c r="M373" s="36" t="s">
        <v>29000</v>
      </c>
      <c r="N373" s="36" t="s">
        <v>60</v>
      </c>
      <c r="O373" s="36" t="s">
        <v>29001</v>
      </c>
      <c r="P373" s="1">
        <v>45024</v>
      </c>
      <c r="Q373" s="2">
        <v>0.48472222222222222</v>
      </c>
      <c r="R373" s="9">
        <v>45019.484722222223</v>
      </c>
      <c r="S373" s="36" t="s">
        <v>144</v>
      </c>
      <c r="T373" s="36"/>
    </row>
    <row r="374" spans="1:20" x14ac:dyDescent="0.25">
      <c r="A374" s="36" t="s">
        <v>728</v>
      </c>
      <c r="B374" s="36" t="s">
        <v>545</v>
      </c>
      <c r="C374" s="36" t="s">
        <v>14</v>
      </c>
      <c r="D374" s="36">
        <v>7</v>
      </c>
      <c r="E374" s="36" t="s">
        <v>144</v>
      </c>
      <c r="F374" s="36" t="s">
        <v>107</v>
      </c>
      <c r="G374" s="36" t="s">
        <v>82</v>
      </c>
      <c r="I374">
        <v>3</v>
      </c>
      <c r="J374">
        <v>7552</v>
      </c>
      <c r="K374" s="36" t="s">
        <v>145</v>
      </c>
      <c r="L374">
        <v>2023</v>
      </c>
      <c r="M374" s="36" t="s">
        <v>27040</v>
      </c>
      <c r="N374" s="36" t="s">
        <v>64</v>
      </c>
      <c r="O374" s="36" t="s">
        <v>27041</v>
      </c>
      <c r="P374" s="1">
        <v>45044</v>
      </c>
      <c r="Q374" s="2">
        <v>0.66736111111111107</v>
      </c>
      <c r="R374" s="9">
        <v>45014.668749999997</v>
      </c>
      <c r="S374" s="36" t="s">
        <v>144</v>
      </c>
      <c r="T374" s="36"/>
    </row>
    <row r="375" spans="1:20" x14ac:dyDescent="0.25">
      <c r="A375" s="36" t="s">
        <v>729</v>
      </c>
      <c r="B375" s="36" t="s">
        <v>545</v>
      </c>
      <c r="C375" s="36" t="s">
        <v>14</v>
      </c>
      <c r="D375" s="36">
        <v>8</v>
      </c>
      <c r="E375" s="36" t="s">
        <v>144</v>
      </c>
      <c r="F375" s="36" t="s">
        <v>77</v>
      </c>
      <c r="G375" s="36" t="s">
        <v>82</v>
      </c>
      <c r="I375">
        <v>3</v>
      </c>
      <c r="J375">
        <v>8682</v>
      </c>
      <c r="K375" s="36" t="s">
        <v>145</v>
      </c>
      <c r="L375">
        <v>2023</v>
      </c>
      <c r="M375" s="36" t="s">
        <v>29002</v>
      </c>
      <c r="N375" s="36" t="s">
        <v>60</v>
      </c>
      <c r="O375" s="36" t="s">
        <v>29003</v>
      </c>
      <c r="P375" s="1">
        <v>45030</v>
      </c>
      <c r="Q375" s="2">
        <v>0.42638888888888887</v>
      </c>
      <c r="R375" s="9">
        <v>45020.427777777775</v>
      </c>
      <c r="S375" s="36" t="s">
        <v>144</v>
      </c>
      <c r="T375" s="36"/>
    </row>
    <row r="376" spans="1:20" x14ac:dyDescent="0.25">
      <c r="A376" s="36" t="s">
        <v>730</v>
      </c>
      <c r="B376" s="36" t="s">
        <v>545</v>
      </c>
      <c r="C376" s="36" t="s">
        <v>14</v>
      </c>
      <c r="D376" s="36">
        <v>6</v>
      </c>
      <c r="E376" s="36" t="s">
        <v>144</v>
      </c>
      <c r="F376" s="36" t="s">
        <v>35</v>
      </c>
      <c r="G376" s="36" t="s">
        <v>79</v>
      </c>
      <c r="H376">
        <v>15</v>
      </c>
      <c r="I376">
        <v>3</v>
      </c>
      <c r="J376">
        <v>5643</v>
      </c>
      <c r="K376" s="36" t="s">
        <v>145</v>
      </c>
      <c r="L376">
        <v>2023</v>
      </c>
      <c r="M376" s="36"/>
      <c r="N376" s="36"/>
      <c r="O376" s="36"/>
      <c r="P376" s="1"/>
      <c r="Q376" s="2"/>
      <c r="R376" s="9">
        <v>45006.171527777777</v>
      </c>
      <c r="S376" s="36" t="s">
        <v>144</v>
      </c>
      <c r="T376" s="36"/>
    </row>
    <row r="377" spans="1:20" x14ac:dyDescent="0.25">
      <c r="A377" s="36" t="s">
        <v>731</v>
      </c>
      <c r="B377" s="36" t="s">
        <v>545</v>
      </c>
      <c r="C377" s="36" t="s">
        <v>14</v>
      </c>
      <c r="D377" s="36">
        <v>7</v>
      </c>
      <c r="E377" s="36" t="s">
        <v>144</v>
      </c>
      <c r="F377" s="36" t="s">
        <v>35</v>
      </c>
      <c r="G377" s="36" t="s">
        <v>82</v>
      </c>
      <c r="I377">
        <v>3</v>
      </c>
      <c r="J377">
        <v>8990</v>
      </c>
      <c r="K377" s="36" t="s">
        <v>145</v>
      </c>
      <c r="L377">
        <v>2023</v>
      </c>
      <c r="M377" s="36" t="s">
        <v>29004</v>
      </c>
      <c r="N377" s="36" t="s">
        <v>60</v>
      </c>
      <c r="O377" s="36" t="s">
        <v>29005</v>
      </c>
      <c r="P377" s="1">
        <v>45022</v>
      </c>
      <c r="Q377" s="2">
        <v>0.19236111111111112</v>
      </c>
      <c r="R377" s="9">
        <v>45017.192361111112</v>
      </c>
      <c r="S377" s="36" t="s">
        <v>144</v>
      </c>
      <c r="T377" s="36"/>
    </row>
    <row r="378" spans="1:20" x14ac:dyDescent="0.25">
      <c r="A378" s="36" t="s">
        <v>732</v>
      </c>
      <c r="B378" s="36" t="s">
        <v>545</v>
      </c>
      <c r="C378" s="36" t="s">
        <v>14</v>
      </c>
      <c r="D378" s="36">
        <v>8</v>
      </c>
      <c r="E378" s="36" t="s">
        <v>144</v>
      </c>
      <c r="F378" s="36" t="s">
        <v>52</v>
      </c>
      <c r="G378" s="36" t="s">
        <v>91</v>
      </c>
      <c r="H378">
        <v>0</v>
      </c>
      <c r="I378">
        <v>3</v>
      </c>
      <c r="J378">
        <v>8718</v>
      </c>
      <c r="K378" s="36" t="s">
        <v>145</v>
      </c>
      <c r="L378">
        <v>2023</v>
      </c>
      <c r="M378" s="36"/>
      <c r="N378" s="36"/>
      <c r="O378" s="36"/>
      <c r="P378" s="1"/>
      <c r="Q378" s="2"/>
      <c r="R378" s="9">
        <v>45020.630555555559</v>
      </c>
      <c r="S378" s="36" t="s">
        <v>144</v>
      </c>
      <c r="T378" s="36"/>
    </row>
    <row r="379" spans="1:20" x14ac:dyDescent="0.25">
      <c r="A379" s="36" t="s">
        <v>733</v>
      </c>
      <c r="B379" s="36" t="s">
        <v>545</v>
      </c>
      <c r="C379" s="36" t="s">
        <v>14</v>
      </c>
      <c r="D379" s="36">
        <v>6</v>
      </c>
      <c r="E379" s="36" t="s">
        <v>144</v>
      </c>
      <c r="F379" s="36" t="s">
        <v>107</v>
      </c>
      <c r="G379" s="36" t="s">
        <v>82</v>
      </c>
      <c r="I379">
        <v>3</v>
      </c>
      <c r="J379">
        <v>7245</v>
      </c>
      <c r="K379" s="36" t="s">
        <v>145</v>
      </c>
      <c r="L379">
        <v>2023</v>
      </c>
      <c r="M379" s="36" t="s">
        <v>734</v>
      </c>
      <c r="N379" s="36" t="s">
        <v>64</v>
      </c>
      <c r="O379" s="36" t="s">
        <v>735</v>
      </c>
      <c r="P379" s="1">
        <v>45022</v>
      </c>
      <c r="Q379" s="2">
        <v>0.80555555555555558</v>
      </c>
      <c r="R379" s="9">
        <v>44992.806250000001</v>
      </c>
      <c r="S379" s="36" t="s">
        <v>144</v>
      </c>
      <c r="T379" s="36"/>
    </row>
    <row r="380" spans="1:20" x14ac:dyDescent="0.25">
      <c r="A380" s="36" t="s">
        <v>736</v>
      </c>
      <c r="B380" s="36" t="s">
        <v>545</v>
      </c>
      <c r="C380" s="36" t="s">
        <v>14</v>
      </c>
      <c r="D380" s="36">
        <v>7</v>
      </c>
      <c r="E380" s="36" t="s">
        <v>144</v>
      </c>
      <c r="F380" s="36" t="s">
        <v>35</v>
      </c>
      <c r="G380" s="36" t="s">
        <v>82</v>
      </c>
      <c r="I380">
        <v>3</v>
      </c>
      <c r="J380">
        <v>8092</v>
      </c>
      <c r="K380" s="36" t="s">
        <v>145</v>
      </c>
      <c r="L380">
        <v>2023</v>
      </c>
      <c r="M380" s="36" t="s">
        <v>29006</v>
      </c>
      <c r="N380" s="36" t="s">
        <v>60</v>
      </c>
      <c r="O380" s="36" t="s">
        <v>29007</v>
      </c>
      <c r="P380" s="1">
        <v>45033</v>
      </c>
      <c r="Q380" s="2">
        <v>0.16666666666666666</v>
      </c>
      <c r="R380" s="9">
        <v>45020.585416666669</v>
      </c>
      <c r="S380" s="36" t="s">
        <v>144</v>
      </c>
      <c r="T380" s="36"/>
    </row>
    <row r="381" spans="1:20" x14ac:dyDescent="0.25">
      <c r="A381" s="36" t="s">
        <v>737</v>
      </c>
      <c r="B381" s="36" t="s">
        <v>545</v>
      </c>
      <c r="C381" s="36" t="s">
        <v>14</v>
      </c>
      <c r="D381" s="36">
        <v>8</v>
      </c>
      <c r="E381" s="36" t="s">
        <v>144</v>
      </c>
      <c r="F381" s="36" t="s">
        <v>66</v>
      </c>
      <c r="G381" s="36" t="s">
        <v>82</v>
      </c>
      <c r="I381">
        <v>3</v>
      </c>
      <c r="J381">
        <v>10681</v>
      </c>
      <c r="K381" s="36" t="s">
        <v>145</v>
      </c>
      <c r="L381">
        <v>2023</v>
      </c>
      <c r="M381" s="36" t="s">
        <v>29008</v>
      </c>
      <c r="N381" s="36" t="s">
        <v>60</v>
      </c>
      <c r="O381" s="36" t="s">
        <v>29009</v>
      </c>
      <c r="P381" s="1">
        <v>45024</v>
      </c>
      <c r="Q381" s="2">
        <v>0.72986111111111107</v>
      </c>
      <c r="R381" s="9">
        <v>45020.729861111111</v>
      </c>
      <c r="S381" s="36" t="s">
        <v>144</v>
      </c>
      <c r="T381" s="36"/>
    </row>
    <row r="382" spans="1:20" x14ac:dyDescent="0.25">
      <c r="A382" s="36" t="s">
        <v>738</v>
      </c>
      <c r="B382" s="36" t="s">
        <v>545</v>
      </c>
      <c r="C382" s="36" t="s">
        <v>14</v>
      </c>
      <c r="D382" s="36">
        <v>6</v>
      </c>
      <c r="E382" s="36" t="s">
        <v>144</v>
      </c>
      <c r="F382" s="36" t="s">
        <v>30</v>
      </c>
      <c r="G382" s="36" t="s">
        <v>82</v>
      </c>
      <c r="I382">
        <v>3</v>
      </c>
      <c r="J382">
        <v>7203</v>
      </c>
      <c r="K382" s="36" t="s">
        <v>145</v>
      </c>
      <c r="L382">
        <v>2023</v>
      </c>
      <c r="M382" s="36" t="s">
        <v>29010</v>
      </c>
      <c r="N382" s="36" t="s">
        <v>60</v>
      </c>
      <c r="O382" s="36" t="s">
        <v>29011</v>
      </c>
      <c r="P382" s="1">
        <v>45026</v>
      </c>
      <c r="Q382" s="2">
        <v>0.47222222222222221</v>
      </c>
      <c r="R382" s="9">
        <v>45020.472916666666</v>
      </c>
      <c r="S382" s="36" t="s">
        <v>144</v>
      </c>
      <c r="T382" s="36"/>
    </row>
    <row r="383" spans="1:20" x14ac:dyDescent="0.25">
      <c r="A383" s="36" t="s">
        <v>739</v>
      </c>
      <c r="B383" s="36" t="s">
        <v>545</v>
      </c>
      <c r="C383" s="36" t="s">
        <v>14</v>
      </c>
      <c r="D383" s="36">
        <v>6</v>
      </c>
      <c r="E383" s="36" t="s">
        <v>144</v>
      </c>
      <c r="F383" s="36" t="s">
        <v>44</v>
      </c>
      <c r="G383" s="36" t="s">
        <v>82</v>
      </c>
      <c r="I383">
        <v>3</v>
      </c>
      <c r="J383">
        <v>11115</v>
      </c>
      <c r="K383" s="36" t="s">
        <v>145</v>
      </c>
      <c r="L383">
        <v>2023</v>
      </c>
      <c r="M383" s="36" t="s">
        <v>29012</v>
      </c>
      <c r="N383" s="36" t="s">
        <v>60</v>
      </c>
      <c r="O383" s="36" t="s">
        <v>29013</v>
      </c>
      <c r="P383" s="1">
        <v>45021</v>
      </c>
      <c r="Q383" s="2">
        <v>0.375</v>
      </c>
      <c r="R383" s="9">
        <v>45018.379166666666</v>
      </c>
      <c r="S383" s="36" t="s">
        <v>144</v>
      </c>
      <c r="T383" s="36"/>
    </row>
    <row r="384" spans="1:20" x14ac:dyDescent="0.25">
      <c r="A384" s="36" t="s">
        <v>740</v>
      </c>
      <c r="B384" s="36" t="s">
        <v>545</v>
      </c>
      <c r="C384" s="36" t="s">
        <v>14</v>
      </c>
      <c r="D384" s="36">
        <v>7</v>
      </c>
      <c r="E384" s="36" t="s">
        <v>144</v>
      </c>
      <c r="F384" s="36" t="s">
        <v>35</v>
      </c>
      <c r="G384" s="36" t="s">
        <v>91</v>
      </c>
      <c r="H384">
        <v>0</v>
      </c>
      <c r="I384">
        <v>3</v>
      </c>
      <c r="J384">
        <v>10661</v>
      </c>
      <c r="K384" s="36" t="s">
        <v>145</v>
      </c>
      <c r="L384">
        <v>2023</v>
      </c>
      <c r="M384" s="36"/>
      <c r="N384" s="36"/>
      <c r="O384" s="36"/>
      <c r="P384" s="1"/>
      <c r="Q384" s="2"/>
      <c r="R384" s="9">
        <v>45021.28402777778</v>
      </c>
      <c r="S384" s="36" t="s">
        <v>144</v>
      </c>
      <c r="T384" s="36"/>
    </row>
    <row r="385" spans="1:20" x14ac:dyDescent="0.25">
      <c r="A385" s="36" t="s">
        <v>741</v>
      </c>
      <c r="B385" s="36" t="s">
        <v>545</v>
      </c>
      <c r="C385" s="36" t="s">
        <v>14</v>
      </c>
      <c r="D385" s="36">
        <v>6</v>
      </c>
      <c r="E385" s="36" t="s">
        <v>144</v>
      </c>
      <c r="F385" s="36" t="s">
        <v>52</v>
      </c>
      <c r="G385" s="36" t="s">
        <v>82</v>
      </c>
      <c r="I385">
        <v>3</v>
      </c>
      <c r="J385">
        <v>6435</v>
      </c>
      <c r="K385" s="36" t="s">
        <v>145</v>
      </c>
      <c r="L385">
        <v>2023</v>
      </c>
      <c r="M385" s="36" t="s">
        <v>27042</v>
      </c>
      <c r="N385" s="36" t="s">
        <v>64</v>
      </c>
      <c r="O385" s="36" t="s">
        <v>27043</v>
      </c>
      <c r="P385" s="1">
        <v>45043</v>
      </c>
      <c r="Q385" s="2">
        <v>0.79166666666666663</v>
      </c>
      <c r="R385" s="9">
        <v>45013.782638888886</v>
      </c>
      <c r="S385" s="36" t="s">
        <v>144</v>
      </c>
      <c r="T385" s="36"/>
    </row>
    <row r="386" spans="1:20" x14ac:dyDescent="0.25">
      <c r="A386" s="36" t="s">
        <v>742</v>
      </c>
      <c r="B386" s="36" t="s">
        <v>545</v>
      </c>
      <c r="C386" s="36" t="s">
        <v>14</v>
      </c>
      <c r="D386" s="36">
        <v>8</v>
      </c>
      <c r="E386" s="36" t="s">
        <v>144</v>
      </c>
      <c r="F386" s="36" t="s">
        <v>77</v>
      </c>
      <c r="G386" s="36" t="s">
        <v>82</v>
      </c>
      <c r="I386">
        <v>3</v>
      </c>
      <c r="J386">
        <v>12470</v>
      </c>
      <c r="K386" s="36" t="s">
        <v>145</v>
      </c>
      <c r="L386">
        <v>2023</v>
      </c>
      <c r="M386" s="36" t="s">
        <v>743</v>
      </c>
      <c r="N386" s="36" t="s">
        <v>64</v>
      </c>
      <c r="O386" s="36" t="s">
        <v>744</v>
      </c>
      <c r="P386" s="1">
        <v>45035</v>
      </c>
      <c r="Q386" s="2">
        <v>0.61111111111111116</v>
      </c>
      <c r="R386" s="9">
        <v>45005.611805555556</v>
      </c>
      <c r="S386" s="36" t="s">
        <v>144</v>
      </c>
      <c r="T386" s="36"/>
    </row>
    <row r="387" spans="1:20" x14ac:dyDescent="0.25">
      <c r="A387" s="36" t="s">
        <v>745</v>
      </c>
      <c r="B387" s="36" t="s">
        <v>545</v>
      </c>
      <c r="C387" s="36" t="s">
        <v>14</v>
      </c>
      <c r="D387" s="36">
        <v>7</v>
      </c>
      <c r="E387" s="36" t="s">
        <v>144</v>
      </c>
      <c r="F387" s="36" t="s">
        <v>74</v>
      </c>
      <c r="G387" s="36" t="s">
        <v>82</v>
      </c>
      <c r="I387">
        <v>3</v>
      </c>
      <c r="J387">
        <v>6857</v>
      </c>
      <c r="K387" s="36" t="s">
        <v>145</v>
      </c>
      <c r="L387">
        <v>2023</v>
      </c>
      <c r="M387" s="36" t="s">
        <v>29014</v>
      </c>
      <c r="N387" s="36" t="s">
        <v>60</v>
      </c>
      <c r="O387" s="36" t="s">
        <v>29015</v>
      </c>
      <c r="P387" s="1">
        <v>45026</v>
      </c>
      <c r="Q387" s="2">
        <v>0.33333333333333331</v>
      </c>
      <c r="R387" s="9">
        <v>45021.338888888888</v>
      </c>
      <c r="S387" s="36" t="s">
        <v>144</v>
      </c>
      <c r="T387" s="36"/>
    </row>
    <row r="388" spans="1:20" x14ac:dyDescent="0.25">
      <c r="A388" s="36" t="s">
        <v>746</v>
      </c>
      <c r="B388" s="36" t="s">
        <v>545</v>
      </c>
      <c r="C388" s="36" t="s">
        <v>14</v>
      </c>
      <c r="D388" s="36">
        <v>6</v>
      </c>
      <c r="E388" s="36" t="s">
        <v>144</v>
      </c>
      <c r="F388" s="36" t="s">
        <v>35</v>
      </c>
      <c r="G388" s="36" t="s">
        <v>82</v>
      </c>
      <c r="I388">
        <v>3</v>
      </c>
      <c r="J388">
        <v>8459</v>
      </c>
      <c r="K388" s="36" t="s">
        <v>145</v>
      </c>
      <c r="L388">
        <v>2023</v>
      </c>
      <c r="M388" s="36" t="s">
        <v>29016</v>
      </c>
      <c r="N388" s="36" t="s">
        <v>60</v>
      </c>
      <c r="O388" s="36" t="s">
        <v>29017</v>
      </c>
      <c r="P388" s="1">
        <v>45025</v>
      </c>
      <c r="Q388" s="2">
        <v>0.37777777777777777</v>
      </c>
      <c r="R388" s="9">
        <v>45018.381249999999</v>
      </c>
      <c r="S388" s="36" t="s">
        <v>144</v>
      </c>
      <c r="T388" s="36"/>
    </row>
    <row r="389" spans="1:20" x14ac:dyDescent="0.25">
      <c r="A389" s="36" t="s">
        <v>747</v>
      </c>
      <c r="B389" s="36" t="s">
        <v>545</v>
      </c>
      <c r="C389" s="36" t="s">
        <v>14</v>
      </c>
      <c r="D389" s="36">
        <v>7</v>
      </c>
      <c r="E389" s="36" t="s">
        <v>144</v>
      </c>
      <c r="F389" s="36" t="s">
        <v>52</v>
      </c>
      <c r="G389" s="36" t="s">
        <v>82</v>
      </c>
      <c r="I389">
        <v>3</v>
      </c>
      <c r="J389">
        <v>6623</v>
      </c>
      <c r="K389" s="36" t="s">
        <v>145</v>
      </c>
      <c r="L389">
        <v>2023</v>
      </c>
      <c r="M389" s="36" t="s">
        <v>748</v>
      </c>
      <c r="N389" s="36" t="s">
        <v>64</v>
      </c>
      <c r="O389" s="36" t="s">
        <v>749</v>
      </c>
      <c r="P389" s="1">
        <v>45028</v>
      </c>
      <c r="Q389" s="2">
        <v>0.45833333333333331</v>
      </c>
      <c r="R389" s="9">
        <v>44998.443749999999</v>
      </c>
      <c r="S389" s="36" t="s">
        <v>144</v>
      </c>
      <c r="T389" s="36"/>
    </row>
    <row r="390" spans="1:20" x14ac:dyDescent="0.25">
      <c r="A390" s="36" t="s">
        <v>750</v>
      </c>
      <c r="B390" s="36" t="s">
        <v>545</v>
      </c>
      <c r="C390" s="36" t="s">
        <v>14</v>
      </c>
      <c r="D390" s="36">
        <v>8</v>
      </c>
      <c r="E390" s="36" t="s">
        <v>144</v>
      </c>
      <c r="F390" s="36" t="s">
        <v>89</v>
      </c>
      <c r="G390" s="36" t="s">
        <v>82</v>
      </c>
      <c r="I390">
        <v>3</v>
      </c>
      <c r="J390">
        <v>7841</v>
      </c>
      <c r="K390" s="36" t="s">
        <v>145</v>
      </c>
      <c r="L390">
        <v>2023</v>
      </c>
      <c r="M390" s="36" t="s">
        <v>751</v>
      </c>
      <c r="N390" s="36" t="s">
        <v>64</v>
      </c>
      <c r="O390" s="36" t="s">
        <v>752</v>
      </c>
      <c r="P390" s="1">
        <v>45039</v>
      </c>
      <c r="Q390" s="2">
        <v>0.52430555555555558</v>
      </c>
      <c r="R390" s="9">
        <v>45009.525694444441</v>
      </c>
      <c r="S390" s="36" t="s">
        <v>144</v>
      </c>
      <c r="T390" s="36"/>
    </row>
    <row r="391" spans="1:20" x14ac:dyDescent="0.25">
      <c r="A391" s="36" t="s">
        <v>753</v>
      </c>
      <c r="B391" s="36" t="s">
        <v>545</v>
      </c>
      <c r="C391" s="36" t="s">
        <v>14</v>
      </c>
      <c r="D391" s="36">
        <v>6</v>
      </c>
      <c r="E391" s="36" t="s">
        <v>144</v>
      </c>
      <c r="F391" s="36" t="s">
        <v>35</v>
      </c>
      <c r="G391" s="36" t="s">
        <v>82</v>
      </c>
      <c r="I391">
        <v>3</v>
      </c>
      <c r="J391">
        <v>10375</v>
      </c>
      <c r="K391" s="36" t="s">
        <v>145</v>
      </c>
      <c r="L391">
        <v>2023</v>
      </c>
      <c r="M391" s="36" t="s">
        <v>29018</v>
      </c>
      <c r="N391" s="36" t="s">
        <v>60</v>
      </c>
      <c r="O391" s="36" t="s">
        <v>29019</v>
      </c>
      <c r="P391" s="1">
        <v>45046</v>
      </c>
      <c r="Q391" s="2">
        <v>0.83333333333333337</v>
      </c>
      <c r="R391" s="9">
        <v>45020.894444444442</v>
      </c>
      <c r="S391" s="36" t="s">
        <v>144</v>
      </c>
      <c r="T391" s="36"/>
    </row>
    <row r="392" spans="1:20" x14ac:dyDescent="0.25">
      <c r="A392" s="36" t="s">
        <v>754</v>
      </c>
      <c r="B392" s="36" t="s">
        <v>545</v>
      </c>
      <c r="C392" s="36" t="s">
        <v>14</v>
      </c>
      <c r="D392" s="36">
        <v>7</v>
      </c>
      <c r="E392" s="36" t="s">
        <v>144</v>
      </c>
      <c r="F392" s="36" t="s">
        <v>35</v>
      </c>
      <c r="G392" s="36" t="s">
        <v>82</v>
      </c>
      <c r="I392">
        <v>3</v>
      </c>
      <c r="J392">
        <v>9485</v>
      </c>
      <c r="K392" s="36" t="s">
        <v>145</v>
      </c>
      <c r="L392">
        <v>2023</v>
      </c>
      <c r="M392" s="36" t="s">
        <v>29020</v>
      </c>
      <c r="N392" s="36" t="s">
        <v>60</v>
      </c>
      <c r="O392" s="36" t="s">
        <v>29021</v>
      </c>
      <c r="P392" s="1">
        <v>45024</v>
      </c>
      <c r="Q392" s="2">
        <v>0.55763888888888891</v>
      </c>
      <c r="R392" s="9">
        <v>45018.558333333334</v>
      </c>
      <c r="S392" s="36" t="s">
        <v>144</v>
      </c>
      <c r="T392" s="36"/>
    </row>
    <row r="393" spans="1:20" x14ac:dyDescent="0.25">
      <c r="A393" s="36" t="s">
        <v>755</v>
      </c>
      <c r="B393" s="36" t="s">
        <v>545</v>
      </c>
      <c r="C393" s="36" t="s">
        <v>14</v>
      </c>
      <c r="D393" s="36">
        <v>6</v>
      </c>
      <c r="E393" s="36" t="s">
        <v>144</v>
      </c>
      <c r="F393" s="36" t="s">
        <v>66</v>
      </c>
      <c r="G393" s="36" t="s">
        <v>82</v>
      </c>
      <c r="I393">
        <v>3</v>
      </c>
      <c r="J393">
        <v>9135</v>
      </c>
      <c r="K393" s="36" t="s">
        <v>145</v>
      </c>
      <c r="L393">
        <v>2023</v>
      </c>
      <c r="M393" s="36" t="s">
        <v>29022</v>
      </c>
      <c r="N393" s="36" t="s">
        <v>64</v>
      </c>
      <c r="O393" s="36" t="s">
        <v>29023</v>
      </c>
      <c r="P393" s="1">
        <v>45046</v>
      </c>
      <c r="Q393" s="2">
        <v>0.37916666666666665</v>
      </c>
      <c r="R393" s="9">
        <v>45016.379861111112</v>
      </c>
      <c r="S393" s="36" t="s">
        <v>144</v>
      </c>
      <c r="T393" s="36"/>
    </row>
    <row r="394" spans="1:20" x14ac:dyDescent="0.25">
      <c r="A394" s="36" t="s">
        <v>757</v>
      </c>
      <c r="B394" s="36" t="s">
        <v>545</v>
      </c>
      <c r="C394" s="36" t="s">
        <v>14</v>
      </c>
      <c r="D394" s="36">
        <v>7</v>
      </c>
      <c r="E394" s="36" t="s">
        <v>144</v>
      </c>
      <c r="F394" s="36" t="s">
        <v>16</v>
      </c>
      <c r="G394" s="36" t="s">
        <v>82</v>
      </c>
      <c r="I394">
        <v>3</v>
      </c>
      <c r="J394">
        <v>6721</v>
      </c>
      <c r="K394" s="36" t="s">
        <v>145</v>
      </c>
      <c r="L394">
        <v>2023</v>
      </c>
      <c r="M394" s="36" t="s">
        <v>758</v>
      </c>
      <c r="N394" s="36" t="s">
        <v>64</v>
      </c>
      <c r="O394" s="36" t="s">
        <v>759</v>
      </c>
      <c r="P394" s="1">
        <v>45028</v>
      </c>
      <c r="Q394" s="2">
        <v>0.47152777777777777</v>
      </c>
      <c r="R394" s="9">
        <v>44998.475694444445</v>
      </c>
      <c r="S394" s="36" t="s">
        <v>144</v>
      </c>
      <c r="T394" s="36"/>
    </row>
    <row r="395" spans="1:20" x14ac:dyDescent="0.25">
      <c r="A395" s="36" t="s">
        <v>760</v>
      </c>
      <c r="B395" s="36" t="s">
        <v>545</v>
      </c>
      <c r="C395" s="36" t="s">
        <v>14</v>
      </c>
      <c r="D395" s="36">
        <v>6</v>
      </c>
      <c r="E395" s="36" t="s">
        <v>144</v>
      </c>
      <c r="F395" s="36" t="s">
        <v>16</v>
      </c>
      <c r="G395" s="36" t="s">
        <v>82</v>
      </c>
      <c r="I395">
        <v>3</v>
      </c>
      <c r="J395">
        <v>6095</v>
      </c>
      <c r="K395" s="36" t="s">
        <v>145</v>
      </c>
      <c r="L395">
        <v>2023</v>
      </c>
      <c r="M395" s="36" t="s">
        <v>761</v>
      </c>
      <c r="N395" s="36" t="s">
        <v>64</v>
      </c>
      <c r="O395" s="36" t="s">
        <v>762</v>
      </c>
      <c r="P395" s="1">
        <v>45036</v>
      </c>
      <c r="Q395" s="2">
        <v>0.83333333333333337</v>
      </c>
      <c r="R395" s="9">
        <v>45006.792361111111</v>
      </c>
      <c r="S395" s="36" t="s">
        <v>144</v>
      </c>
      <c r="T395" s="36"/>
    </row>
    <row r="396" spans="1:20" x14ac:dyDescent="0.25">
      <c r="A396" s="36" t="s">
        <v>763</v>
      </c>
      <c r="B396" s="36" t="s">
        <v>545</v>
      </c>
      <c r="C396" s="36" t="s">
        <v>14</v>
      </c>
      <c r="D396" s="36">
        <v>7</v>
      </c>
      <c r="E396" s="36" t="s">
        <v>144</v>
      </c>
      <c r="F396" s="36" t="s">
        <v>107</v>
      </c>
      <c r="G396" s="36" t="s">
        <v>82</v>
      </c>
      <c r="I396">
        <v>3</v>
      </c>
      <c r="J396">
        <v>8445</v>
      </c>
      <c r="K396" s="36" t="s">
        <v>145</v>
      </c>
      <c r="L396">
        <v>2023</v>
      </c>
      <c r="M396" s="36" t="s">
        <v>29024</v>
      </c>
      <c r="N396" s="36" t="s">
        <v>60</v>
      </c>
      <c r="O396" s="36" t="s">
        <v>29025</v>
      </c>
      <c r="P396" s="1">
        <v>45024</v>
      </c>
      <c r="Q396" s="2">
        <v>0.48749999999999999</v>
      </c>
      <c r="R396" s="9">
        <v>45017.488194444442</v>
      </c>
      <c r="S396" s="36" t="s">
        <v>144</v>
      </c>
      <c r="T396" s="36"/>
    </row>
    <row r="397" spans="1:20" x14ac:dyDescent="0.25">
      <c r="A397" s="36" t="s">
        <v>764</v>
      </c>
      <c r="B397" s="36" t="s">
        <v>545</v>
      </c>
      <c r="C397" s="36" t="s">
        <v>14</v>
      </c>
      <c r="D397" s="36">
        <v>7</v>
      </c>
      <c r="E397" s="36" t="s">
        <v>144</v>
      </c>
      <c r="F397" s="36" t="s">
        <v>35</v>
      </c>
      <c r="G397" s="36" t="s">
        <v>82</v>
      </c>
      <c r="I397">
        <v>3</v>
      </c>
      <c r="J397">
        <v>7509</v>
      </c>
      <c r="K397" s="36" t="s">
        <v>145</v>
      </c>
      <c r="L397">
        <v>2023</v>
      </c>
      <c r="M397" s="36" t="s">
        <v>25242</v>
      </c>
      <c r="N397" s="36" t="s">
        <v>60</v>
      </c>
      <c r="O397" s="36" t="s">
        <v>25530</v>
      </c>
      <c r="P397" s="1">
        <v>45025</v>
      </c>
      <c r="Q397" s="2">
        <v>0.70833333333333337</v>
      </c>
      <c r="R397" s="9">
        <v>45011.708333333336</v>
      </c>
      <c r="S397" s="36" t="s">
        <v>144</v>
      </c>
      <c r="T397" s="36"/>
    </row>
    <row r="398" spans="1:20" x14ac:dyDescent="0.25">
      <c r="A398" s="36" t="s">
        <v>765</v>
      </c>
      <c r="B398" s="36" t="s">
        <v>545</v>
      </c>
      <c r="C398" s="36" t="s">
        <v>14</v>
      </c>
      <c r="D398" s="36">
        <v>6</v>
      </c>
      <c r="E398" s="36" t="s">
        <v>144</v>
      </c>
      <c r="F398" s="36" t="s">
        <v>117</v>
      </c>
      <c r="G398" s="36" t="s">
        <v>82</v>
      </c>
      <c r="I398">
        <v>3</v>
      </c>
      <c r="J398">
        <v>7662</v>
      </c>
      <c r="K398" s="36" t="s">
        <v>145</v>
      </c>
      <c r="L398">
        <v>2023</v>
      </c>
      <c r="M398" s="36" t="s">
        <v>29026</v>
      </c>
      <c r="N398" s="36" t="s">
        <v>60</v>
      </c>
      <c r="O398" s="36" t="s">
        <v>29027</v>
      </c>
      <c r="P398" s="1">
        <v>45020</v>
      </c>
      <c r="Q398" s="2">
        <v>0.61805555555555558</v>
      </c>
      <c r="R398" s="9">
        <v>45019.615277777775</v>
      </c>
      <c r="S398" s="36" t="s">
        <v>144</v>
      </c>
      <c r="T398" s="36"/>
    </row>
    <row r="399" spans="1:20" x14ac:dyDescent="0.25">
      <c r="A399" s="36" t="s">
        <v>766</v>
      </c>
      <c r="B399" s="36" t="s">
        <v>545</v>
      </c>
      <c r="C399" s="36" t="s">
        <v>14</v>
      </c>
      <c r="D399" s="36">
        <v>8</v>
      </c>
      <c r="E399" s="36" t="s">
        <v>144</v>
      </c>
      <c r="F399" s="36" t="s">
        <v>101</v>
      </c>
      <c r="G399" s="36" t="s">
        <v>94</v>
      </c>
      <c r="H399">
        <v>9</v>
      </c>
      <c r="I399">
        <v>3</v>
      </c>
      <c r="J399">
        <v>8203</v>
      </c>
      <c r="K399" s="36" t="s">
        <v>145</v>
      </c>
      <c r="L399">
        <v>2023</v>
      </c>
      <c r="M399" s="36"/>
      <c r="N399" s="36"/>
      <c r="O399" s="36"/>
      <c r="P399" s="1">
        <v>45044</v>
      </c>
      <c r="Q399" s="2">
        <v>0.70833333333333337</v>
      </c>
      <c r="R399" s="9">
        <v>45013.57708333333</v>
      </c>
      <c r="S399" s="36" t="s">
        <v>144</v>
      </c>
      <c r="T399" s="36"/>
    </row>
    <row r="400" spans="1:20" x14ac:dyDescent="0.25">
      <c r="A400" s="36" t="s">
        <v>767</v>
      </c>
      <c r="B400" s="36" t="s">
        <v>545</v>
      </c>
      <c r="C400" s="36" t="s">
        <v>14</v>
      </c>
      <c r="D400" s="36">
        <v>6</v>
      </c>
      <c r="E400" s="36" t="s">
        <v>144</v>
      </c>
      <c r="F400" s="36" t="s">
        <v>119</v>
      </c>
      <c r="G400" s="36" t="s">
        <v>82</v>
      </c>
      <c r="I400">
        <v>3</v>
      </c>
      <c r="J400">
        <v>13743</v>
      </c>
      <c r="K400" s="36" t="s">
        <v>145</v>
      </c>
      <c r="L400">
        <v>2023</v>
      </c>
      <c r="M400" s="36" t="s">
        <v>29028</v>
      </c>
      <c r="N400" s="36" t="s">
        <v>60</v>
      </c>
      <c r="O400" s="36" t="s">
        <v>29029</v>
      </c>
      <c r="P400" s="1">
        <v>45026</v>
      </c>
      <c r="Q400" s="2">
        <v>0.5131944444444444</v>
      </c>
      <c r="R400" s="9">
        <v>45020.518055555556</v>
      </c>
      <c r="S400" s="36" t="s">
        <v>144</v>
      </c>
      <c r="T400" s="36"/>
    </row>
    <row r="401" spans="1:20" x14ac:dyDescent="0.25">
      <c r="A401" s="36" t="s">
        <v>768</v>
      </c>
      <c r="B401" s="36" t="s">
        <v>545</v>
      </c>
      <c r="C401" s="36" t="s">
        <v>14</v>
      </c>
      <c r="D401" s="36">
        <v>7</v>
      </c>
      <c r="E401" s="36" t="s">
        <v>144</v>
      </c>
      <c r="F401" s="36" t="s">
        <v>105</v>
      </c>
      <c r="G401" s="36" t="s">
        <v>82</v>
      </c>
      <c r="I401">
        <v>3</v>
      </c>
      <c r="J401">
        <v>8108</v>
      </c>
      <c r="K401" s="36" t="s">
        <v>145</v>
      </c>
      <c r="L401">
        <v>2023</v>
      </c>
      <c r="M401" s="36" t="s">
        <v>29030</v>
      </c>
      <c r="N401" s="36" t="s">
        <v>60</v>
      </c>
      <c r="O401" s="36" t="s">
        <v>29031</v>
      </c>
      <c r="P401" s="1">
        <v>45024</v>
      </c>
      <c r="Q401" s="2">
        <v>0.41666666666666669</v>
      </c>
      <c r="R401" s="9">
        <v>45021.410416666666</v>
      </c>
      <c r="S401" s="36" t="s">
        <v>144</v>
      </c>
      <c r="T401" s="36"/>
    </row>
    <row r="402" spans="1:20" x14ac:dyDescent="0.25">
      <c r="A402" s="36" t="s">
        <v>769</v>
      </c>
      <c r="B402" s="36" t="s">
        <v>545</v>
      </c>
      <c r="C402" s="36" t="s">
        <v>14</v>
      </c>
      <c r="D402" s="36">
        <v>8</v>
      </c>
      <c r="E402" s="36" t="s">
        <v>144</v>
      </c>
      <c r="F402" s="36" t="s">
        <v>120</v>
      </c>
      <c r="G402" s="36" t="s">
        <v>82</v>
      </c>
      <c r="I402">
        <v>3</v>
      </c>
      <c r="J402">
        <v>9203</v>
      </c>
      <c r="K402" s="36" t="s">
        <v>145</v>
      </c>
      <c r="L402">
        <v>2023</v>
      </c>
      <c r="M402" s="36" t="s">
        <v>26327</v>
      </c>
      <c r="N402" s="36" t="s">
        <v>64</v>
      </c>
      <c r="O402" s="36" t="s">
        <v>770</v>
      </c>
      <c r="P402" s="1">
        <v>45043</v>
      </c>
      <c r="Q402" s="2">
        <v>0.39305555555555555</v>
      </c>
      <c r="R402" s="9">
        <v>45013.398611111108</v>
      </c>
      <c r="S402" s="36" t="s">
        <v>144</v>
      </c>
      <c r="T402" s="36"/>
    </row>
    <row r="403" spans="1:20" x14ac:dyDescent="0.25">
      <c r="A403" s="36" t="s">
        <v>771</v>
      </c>
      <c r="B403" s="36" t="s">
        <v>545</v>
      </c>
      <c r="C403" s="36" t="s">
        <v>14</v>
      </c>
      <c r="D403" s="36">
        <v>6</v>
      </c>
      <c r="E403" s="36" t="s">
        <v>144</v>
      </c>
      <c r="F403" s="36" t="s">
        <v>30</v>
      </c>
      <c r="G403" s="36" t="s">
        <v>82</v>
      </c>
      <c r="I403">
        <v>3</v>
      </c>
      <c r="J403">
        <v>9320</v>
      </c>
      <c r="K403" s="36" t="s">
        <v>145</v>
      </c>
      <c r="L403">
        <v>2023</v>
      </c>
      <c r="M403" s="36" t="s">
        <v>27044</v>
      </c>
      <c r="N403" s="36" t="s">
        <v>60</v>
      </c>
      <c r="O403" s="36" t="s">
        <v>27045</v>
      </c>
      <c r="P403" s="1">
        <v>45023</v>
      </c>
      <c r="Q403" s="2">
        <v>0.5493055555555556</v>
      </c>
      <c r="R403" s="9">
        <v>45013.549305555556</v>
      </c>
      <c r="S403" s="36" t="s">
        <v>144</v>
      </c>
      <c r="T403" s="36"/>
    </row>
    <row r="404" spans="1:20" x14ac:dyDescent="0.25">
      <c r="A404" s="36" t="s">
        <v>772</v>
      </c>
      <c r="B404" s="36" t="s">
        <v>545</v>
      </c>
      <c r="C404" s="36" t="s">
        <v>14</v>
      </c>
      <c r="D404" s="36">
        <v>7</v>
      </c>
      <c r="E404" s="36" t="s">
        <v>144</v>
      </c>
      <c r="F404" s="36" t="s">
        <v>27</v>
      </c>
      <c r="G404" s="36" t="s">
        <v>82</v>
      </c>
      <c r="I404">
        <v>3</v>
      </c>
      <c r="J404">
        <v>5511</v>
      </c>
      <c r="K404" s="36" t="s">
        <v>145</v>
      </c>
      <c r="L404">
        <v>2023</v>
      </c>
      <c r="M404" s="36" t="s">
        <v>773</v>
      </c>
      <c r="N404" s="36" t="s">
        <v>64</v>
      </c>
      <c r="O404" s="36" t="s">
        <v>774</v>
      </c>
      <c r="P404" s="1">
        <v>44991</v>
      </c>
      <c r="Q404" s="2">
        <v>0.40625</v>
      </c>
      <c r="R404" s="9">
        <v>44988.440972222219</v>
      </c>
      <c r="S404" s="36" t="s">
        <v>144</v>
      </c>
      <c r="T404" s="36"/>
    </row>
    <row r="405" spans="1:20" x14ac:dyDescent="0.25">
      <c r="A405" s="36" t="s">
        <v>775</v>
      </c>
      <c r="B405" s="36" t="s">
        <v>545</v>
      </c>
      <c r="C405" s="36" t="s">
        <v>14</v>
      </c>
      <c r="D405" s="36">
        <v>8</v>
      </c>
      <c r="E405" s="36" t="s">
        <v>144</v>
      </c>
      <c r="F405" s="36" t="s">
        <v>27</v>
      </c>
      <c r="G405" s="36" t="s">
        <v>82</v>
      </c>
      <c r="I405">
        <v>3</v>
      </c>
      <c r="J405">
        <v>9999</v>
      </c>
      <c r="K405" s="36" t="s">
        <v>145</v>
      </c>
      <c r="L405">
        <v>2023</v>
      </c>
      <c r="M405" s="36" t="s">
        <v>29032</v>
      </c>
      <c r="N405" s="36" t="s">
        <v>64</v>
      </c>
      <c r="O405" s="36" t="s">
        <v>29033</v>
      </c>
      <c r="P405" s="1">
        <v>45050</v>
      </c>
      <c r="Q405" s="2">
        <v>0.5</v>
      </c>
      <c r="R405" s="9">
        <v>45020.525000000001</v>
      </c>
      <c r="S405" s="36" t="s">
        <v>144</v>
      </c>
      <c r="T405" s="36"/>
    </row>
    <row r="406" spans="1:20" x14ac:dyDescent="0.25">
      <c r="A406" s="36" t="s">
        <v>776</v>
      </c>
      <c r="B406" s="36" t="s">
        <v>545</v>
      </c>
      <c r="C406" s="36" t="s">
        <v>14</v>
      </c>
      <c r="D406" s="36">
        <v>4</v>
      </c>
      <c r="E406" s="36" t="s">
        <v>144</v>
      </c>
      <c r="F406" s="36" t="s">
        <v>54</v>
      </c>
      <c r="G406" s="36" t="s">
        <v>82</v>
      </c>
      <c r="I406">
        <v>3</v>
      </c>
      <c r="J406">
        <v>7377</v>
      </c>
      <c r="K406" s="36" t="s">
        <v>145</v>
      </c>
      <c r="L406">
        <v>2023</v>
      </c>
      <c r="M406" s="36" t="s">
        <v>29034</v>
      </c>
      <c r="N406" s="36" t="s">
        <v>60</v>
      </c>
      <c r="O406" s="36" t="s">
        <v>29035</v>
      </c>
      <c r="P406" s="1">
        <v>45024</v>
      </c>
      <c r="Q406" s="2">
        <v>0.4152777777777778</v>
      </c>
      <c r="R406" s="9">
        <v>45017.415277777778</v>
      </c>
      <c r="S406" s="36" t="s">
        <v>144</v>
      </c>
      <c r="T406" s="36"/>
    </row>
    <row r="407" spans="1:20" x14ac:dyDescent="0.25">
      <c r="A407" s="36" t="s">
        <v>777</v>
      </c>
      <c r="B407" s="36" t="s">
        <v>545</v>
      </c>
      <c r="C407" s="36" t="s">
        <v>14</v>
      </c>
      <c r="D407" s="36">
        <v>4</v>
      </c>
      <c r="E407" s="36" t="s">
        <v>144</v>
      </c>
      <c r="F407" s="36" t="s">
        <v>54</v>
      </c>
      <c r="G407" s="36" t="s">
        <v>82</v>
      </c>
      <c r="I407">
        <v>3</v>
      </c>
      <c r="J407">
        <v>9324</v>
      </c>
      <c r="K407" s="36" t="s">
        <v>145</v>
      </c>
      <c r="L407">
        <v>2023</v>
      </c>
      <c r="M407" s="36" t="s">
        <v>778</v>
      </c>
      <c r="N407" s="36" t="s">
        <v>64</v>
      </c>
      <c r="O407" s="36" t="s">
        <v>779</v>
      </c>
      <c r="P407" s="1">
        <v>45036</v>
      </c>
      <c r="Q407" s="2">
        <v>0.44861111111111113</v>
      </c>
      <c r="R407" s="9">
        <v>45006.458333333336</v>
      </c>
      <c r="S407" s="36" t="s">
        <v>144</v>
      </c>
      <c r="T407" s="36"/>
    </row>
    <row r="408" spans="1:20" x14ac:dyDescent="0.25">
      <c r="A408" s="36" t="s">
        <v>780</v>
      </c>
      <c r="B408" s="36" t="s">
        <v>545</v>
      </c>
      <c r="C408" s="36" t="s">
        <v>14</v>
      </c>
      <c r="D408" s="36">
        <v>5</v>
      </c>
      <c r="E408" s="36" t="s">
        <v>144</v>
      </c>
      <c r="F408" s="36" t="s">
        <v>98</v>
      </c>
      <c r="G408" s="36" t="s">
        <v>82</v>
      </c>
      <c r="I408">
        <v>3</v>
      </c>
      <c r="J408">
        <v>5457</v>
      </c>
      <c r="K408" s="36" t="s">
        <v>145</v>
      </c>
      <c r="L408">
        <v>2023</v>
      </c>
      <c r="M408" s="36" t="s">
        <v>781</v>
      </c>
      <c r="N408" s="36" t="s">
        <v>64</v>
      </c>
      <c r="O408" s="36" t="s">
        <v>782</v>
      </c>
      <c r="P408" s="1">
        <v>45021</v>
      </c>
      <c r="Q408" s="2">
        <v>0.73472222222222228</v>
      </c>
      <c r="R408" s="9">
        <v>44991.73541666667</v>
      </c>
      <c r="S408" s="36" t="s">
        <v>144</v>
      </c>
      <c r="T408" s="36"/>
    </row>
    <row r="409" spans="1:20" x14ac:dyDescent="0.25">
      <c r="A409" s="36" t="s">
        <v>783</v>
      </c>
      <c r="B409" s="36" t="s">
        <v>545</v>
      </c>
      <c r="C409" s="36" t="s">
        <v>14</v>
      </c>
      <c r="D409" s="36">
        <v>4</v>
      </c>
      <c r="E409" s="36" t="s">
        <v>144</v>
      </c>
      <c r="F409" s="36" t="s">
        <v>30</v>
      </c>
      <c r="G409" s="36" t="s">
        <v>82</v>
      </c>
      <c r="I409">
        <v>3</v>
      </c>
      <c r="J409">
        <v>6094</v>
      </c>
      <c r="K409" s="36" t="s">
        <v>145</v>
      </c>
      <c r="L409">
        <v>2023</v>
      </c>
      <c r="M409" s="36" t="s">
        <v>29036</v>
      </c>
      <c r="N409" s="36" t="s">
        <v>60</v>
      </c>
      <c r="O409" s="36" t="s">
        <v>29037</v>
      </c>
      <c r="P409" s="1">
        <v>45021</v>
      </c>
      <c r="Q409" s="2">
        <v>0.91666666666666663</v>
      </c>
      <c r="R409" s="9">
        <v>45019.184027777781</v>
      </c>
      <c r="S409" s="36" t="s">
        <v>144</v>
      </c>
      <c r="T409" s="36"/>
    </row>
    <row r="410" spans="1:20" x14ac:dyDescent="0.25">
      <c r="A410" s="36" t="s">
        <v>784</v>
      </c>
      <c r="B410" s="36" t="s">
        <v>545</v>
      </c>
      <c r="C410" s="36" t="s">
        <v>14</v>
      </c>
      <c r="D410" s="36">
        <v>5</v>
      </c>
      <c r="E410" s="36" t="s">
        <v>144</v>
      </c>
      <c r="F410" s="36" t="s">
        <v>77</v>
      </c>
      <c r="G410" s="36" t="s">
        <v>82</v>
      </c>
      <c r="I410">
        <v>3</v>
      </c>
      <c r="J410">
        <v>7137</v>
      </c>
      <c r="K410" s="36" t="s">
        <v>145</v>
      </c>
      <c r="L410">
        <v>2023</v>
      </c>
      <c r="M410" s="36" t="s">
        <v>29038</v>
      </c>
      <c r="N410" s="36" t="s">
        <v>60</v>
      </c>
      <c r="O410" s="36" t="s">
        <v>29039</v>
      </c>
      <c r="P410" s="1">
        <v>45024</v>
      </c>
      <c r="Q410" s="2">
        <v>0.89583333333333337</v>
      </c>
      <c r="R410" s="9">
        <v>45020.896527777775</v>
      </c>
      <c r="S410" s="36" t="s">
        <v>144</v>
      </c>
      <c r="T410" s="36"/>
    </row>
    <row r="411" spans="1:20" x14ac:dyDescent="0.25">
      <c r="A411" s="36" t="s">
        <v>785</v>
      </c>
      <c r="B411" s="36" t="s">
        <v>545</v>
      </c>
      <c r="C411" s="36" t="s">
        <v>14</v>
      </c>
      <c r="D411" s="36">
        <v>4</v>
      </c>
      <c r="E411" s="36" t="s">
        <v>144</v>
      </c>
      <c r="F411" s="36" t="s">
        <v>54</v>
      </c>
      <c r="G411" s="36" t="s">
        <v>82</v>
      </c>
      <c r="I411">
        <v>3</v>
      </c>
      <c r="J411">
        <v>5762</v>
      </c>
      <c r="K411" s="36" t="s">
        <v>145</v>
      </c>
      <c r="L411">
        <v>2023</v>
      </c>
      <c r="M411" s="36" t="s">
        <v>786</v>
      </c>
      <c r="N411" s="36" t="s">
        <v>64</v>
      </c>
      <c r="O411" s="36" t="s">
        <v>787</v>
      </c>
      <c r="P411" s="1">
        <v>45029</v>
      </c>
      <c r="Q411" s="2">
        <v>0.41666666666666669</v>
      </c>
      <c r="R411" s="9">
        <v>44999.44027777778</v>
      </c>
      <c r="S411" s="36" t="s">
        <v>144</v>
      </c>
      <c r="T411" s="36"/>
    </row>
    <row r="412" spans="1:20" x14ac:dyDescent="0.25">
      <c r="A412" s="36" t="s">
        <v>788</v>
      </c>
      <c r="B412" s="36" t="s">
        <v>545</v>
      </c>
      <c r="C412" s="36" t="s">
        <v>14</v>
      </c>
      <c r="D412" s="36">
        <v>5</v>
      </c>
      <c r="E412" s="36" t="s">
        <v>144</v>
      </c>
      <c r="F412" s="36" t="s">
        <v>107</v>
      </c>
      <c r="G412" s="36" t="s">
        <v>82</v>
      </c>
      <c r="I412">
        <v>3</v>
      </c>
      <c r="J412">
        <v>5773</v>
      </c>
      <c r="K412" s="36" t="s">
        <v>145</v>
      </c>
      <c r="L412">
        <v>2023</v>
      </c>
      <c r="M412" s="36" t="s">
        <v>29040</v>
      </c>
      <c r="N412" s="36" t="s">
        <v>60</v>
      </c>
      <c r="O412" s="36" t="s">
        <v>29041</v>
      </c>
      <c r="P412" s="1">
        <v>45025</v>
      </c>
      <c r="Q412" s="2">
        <v>0.66666666666666663</v>
      </c>
      <c r="R412" s="9">
        <v>45020.574999999997</v>
      </c>
      <c r="S412" s="36" t="s">
        <v>144</v>
      </c>
      <c r="T412" s="36"/>
    </row>
    <row r="413" spans="1:20" x14ac:dyDescent="0.25">
      <c r="A413" s="36" t="s">
        <v>789</v>
      </c>
      <c r="B413" s="36" t="s">
        <v>545</v>
      </c>
      <c r="C413" s="36" t="s">
        <v>14</v>
      </c>
      <c r="D413" s="36">
        <v>4</v>
      </c>
      <c r="E413" s="36" t="s">
        <v>144</v>
      </c>
      <c r="F413" s="36" t="s">
        <v>107</v>
      </c>
      <c r="G413" s="36" t="s">
        <v>82</v>
      </c>
      <c r="I413">
        <v>3</v>
      </c>
      <c r="J413">
        <v>6865</v>
      </c>
      <c r="K413" s="36" t="s">
        <v>145</v>
      </c>
      <c r="L413">
        <v>2023</v>
      </c>
      <c r="M413" s="36" t="s">
        <v>29042</v>
      </c>
      <c r="N413" s="36" t="s">
        <v>60</v>
      </c>
      <c r="O413" s="36" t="s">
        <v>29043</v>
      </c>
      <c r="P413" s="1">
        <v>45026</v>
      </c>
      <c r="Q413" s="2">
        <v>0.57361111111111107</v>
      </c>
      <c r="R413" s="9">
        <v>45015.574305555558</v>
      </c>
      <c r="S413" s="36" t="s">
        <v>144</v>
      </c>
      <c r="T413" s="36"/>
    </row>
    <row r="414" spans="1:20" x14ac:dyDescent="0.25">
      <c r="A414" s="36" t="s">
        <v>790</v>
      </c>
      <c r="B414" s="36" t="s">
        <v>545</v>
      </c>
      <c r="C414" s="36" t="s">
        <v>14</v>
      </c>
      <c r="D414" s="36">
        <v>5</v>
      </c>
      <c r="E414" s="36" t="s">
        <v>144</v>
      </c>
      <c r="F414" s="36" t="s">
        <v>116</v>
      </c>
      <c r="G414" s="36" t="s">
        <v>82</v>
      </c>
      <c r="I414">
        <v>3</v>
      </c>
      <c r="J414">
        <v>9640</v>
      </c>
      <c r="K414" s="36" t="s">
        <v>145</v>
      </c>
      <c r="L414">
        <v>2023</v>
      </c>
      <c r="M414" s="36" t="s">
        <v>29044</v>
      </c>
      <c r="N414" s="36" t="s">
        <v>60</v>
      </c>
      <c r="O414" s="36" t="s">
        <v>29045</v>
      </c>
      <c r="P414" s="1">
        <v>45023</v>
      </c>
      <c r="Q414" s="2">
        <v>0.40972222222222221</v>
      </c>
      <c r="R414" s="9">
        <v>45017.410416666666</v>
      </c>
      <c r="S414" s="36" t="s">
        <v>144</v>
      </c>
      <c r="T414" s="36"/>
    </row>
    <row r="415" spans="1:20" x14ac:dyDescent="0.25">
      <c r="A415" s="36" t="s">
        <v>791</v>
      </c>
      <c r="B415" s="36" t="s">
        <v>545</v>
      </c>
      <c r="C415" s="36" t="s">
        <v>14</v>
      </c>
      <c r="D415" s="36">
        <v>3</v>
      </c>
      <c r="E415" s="36" t="s">
        <v>144</v>
      </c>
      <c r="F415" s="36" t="s">
        <v>107</v>
      </c>
      <c r="G415" s="36" t="s">
        <v>91</v>
      </c>
      <c r="H415">
        <v>0</v>
      </c>
      <c r="I415">
        <v>3</v>
      </c>
      <c r="J415">
        <v>6345</v>
      </c>
      <c r="K415" s="36" t="s">
        <v>145</v>
      </c>
      <c r="L415">
        <v>2023</v>
      </c>
      <c r="M415" s="36"/>
      <c r="N415" s="36"/>
      <c r="O415" s="36"/>
      <c r="P415" s="1"/>
      <c r="Q415" s="2"/>
      <c r="R415" s="9">
        <v>45021.477083333331</v>
      </c>
      <c r="S415" s="36" t="s">
        <v>144</v>
      </c>
      <c r="T415" s="36"/>
    </row>
    <row r="416" spans="1:20" x14ac:dyDescent="0.25">
      <c r="A416" s="36" t="s">
        <v>792</v>
      </c>
      <c r="B416" s="36" t="s">
        <v>545</v>
      </c>
      <c r="C416" s="36" t="s">
        <v>14</v>
      </c>
      <c r="D416" s="36">
        <v>4</v>
      </c>
      <c r="E416" s="36" t="s">
        <v>144</v>
      </c>
      <c r="F416" s="36" t="s">
        <v>66</v>
      </c>
      <c r="G416" s="36" t="s">
        <v>82</v>
      </c>
      <c r="I416">
        <v>3</v>
      </c>
      <c r="J416">
        <v>6983</v>
      </c>
      <c r="K416" s="36" t="s">
        <v>145</v>
      </c>
      <c r="L416">
        <v>2023</v>
      </c>
      <c r="M416" s="36" t="s">
        <v>793</v>
      </c>
      <c r="N416" s="36" t="s">
        <v>64</v>
      </c>
      <c r="O416" s="36" t="s">
        <v>794</v>
      </c>
      <c r="P416" s="1">
        <v>45031</v>
      </c>
      <c r="Q416" s="2">
        <v>0.61527777777777781</v>
      </c>
      <c r="R416" s="9">
        <v>45001.617361111108</v>
      </c>
      <c r="S416" s="36" t="s">
        <v>144</v>
      </c>
      <c r="T416" s="36"/>
    </row>
    <row r="417" spans="1:20" x14ac:dyDescent="0.25">
      <c r="A417" s="36" t="s">
        <v>795</v>
      </c>
      <c r="B417" s="36" t="s">
        <v>545</v>
      </c>
      <c r="C417" s="36" t="s">
        <v>14</v>
      </c>
      <c r="D417" s="36">
        <v>5</v>
      </c>
      <c r="E417" s="36" t="s">
        <v>144</v>
      </c>
      <c r="F417" s="36" t="s">
        <v>71</v>
      </c>
      <c r="G417" s="36" t="s">
        <v>82</v>
      </c>
      <c r="I417">
        <v>3</v>
      </c>
      <c r="J417">
        <v>11036</v>
      </c>
      <c r="K417" s="36" t="s">
        <v>145</v>
      </c>
      <c r="L417">
        <v>2023</v>
      </c>
      <c r="M417" s="36" t="s">
        <v>29046</v>
      </c>
      <c r="N417" s="36" t="s">
        <v>60</v>
      </c>
      <c r="O417" s="36" t="s">
        <v>29047</v>
      </c>
      <c r="P417" s="1">
        <v>45024</v>
      </c>
      <c r="Q417" s="2">
        <v>0.45833333333333331</v>
      </c>
      <c r="R417" s="9">
        <v>45017.443749999999</v>
      </c>
      <c r="S417" s="36" t="s">
        <v>144</v>
      </c>
      <c r="T417" s="36"/>
    </row>
    <row r="418" spans="1:20" x14ac:dyDescent="0.25">
      <c r="A418" s="36" t="s">
        <v>797</v>
      </c>
      <c r="B418" s="36" t="s">
        <v>545</v>
      </c>
      <c r="C418" s="36" t="s">
        <v>14</v>
      </c>
      <c r="D418" s="36">
        <v>3</v>
      </c>
      <c r="E418" s="36" t="s">
        <v>144</v>
      </c>
      <c r="F418" s="36" t="s">
        <v>365</v>
      </c>
      <c r="G418" s="36" t="s">
        <v>91</v>
      </c>
      <c r="H418">
        <v>0</v>
      </c>
      <c r="I418">
        <v>3</v>
      </c>
      <c r="J418">
        <v>8046</v>
      </c>
      <c r="K418" s="36" t="s">
        <v>145</v>
      </c>
      <c r="L418">
        <v>2023</v>
      </c>
      <c r="M418" s="36"/>
      <c r="N418" s="36"/>
      <c r="O418" s="36"/>
      <c r="P418" s="1"/>
      <c r="Q418" s="2"/>
      <c r="R418" s="9">
        <v>45021.398611111108</v>
      </c>
      <c r="S418" s="36" t="s">
        <v>144</v>
      </c>
      <c r="T418" s="36"/>
    </row>
    <row r="419" spans="1:20" x14ac:dyDescent="0.25">
      <c r="A419" s="36" t="s">
        <v>798</v>
      </c>
      <c r="B419" s="36" t="s">
        <v>545</v>
      </c>
      <c r="C419" s="36" t="s">
        <v>14</v>
      </c>
      <c r="D419" s="36">
        <v>4</v>
      </c>
      <c r="E419" s="36" t="s">
        <v>144</v>
      </c>
      <c r="F419" s="36" t="s">
        <v>206</v>
      </c>
      <c r="G419" s="36" t="s">
        <v>82</v>
      </c>
      <c r="I419">
        <v>3</v>
      </c>
      <c r="J419">
        <v>8394</v>
      </c>
      <c r="K419" s="36" t="s">
        <v>145</v>
      </c>
      <c r="L419">
        <v>2023</v>
      </c>
      <c r="M419" s="36" t="s">
        <v>26297</v>
      </c>
      <c r="N419" s="36" t="s">
        <v>60</v>
      </c>
      <c r="O419" s="36" t="s">
        <v>26328</v>
      </c>
      <c r="P419" s="1">
        <v>45021</v>
      </c>
      <c r="Q419" s="2">
        <v>0.48888888888888887</v>
      </c>
      <c r="R419" s="9">
        <v>45012.489583333336</v>
      </c>
      <c r="S419" s="36" t="s">
        <v>144</v>
      </c>
      <c r="T419" s="36"/>
    </row>
    <row r="420" spans="1:20" x14ac:dyDescent="0.25">
      <c r="A420" s="36" t="s">
        <v>799</v>
      </c>
      <c r="B420" s="36" t="s">
        <v>545</v>
      </c>
      <c r="C420" s="36" t="s">
        <v>14</v>
      </c>
      <c r="D420" s="36">
        <v>5</v>
      </c>
      <c r="E420" s="36" t="s">
        <v>144</v>
      </c>
      <c r="F420" s="36" t="s">
        <v>35</v>
      </c>
      <c r="G420" s="36" t="s">
        <v>91</v>
      </c>
      <c r="H420">
        <v>1</v>
      </c>
      <c r="I420">
        <v>3</v>
      </c>
      <c r="J420">
        <v>6887</v>
      </c>
      <c r="K420" s="36" t="s">
        <v>147</v>
      </c>
      <c r="L420">
        <v>2023</v>
      </c>
      <c r="M420" s="36"/>
      <c r="N420" s="36"/>
      <c r="O420" s="36"/>
      <c r="P420" s="1"/>
      <c r="Q420" s="2"/>
      <c r="R420" s="9">
        <v>45019.893750000003</v>
      </c>
      <c r="S420" s="36" t="s">
        <v>144</v>
      </c>
      <c r="T420" s="36"/>
    </row>
    <row r="421" spans="1:20" x14ac:dyDescent="0.25">
      <c r="A421" s="36" t="s">
        <v>800</v>
      </c>
      <c r="B421" s="36" t="s">
        <v>545</v>
      </c>
      <c r="C421" s="36" t="s">
        <v>14</v>
      </c>
      <c r="D421" s="36">
        <v>3</v>
      </c>
      <c r="E421" s="36" t="s">
        <v>144</v>
      </c>
      <c r="F421" s="36" t="s">
        <v>27</v>
      </c>
      <c r="G421" s="36" t="s">
        <v>82</v>
      </c>
      <c r="I421">
        <v>3</v>
      </c>
      <c r="J421">
        <v>6776</v>
      </c>
      <c r="K421" s="36" t="s">
        <v>145</v>
      </c>
      <c r="L421">
        <v>2023</v>
      </c>
      <c r="M421" s="36" t="s">
        <v>29048</v>
      </c>
      <c r="N421" s="36" t="s">
        <v>60</v>
      </c>
      <c r="O421" s="36" t="s">
        <v>29049</v>
      </c>
      <c r="P421" s="1">
        <v>45026</v>
      </c>
      <c r="Q421" s="2">
        <v>0.39374999999999999</v>
      </c>
      <c r="R421" s="9">
        <v>45021.394444444442</v>
      </c>
      <c r="S421" s="36" t="s">
        <v>144</v>
      </c>
      <c r="T421" s="36"/>
    </row>
    <row r="422" spans="1:20" x14ac:dyDescent="0.25">
      <c r="A422" s="36" t="s">
        <v>803</v>
      </c>
      <c r="B422" s="36" t="s">
        <v>545</v>
      </c>
      <c r="C422" s="36" t="s">
        <v>14</v>
      </c>
      <c r="D422" s="36">
        <v>4</v>
      </c>
      <c r="E422" s="36" t="s">
        <v>144</v>
      </c>
      <c r="F422" s="36" t="s">
        <v>66</v>
      </c>
      <c r="G422" s="36" t="s">
        <v>82</v>
      </c>
      <c r="I422">
        <v>3</v>
      </c>
      <c r="J422">
        <v>9011</v>
      </c>
      <c r="K422" s="36" t="s">
        <v>145</v>
      </c>
      <c r="L422">
        <v>2023</v>
      </c>
      <c r="M422" s="36" t="s">
        <v>29050</v>
      </c>
      <c r="N422" s="36" t="s">
        <v>60</v>
      </c>
      <c r="O422" s="36" t="s">
        <v>29051</v>
      </c>
      <c r="P422" s="1">
        <v>45024</v>
      </c>
      <c r="Q422" s="2">
        <v>0.64166666666666672</v>
      </c>
      <c r="R422" s="9">
        <v>45016.64166666667</v>
      </c>
      <c r="S422" s="36" t="s">
        <v>144</v>
      </c>
      <c r="T422" s="36"/>
    </row>
    <row r="423" spans="1:20" x14ac:dyDescent="0.25">
      <c r="A423" s="36" t="s">
        <v>804</v>
      </c>
      <c r="B423" s="36" t="s">
        <v>545</v>
      </c>
      <c r="C423" s="36" t="s">
        <v>14</v>
      </c>
      <c r="D423" s="36">
        <v>5</v>
      </c>
      <c r="E423" s="36" t="s">
        <v>144</v>
      </c>
      <c r="F423" s="36" t="s">
        <v>71</v>
      </c>
      <c r="G423" s="36" t="s">
        <v>91</v>
      </c>
      <c r="H423">
        <v>1</v>
      </c>
      <c r="I423">
        <v>3</v>
      </c>
      <c r="J423">
        <v>7826</v>
      </c>
      <c r="K423" s="36" t="s">
        <v>145</v>
      </c>
      <c r="L423">
        <v>2023</v>
      </c>
      <c r="M423" s="36"/>
      <c r="N423" s="36"/>
      <c r="O423" s="36"/>
      <c r="P423" s="1"/>
      <c r="Q423" s="2"/>
      <c r="R423" s="9">
        <v>45019.568749999999</v>
      </c>
      <c r="S423" s="36" t="s">
        <v>144</v>
      </c>
      <c r="T423" s="36"/>
    </row>
    <row r="424" spans="1:20" x14ac:dyDescent="0.25">
      <c r="A424" s="36" t="s">
        <v>805</v>
      </c>
      <c r="B424" s="36" t="s">
        <v>545</v>
      </c>
      <c r="C424" s="36" t="s">
        <v>14</v>
      </c>
      <c r="D424" s="36">
        <v>3</v>
      </c>
      <c r="E424" s="36" t="s">
        <v>144</v>
      </c>
      <c r="F424" s="36" t="s">
        <v>27</v>
      </c>
      <c r="G424" s="36" t="s">
        <v>91</v>
      </c>
      <c r="H424">
        <v>0</v>
      </c>
      <c r="I424">
        <v>3</v>
      </c>
      <c r="J424">
        <v>9888</v>
      </c>
      <c r="K424" s="36" t="s">
        <v>145</v>
      </c>
      <c r="L424">
        <v>2023</v>
      </c>
      <c r="M424" s="36"/>
      <c r="N424" s="36"/>
      <c r="O424" s="36"/>
      <c r="P424" s="1"/>
      <c r="Q424" s="2"/>
      <c r="R424" s="9">
        <v>45021.46597222222</v>
      </c>
      <c r="S424" s="36" t="s">
        <v>144</v>
      </c>
      <c r="T424" s="36"/>
    </row>
    <row r="425" spans="1:20" x14ac:dyDescent="0.25">
      <c r="A425" s="36" t="s">
        <v>806</v>
      </c>
      <c r="B425" s="36" t="s">
        <v>545</v>
      </c>
      <c r="C425" s="36" t="s">
        <v>14</v>
      </c>
      <c r="D425" s="36">
        <v>4</v>
      </c>
      <c r="E425" s="36" t="s">
        <v>144</v>
      </c>
      <c r="F425" s="36" t="s">
        <v>16</v>
      </c>
      <c r="G425" s="36" t="s">
        <v>82</v>
      </c>
      <c r="I425">
        <v>3</v>
      </c>
      <c r="J425">
        <v>6361</v>
      </c>
      <c r="K425" s="36" t="s">
        <v>145</v>
      </c>
      <c r="L425">
        <v>2023</v>
      </c>
      <c r="M425" s="36" t="s">
        <v>29052</v>
      </c>
      <c r="N425" s="36" t="s">
        <v>60</v>
      </c>
      <c r="O425" s="36" t="s">
        <v>29053</v>
      </c>
      <c r="P425" s="1">
        <v>45021</v>
      </c>
      <c r="Q425" s="2">
        <v>0.6875</v>
      </c>
      <c r="R425" s="9">
        <v>45017.691666666666</v>
      </c>
      <c r="S425" s="36" t="s">
        <v>144</v>
      </c>
      <c r="T425" s="36"/>
    </row>
    <row r="426" spans="1:20" x14ac:dyDescent="0.25">
      <c r="A426" s="36" t="s">
        <v>807</v>
      </c>
      <c r="B426" s="36" t="s">
        <v>545</v>
      </c>
      <c r="C426" s="36" t="s">
        <v>14</v>
      </c>
      <c r="D426" s="36">
        <v>5</v>
      </c>
      <c r="E426" s="36" t="s">
        <v>144</v>
      </c>
      <c r="F426" s="36" t="s">
        <v>77</v>
      </c>
      <c r="G426" s="36" t="s">
        <v>82</v>
      </c>
      <c r="I426">
        <v>3</v>
      </c>
      <c r="J426">
        <v>4390</v>
      </c>
      <c r="K426" s="36" t="s">
        <v>145</v>
      </c>
      <c r="L426">
        <v>2023</v>
      </c>
      <c r="M426" s="36" t="s">
        <v>29054</v>
      </c>
      <c r="N426" s="36" t="s">
        <v>60</v>
      </c>
      <c r="O426" s="36" t="s">
        <v>29055</v>
      </c>
      <c r="P426" s="1">
        <v>45022</v>
      </c>
      <c r="Q426" s="2">
        <v>0.66666666666666663</v>
      </c>
      <c r="R426" s="9">
        <v>45015.416666666664</v>
      </c>
      <c r="S426" s="36" t="s">
        <v>144</v>
      </c>
      <c r="T426" s="36"/>
    </row>
    <row r="427" spans="1:20" x14ac:dyDescent="0.25">
      <c r="A427" s="36" t="s">
        <v>808</v>
      </c>
      <c r="B427" s="36" t="s">
        <v>545</v>
      </c>
      <c r="C427" s="36" t="s">
        <v>14</v>
      </c>
      <c r="D427" s="36">
        <v>3</v>
      </c>
      <c r="E427" s="36" t="s">
        <v>144</v>
      </c>
      <c r="F427" s="36" t="s">
        <v>52</v>
      </c>
      <c r="G427" s="36" t="s">
        <v>112</v>
      </c>
      <c r="H427">
        <v>12</v>
      </c>
      <c r="I427">
        <v>3</v>
      </c>
      <c r="J427">
        <v>10696</v>
      </c>
      <c r="K427" s="36" t="s">
        <v>501</v>
      </c>
      <c r="L427">
        <v>2023</v>
      </c>
      <c r="M427" s="36"/>
      <c r="N427" s="36"/>
      <c r="O427" s="36"/>
      <c r="P427" s="1">
        <v>45022</v>
      </c>
      <c r="Q427" s="2">
        <v>0.75</v>
      </c>
      <c r="R427" s="9">
        <v>45021.449305555558</v>
      </c>
      <c r="S427" s="36" t="s">
        <v>144</v>
      </c>
      <c r="T427" s="36"/>
    </row>
    <row r="428" spans="1:20" x14ac:dyDescent="0.25">
      <c r="A428" s="36" t="s">
        <v>809</v>
      </c>
      <c r="B428" s="36" t="s">
        <v>545</v>
      </c>
      <c r="C428" s="36" t="s">
        <v>14</v>
      </c>
      <c r="D428" s="36">
        <v>4</v>
      </c>
      <c r="E428" s="36" t="s">
        <v>144</v>
      </c>
      <c r="F428" s="36" t="s">
        <v>27</v>
      </c>
      <c r="G428" s="36" t="s">
        <v>82</v>
      </c>
      <c r="I428">
        <v>3</v>
      </c>
      <c r="J428">
        <v>8768</v>
      </c>
      <c r="K428" s="36" t="s">
        <v>145</v>
      </c>
      <c r="L428">
        <v>2023</v>
      </c>
      <c r="M428" s="36" t="s">
        <v>25465</v>
      </c>
      <c r="N428" s="36" t="s">
        <v>64</v>
      </c>
      <c r="O428" s="36" t="s">
        <v>25532</v>
      </c>
      <c r="P428" s="1">
        <v>45041</v>
      </c>
      <c r="Q428" s="2">
        <v>0.4465277777777778</v>
      </c>
      <c r="R428" s="9">
        <v>45011.45208333333</v>
      </c>
      <c r="S428" s="36" t="s">
        <v>144</v>
      </c>
      <c r="T428" s="36"/>
    </row>
    <row r="429" spans="1:20" x14ac:dyDescent="0.25">
      <c r="A429" s="36" t="s">
        <v>810</v>
      </c>
      <c r="B429" s="36" t="s">
        <v>545</v>
      </c>
      <c r="C429" s="36" t="s">
        <v>14</v>
      </c>
      <c r="D429" s="36">
        <v>5</v>
      </c>
      <c r="E429" s="36" t="s">
        <v>144</v>
      </c>
      <c r="F429" s="36" t="s">
        <v>113</v>
      </c>
      <c r="G429" s="36" t="s">
        <v>82</v>
      </c>
      <c r="I429">
        <v>3</v>
      </c>
      <c r="J429">
        <v>6987</v>
      </c>
      <c r="K429" s="36" t="s">
        <v>145</v>
      </c>
      <c r="L429">
        <v>2023</v>
      </c>
      <c r="M429" s="36" t="s">
        <v>811</v>
      </c>
      <c r="N429" s="36" t="s">
        <v>64</v>
      </c>
      <c r="O429" s="36" t="s">
        <v>812</v>
      </c>
      <c r="P429" s="1">
        <v>45044</v>
      </c>
      <c r="Q429" s="2">
        <v>0.5625</v>
      </c>
      <c r="R429" s="9">
        <v>45014.554166666669</v>
      </c>
      <c r="S429" s="36" t="s">
        <v>144</v>
      </c>
      <c r="T429" s="36"/>
    </row>
    <row r="430" spans="1:20" x14ac:dyDescent="0.25">
      <c r="A430" s="36" t="s">
        <v>813</v>
      </c>
      <c r="B430" s="36" t="s">
        <v>545</v>
      </c>
      <c r="C430" s="36" t="s">
        <v>14</v>
      </c>
      <c r="D430" s="36">
        <v>0</v>
      </c>
      <c r="E430" s="36" t="s">
        <v>144</v>
      </c>
      <c r="F430" s="36" t="s">
        <v>119</v>
      </c>
      <c r="G430" s="36" t="s">
        <v>82</v>
      </c>
      <c r="I430">
        <v>3</v>
      </c>
      <c r="J430">
        <v>8927</v>
      </c>
      <c r="K430" s="36" t="s">
        <v>145</v>
      </c>
      <c r="L430">
        <v>2023</v>
      </c>
      <c r="M430" s="36" t="s">
        <v>25533</v>
      </c>
      <c r="N430" s="36" t="s">
        <v>64</v>
      </c>
      <c r="O430" s="36" t="s">
        <v>25534</v>
      </c>
      <c r="P430" s="1">
        <v>45037</v>
      </c>
      <c r="Q430" s="2">
        <v>0.74861111111111112</v>
      </c>
      <c r="R430" s="9">
        <v>45007.759027777778</v>
      </c>
      <c r="S430" s="36" t="s">
        <v>144</v>
      </c>
      <c r="T430" s="36"/>
    </row>
    <row r="431" spans="1:20" x14ac:dyDescent="0.25">
      <c r="A431" s="36" t="s">
        <v>814</v>
      </c>
      <c r="B431" s="36" t="s">
        <v>545</v>
      </c>
      <c r="C431" s="36" t="s">
        <v>14</v>
      </c>
      <c r="D431" s="36">
        <v>3</v>
      </c>
      <c r="E431" s="36" t="s">
        <v>144</v>
      </c>
      <c r="F431" s="36" t="s">
        <v>107</v>
      </c>
      <c r="G431" s="36" t="s">
        <v>82</v>
      </c>
      <c r="I431">
        <v>3</v>
      </c>
      <c r="J431">
        <v>7099</v>
      </c>
      <c r="K431" s="36" t="s">
        <v>145</v>
      </c>
      <c r="L431">
        <v>2023</v>
      </c>
      <c r="M431" s="36" t="s">
        <v>29056</v>
      </c>
      <c r="N431" s="36" t="s">
        <v>60</v>
      </c>
      <c r="O431" s="36" t="s">
        <v>29057</v>
      </c>
      <c r="P431" s="1">
        <v>45022</v>
      </c>
      <c r="Q431" s="2">
        <v>0.47916666666666669</v>
      </c>
      <c r="R431" s="9">
        <v>45020.474999999999</v>
      </c>
      <c r="S431" s="36" t="s">
        <v>144</v>
      </c>
      <c r="T431" s="36"/>
    </row>
    <row r="432" spans="1:20" x14ac:dyDescent="0.25">
      <c r="A432" s="36" t="s">
        <v>815</v>
      </c>
      <c r="B432" s="36" t="s">
        <v>545</v>
      </c>
      <c r="C432" s="36" t="s">
        <v>14</v>
      </c>
      <c r="D432" s="36">
        <v>4</v>
      </c>
      <c r="E432" s="36" t="s">
        <v>144</v>
      </c>
      <c r="F432" s="36" t="s">
        <v>50</v>
      </c>
      <c r="G432" s="36" t="s">
        <v>82</v>
      </c>
      <c r="I432">
        <v>3</v>
      </c>
      <c r="J432">
        <v>5566</v>
      </c>
      <c r="K432" s="36" t="s">
        <v>145</v>
      </c>
      <c r="L432">
        <v>2023</v>
      </c>
      <c r="M432" s="36" t="s">
        <v>816</v>
      </c>
      <c r="N432" s="36" t="s">
        <v>64</v>
      </c>
      <c r="O432" s="36" t="s">
        <v>817</v>
      </c>
      <c r="P432" s="1">
        <v>45000</v>
      </c>
      <c r="Q432" s="2">
        <v>0.50208333333333333</v>
      </c>
      <c r="R432" s="9">
        <v>44970.50277777778</v>
      </c>
      <c r="S432" s="36" t="s">
        <v>144</v>
      </c>
      <c r="T432" s="36"/>
    </row>
    <row r="433" spans="1:20" x14ac:dyDescent="0.25">
      <c r="A433" s="36" t="s">
        <v>818</v>
      </c>
      <c r="B433" s="36" t="s">
        <v>545</v>
      </c>
      <c r="C433" s="36" t="s">
        <v>14</v>
      </c>
      <c r="D433" s="36">
        <v>5</v>
      </c>
      <c r="E433" s="36" t="s">
        <v>144</v>
      </c>
      <c r="F433" s="36" t="s">
        <v>44</v>
      </c>
      <c r="G433" s="36" t="s">
        <v>82</v>
      </c>
      <c r="I433">
        <v>3</v>
      </c>
      <c r="J433">
        <v>4842</v>
      </c>
      <c r="K433" s="36" t="s">
        <v>145</v>
      </c>
      <c r="L433">
        <v>2023</v>
      </c>
      <c r="M433" s="36" t="s">
        <v>29058</v>
      </c>
      <c r="N433" s="36" t="s">
        <v>64</v>
      </c>
      <c r="O433" s="36" t="s">
        <v>29059</v>
      </c>
      <c r="P433" s="1">
        <v>45051</v>
      </c>
      <c r="Q433" s="2">
        <v>0.33333333333333331</v>
      </c>
      <c r="R433" s="9">
        <v>45021.361805555556</v>
      </c>
      <c r="S433" s="36" t="s">
        <v>144</v>
      </c>
      <c r="T433" s="36"/>
    </row>
    <row r="434" spans="1:20" x14ac:dyDescent="0.25">
      <c r="A434" s="36" t="s">
        <v>819</v>
      </c>
      <c r="B434" s="36" t="s">
        <v>545</v>
      </c>
      <c r="C434" s="36" t="s">
        <v>14</v>
      </c>
      <c r="D434" s="36">
        <v>0</v>
      </c>
      <c r="E434" s="36" t="s">
        <v>144</v>
      </c>
      <c r="F434" s="36" t="s">
        <v>69</v>
      </c>
      <c r="G434" s="36" t="s">
        <v>82</v>
      </c>
      <c r="I434">
        <v>3</v>
      </c>
      <c r="J434">
        <v>7477</v>
      </c>
      <c r="K434" s="36" t="s">
        <v>145</v>
      </c>
      <c r="L434">
        <v>2023</v>
      </c>
      <c r="M434" s="36" t="s">
        <v>29060</v>
      </c>
      <c r="N434" s="36" t="s">
        <v>60</v>
      </c>
      <c r="O434" s="36" t="s">
        <v>29061</v>
      </c>
      <c r="P434" s="1">
        <v>45021</v>
      </c>
      <c r="Q434" s="2">
        <v>0.49583333333333335</v>
      </c>
      <c r="R434" s="9">
        <v>45015.498611111114</v>
      </c>
      <c r="S434" s="36" t="s">
        <v>144</v>
      </c>
      <c r="T434" s="36"/>
    </row>
    <row r="435" spans="1:20" x14ac:dyDescent="0.25">
      <c r="A435" s="36" t="s">
        <v>820</v>
      </c>
      <c r="B435" s="36" t="s">
        <v>545</v>
      </c>
      <c r="C435" s="36" t="s">
        <v>14</v>
      </c>
      <c r="D435" s="36">
        <v>3</v>
      </c>
      <c r="E435" s="36" t="s">
        <v>144</v>
      </c>
      <c r="F435" s="36" t="s">
        <v>50</v>
      </c>
      <c r="G435" s="36" t="s">
        <v>82</v>
      </c>
      <c r="I435">
        <v>3</v>
      </c>
      <c r="J435">
        <v>10336</v>
      </c>
      <c r="K435" s="36" t="s">
        <v>145</v>
      </c>
      <c r="L435">
        <v>2023</v>
      </c>
      <c r="M435" s="36" t="s">
        <v>29062</v>
      </c>
      <c r="N435" s="36" t="s">
        <v>60</v>
      </c>
      <c r="O435" s="36" t="s">
        <v>29063</v>
      </c>
      <c r="P435" s="1">
        <v>45024</v>
      </c>
      <c r="Q435" s="2">
        <v>0.33333333333333331</v>
      </c>
      <c r="R435" s="9">
        <v>45021.353472222225</v>
      </c>
      <c r="S435" s="36" t="s">
        <v>144</v>
      </c>
      <c r="T435" s="36"/>
    </row>
    <row r="436" spans="1:20" x14ac:dyDescent="0.25">
      <c r="A436" s="36" t="s">
        <v>822</v>
      </c>
      <c r="B436" s="36" t="s">
        <v>545</v>
      </c>
      <c r="C436" s="36" t="s">
        <v>14</v>
      </c>
      <c r="D436" s="36">
        <v>4</v>
      </c>
      <c r="E436" s="36" t="s">
        <v>144</v>
      </c>
      <c r="F436" s="36" t="s">
        <v>98</v>
      </c>
      <c r="G436" s="36" t="s">
        <v>91</v>
      </c>
      <c r="H436">
        <v>0</v>
      </c>
      <c r="I436">
        <v>3</v>
      </c>
      <c r="J436">
        <v>10111</v>
      </c>
      <c r="K436" s="36" t="s">
        <v>145</v>
      </c>
      <c r="L436">
        <v>2023</v>
      </c>
      <c r="M436" s="36"/>
      <c r="N436" s="36"/>
      <c r="O436" s="36"/>
      <c r="P436" s="1"/>
      <c r="Q436" s="2"/>
      <c r="R436" s="9">
        <v>45020.65902777778</v>
      </c>
      <c r="S436" s="36" t="s">
        <v>144</v>
      </c>
      <c r="T436" s="36"/>
    </row>
    <row r="437" spans="1:20" x14ac:dyDescent="0.25">
      <c r="A437" s="36" t="s">
        <v>823</v>
      </c>
      <c r="B437" s="36" t="s">
        <v>545</v>
      </c>
      <c r="C437" s="36" t="s">
        <v>14</v>
      </c>
      <c r="D437" s="36">
        <v>0</v>
      </c>
      <c r="E437" s="36" t="s">
        <v>144</v>
      </c>
      <c r="F437" s="36" t="s">
        <v>66</v>
      </c>
      <c r="G437" s="36" t="s">
        <v>82</v>
      </c>
      <c r="I437">
        <v>3</v>
      </c>
      <c r="J437">
        <v>8948</v>
      </c>
      <c r="K437" s="36" t="s">
        <v>145</v>
      </c>
      <c r="L437">
        <v>2023</v>
      </c>
      <c r="M437" s="36" t="s">
        <v>29064</v>
      </c>
      <c r="N437" s="36" t="s">
        <v>60</v>
      </c>
      <c r="O437" s="36" t="s">
        <v>29065</v>
      </c>
      <c r="P437" s="1">
        <v>45025</v>
      </c>
      <c r="Q437" s="2">
        <v>0.52361111111111114</v>
      </c>
      <c r="R437" s="9">
        <v>45019.523611111108</v>
      </c>
      <c r="S437" s="36" t="s">
        <v>144</v>
      </c>
      <c r="T437" s="36"/>
    </row>
    <row r="438" spans="1:20" x14ac:dyDescent="0.25">
      <c r="A438" s="36" t="s">
        <v>824</v>
      </c>
      <c r="B438" s="36" t="s">
        <v>545</v>
      </c>
      <c r="C438" s="36" t="s">
        <v>14</v>
      </c>
      <c r="D438" s="36">
        <v>3</v>
      </c>
      <c r="E438" s="36" t="s">
        <v>144</v>
      </c>
      <c r="F438" s="36" t="s">
        <v>40</v>
      </c>
      <c r="G438" s="36" t="s">
        <v>91</v>
      </c>
      <c r="H438">
        <v>0</v>
      </c>
      <c r="I438">
        <v>3</v>
      </c>
      <c r="J438">
        <v>6434</v>
      </c>
      <c r="K438" s="36" t="s">
        <v>145</v>
      </c>
      <c r="L438">
        <v>2023</v>
      </c>
      <c r="M438" s="36"/>
      <c r="N438" s="36"/>
      <c r="O438" s="36"/>
      <c r="P438" s="1"/>
      <c r="Q438" s="2"/>
      <c r="R438" s="9">
        <v>45020.670138888891</v>
      </c>
      <c r="S438" s="36" t="s">
        <v>144</v>
      </c>
      <c r="T438" s="36"/>
    </row>
    <row r="439" spans="1:20" x14ac:dyDescent="0.25">
      <c r="A439" s="36" t="s">
        <v>825</v>
      </c>
      <c r="B439" s="36" t="s">
        <v>545</v>
      </c>
      <c r="C439" s="36" t="s">
        <v>14</v>
      </c>
      <c r="D439" s="36">
        <v>4</v>
      </c>
      <c r="E439" s="36" t="s">
        <v>144</v>
      </c>
      <c r="F439" s="36" t="s">
        <v>52</v>
      </c>
      <c r="G439" s="36" t="s">
        <v>91</v>
      </c>
      <c r="H439">
        <v>7</v>
      </c>
      <c r="I439">
        <v>3</v>
      </c>
      <c r="J439">
        <v>8590</v>
      </c>
      <c r="K439" s="36" t="s">
        <v>145</v>
      </c>
      <c r="L439">
        <v>2023</v>
      </c>
      <c r="M439" s="36"/>
      <c r="N439" s="36"/>
      <c r="O439" s="36"/>
      <c r="P439" s="1"/>
      <c r="Q439" s="2"/>
      <c r="R439" s="9">
        <v>45013.700694444444</v>
      </c>
      <c r="S439" s="36" t="s">
        <v>144</v>
      </c>
      <c r="T439" s="36"/>
    </row>
    <row r="440" spans="1:20" x14ac:dyDescent="0.25">
      <c r="A440" s="36" t="s">
        <v>826</v>
      </c>
      <c r="B440" s="36" t="s">
        <v>545</v>
      </c>
      <c r="C440" s="36" t="s">
        <v>14</v>
      </c>
      <c r="D440" s="36">
        <v>0</v>
      </c>
      <c r="E440" s="36" t="s">
        <v>144</v>
      </c>
      <c r="F440" s="36" t="s">
        <v>27</v>
      </c>
      <c r="G440" s="36" t="s">
        <v>82</v>
      </c>
      <c r="I440">
        <v>3</v>
      </c>
      <c r="J440">
        <v>6657</v>
      </c>
      <c r="K440" s="36" t="s">
        <v>145</v>
      </c>
      <c r="L440">
        <v>2023</v>
      </c>
      <c r="M440" s="36" t="s">
        <v>827</v>
      </c>
      <c r="N440" s="36" t="s">
        <v>64</v>
      </c>
      <c r="O440" s="36" t="s">
        <v>828</v>
      </c>
      <c r="P440" s="1">
        <v>45027</v>
      </c>
      <c r="Q440" s="2">
        <v>0.43819444444444444</v>
      </c>
      <c r="R440" s="9">
        <v>44997.443749999999</v>
      </c>
      <c r="S440" s="36" t="s">
        <v>144</v>
      </c>
      <c r="T440" s="36"/>
    </row>
    <row r="441" spans="1:20" x14ac:dyDescent="0.25">
      <c r="A441" s="36" t="s">
        <v>829</v>
      </c>
      <c r="B441" s="36" t="s">
        <v>545</v>
      </c>
      <c r="C441" s="36" t="s">
        <v>14</v>
      </c>
      <c r="D441" s="36">
        <v>3</v>
      </c>
      <c r="E441" s="36" t="s">
        <v>144</v>
      </c>
      <c r="F441" s="36" t="s">
        <v>20</v>
      </c>
      <c r="G441" s="36" t="s">
        <v>82</v>
      </c>
      <c r="I441">
        <v>3</v>
      </c>
      <c r="J441">
        <v>6013</v>
      </c>
      <c r="K441" s="36" t="s">
        <v>145</v>
      </c>
      <c r="L441">
        <v>2023</v>
      </c>
      <c r="M441" s="36" t="s">
        <v>830</v>
      </c>
      <c r="N441" s="36" t="s">
        <v>64</v>
      </c>
      <c r="O441" s="36" t="s">
        <v>831</v>
      </c>
      <c r="P441" s="1">
        <v>45045</v>
      </c>
      <c r="Q441" s="2">
        <v>0.67222222222222228</v>
      </c>
      <c r="R441" s="9">
        <v>45015.673611111109</v>
      </c>
      <c r="S441" s="36" t="s">
        <v>144</v>
      </c>
      <c r="T441" s="36"/>
    </row>
    <row r="442" spans="1:20" x14ac:dyDescent="0.25">
      <c r="A442" s="36" t="s">
        <v>832</v>
      </c>
      <c r="B442" s="36" t="s">
        <v>545</v>
      </c>
      <c r="C442" s="36" t="s">
        <v>14</v>
      </c>
      <c r="D442" s="36">
        <v>0</v>
      </c>
      <c r="E442" s="36" t="s">
        <v>144</v>
      </c>
      <c r="F442" s="36" t="s">
        <v>48</v>
      </c>
      <c r="G442" s="36" t="s">
        <v>82</v>
      </c>
      <c r="I442">
        <v>3</v>
      </c>
      <c r="J442">
        <v>10235</v>
      </c>
      <c r="K442" s="36" t="s">
        <v>145</v>
      </c>
      <c r="L442">
        <v>2023</v>
      </c>
      <c r="M442" s="36" t="s">
        <v>29066</v>
      </c>
      <c r="N442" s="36" t="s">
        <v>60</v>
      </c>
      <c r="O442" s="36" t="s">
        <v>29067</v>
      </c>
      <c r="P442" s="1">
        <v>45022</v>
      </c>
      <c r="Q442" s="2">
        <v>0.41666666666666669</v>
      </c>
      <c r="R442" s="9">
        <v>45020.404861111114</v>
      </c>
      <c r="S442" s="36" t="s">
        <v>144</v>
      </c>
      <c r="T442" s="36"/>
    </row>
    <row r="443" spans="1:20" x14ac:dyDescent="0.25">
      <c r="A443" s="36" t="s">
        <v>833</v>
      </c>
      <c r="B443" s="36" t="s">
        <v>545</v>
      </c>
      <c r="C443" s="36" t="s">
        <v>14</v>
      </c>
      <c r="D443" s="36">
        <v>3</v>
      </c>
      <c r="E443" s="36" t="s">
        <v>144</v>
      </c>
      <c r="F443" s="36" t="s">
        <v>58</v>
      </c>
      <c r="G443" s="36" t="s">
        <v>82</v>
      </c>
      <c r="I443">
        <v>3</v>
      </c>
      <c r="J443">
        <v>6163</v>
      </c>
      <c r="K443" s="36" t="s">
        <v>145</v>
      </c>
      <c r="L443">
        <v>2023</v>
      </c>
      <c r="M443" s="36" t="s">
        <v>25334</v>
      </c>
      <c r="N443" s="36" t="s">
        <v>64</v>
      </c>
      <c r="O443" s="36" t="s">
        <v>25535</v>
      </c>
      <c r="P443" s="1">
        <v>45040</v>
      </c>
      <c r="Q443" s="2">
        <v>0.58333333333333337</v>
      </c>
      <c r="R443" s="9">
        <v>45010.5625</v>
      </c>
      <c r="S443" s="36" t="s">
        <v>144</v>
      </c>
      <c r="T443" s="36"/>
    </row>
    <row r="444" spans="1:20" x14ac:dyDescent="0.25">
      <c r="A444" s="36" t="s">
        <v>834</v>
      </c>
      <c r="B444" s="36" t="s">
        <v>545</v>
      </c>
      <c r="C444" s="36" t="s">
        <v>14</v>
      </c>
      <c r="D444" s="36">
        <v>0</v>
      </c>
      <c r="E444" s="36" t="s">
        <v>144</v>
      </c>
      <c r="F444" s="36" t="s">
        <v>16</v>
      </c>
      <c r="G444" s="36" t="s">
        <v>82</v>
      </c>
      <c r="I444">
        <v>3</v>
      </c>
      <c r="J444">
        <v>9227</v>
      </c>
      <c r="K444" s="36" t="s">
        <v>145</v>
      </c>
      <c r="L444">
        <v>2023</v>
      </c>
      <c r="M444" s="36" t="s">
        <v>29068</v>
      </c>
      <c r="N444" s="36" t="s">
        <v>60</v>
      </c>
      <c r="O444" s="36" t="s">
        <v>29069</v>
      </c>
      <c r="P444" s="1">
        <v>45026</v>
      </c>
      <c r="Q444" s="2">
        <v>0.39583333333333331</v>
      </c>
      <c r="R444" s="9">
        <v>45019.431250000001</v>
      </c>
      <c r="S444" s="36" t="s">
        <v>144</v>
      </c>
      <c r="T444" s="36"/>
    </row>
    <row r="445" spans="1:20" x14ac:dyDescent="0.25">
      <c r="A445" s="36" t="s">
        <v>835</v>
      </c>
      <c r="B445" s="36" t="s">
        <v>545</v>
      </c>
      <c r="C445" s="36" t="s">
        <v>14</v>
      </c>
      <c r="D445" s="36">
        <v>3</v>
      </c>
      <c r="E445" s="36" t="s">
        <v>144</v>
      </c>
      <c r="F445" s="36" t="s">
        <v>52</v>
      </c>
      <c r="G445" s="36" t="s">
        <v>82</v>
      </c>
      <c r="I445">
        <v>3</v>
      </c>
      <c r="J445">
        <v>7342</v>
      </c>
      <c r="K445" s="36" t="s">
        <v>145</v>
      </c>
      <c r="L445">
        <v>2023</v>
      </c>
      <c r="M445" s="36" t="s">
        <v>27046</v>
      </c>
      <c r="N445" s="36" t="s">
        <v>60</v>
      </c>
      <c r="O445" s="36" t="s">
        <v>27047</v>
      </c>
      <c r="P445" s="1">
        <v>45027</v>
      </c>
      <c r="Q445" s="2">
        <v>0.52083333333333337</v>
      </c>
      <c r="R445" s="9">
        <v>45013.586111111108</v>
      </c>
      <c r="S445" s="36" t="s">
        <v>144</v>
      </c>
      <c r="T445" s="36"/>
    </row>
    <row r="446" spans="1:20" x14ac:dyDescent="0.25">
      <c r="A446" s="36" t="s">
        <v>836</v>
      </c>
      <c r="B446" s="36" t="s">
        <v>545</v>
      </c>
      <c r="C446" s="36" t="s">
        <v>14</v>
      </c>
      <c r="D446" s="36">
        <v>0</v>
      </c>
      <c r="E446" s="36" t="s">
        <v>144</v>
      </c>
      <c r="F446" s="36" t="s">
        <v>117</v>
      </c>
      <c r="G446" s="36" t="s">
        <v>82</v>
      </c>
      <c r="I446">
        <v>3</v>
      </c>
      <c r="J446">
        <v>11170</v>
      </c>
      <c r="K446" s="36" t="s">
        <v>145</v>
      </c>
      <c r="L446">
        <v>2023</v>
      </c>
      <c r="M446" s="36" t="s">
        <v>25726</v>
      </c>
      <c r="N446" s="36" t="s">
        <v>64</v>
      </c>
      <c r="O446" s="36" t="s">
        <v>25727</v>
      </c>
      <c r="P446" s="1">
        <v>45037</v>
      </c>
      <c r="Q446" s="2">
        <v>0.71736111111111112</v>
      </c>
      <c r="R446" s="9">
        <v>45016.533333333333</v>
      </c>
      <c r="S446" s="36" t="s">
        <v>144</v>
      </c>
      <c r="T446" s="36"/>
    </row>
    <row r="447" spans="1:20" x14ac:dyDescent="0.25">
      <c r="A447" s="36" t="s">
        <v>837</v>
      </c>
      <c r="B447" s="36" t="s">
        <v>545</v>
      </c>
      <c r="C447" s="36" t="s">
        <v>14</v>
      </c>
      <c r="D447" s="36">
        <v>0</v>
      </c>
      <c r="E447" s="36" t="s">
        <v>144</v>
      </c>
      <c r="F447" s="36" t="s">
        <v>30</v>
      </c>
      <c r="G447" s="36" t="s">
        <v>82</v>
      </c>
      <c r="I447">
        <v>3</v>
      </c>
      <c r="J447">
        <v>8461</v>
      </c>
      <c r="K447" s="36" t="s">
        <v>145</v>
      </c>
      <c r="L447">
        <v>2023</v>
      </c>
      <c r="M447" s="36" t="s">
        <v>29070</v>
      </c>
      <c r="N447" s="36" t="s">
        <v>60</v>
      </c>
      <c r="O447" s="36" t="s">
        <v>29071</v>
      </c>
      <c r="P447" s="1">
        <v>45024</v>
      </c>
      <c r="Q447" s="2">
        <v>0.83333333333333337</v>
      </c>
      <c r="R447" s="9">
        <v>45020.786805555559</v>
      </c>
      <c r="S447" s="36" t="s">
        <v>144</v>
      </c>
      <c r="T447" s="36"/>
    </row>
    <row r="448" spans="1:20" x14ac:dyDescent="0.25">
      <c r="A448" s="36" t="s">
        <v>839</v>
      </c>
      <c r="B448" s="36" t="s">
        <v>545</v>
      </c>
      <c r="C448" s="36" t="s">
        <v>14</v>
      </c>
      <c r="D448" s="36">
        <v>0</v>
      </c>
      <c r="E448" s="36" t="s">
        <v>144</v>
      </c>
      <c r="F448" s="36" t="s">
        <v>116</v>
      </c>
      <c r="G448" s="36" t="s">
        <v>82</v>
      </c>
      <c r="I448">
        <v>3</v>
      </c>
      <c r="J448">
        <v>12081</v>
      </c>
      <c r="K448" s="36" t="s">
        <v>145</v>
      </c>
      <c r="L448">
        <v>2023</v>
      </c>
      <c r="M448" s="36" t="s">
        <v>26331</v>
      </c>
      <c r="N448" s="36" t="s">
        <v>60</v>
      </c>
      <c r="O448" s="36" t="s">
        <v>26332</v>
      </c>
      <c r="P448" s="1">
        <v>45020</v>
      </c>
      <c r="Q448" s="2">
        <v>0.5</v>
      </c>
      <c r="R448" s="9">
        <v>45013.503472222219</v>
      </c>
      <c r="S448" s="36" t="s">
        <v>144</v>
      </c>
      <c r="T448" s="36"/>
    </row>
    <row r="449" spans="1:20" x14ac:dyDescent="0.25">
      <c r="A449" s="36" t="s">
        <v>840</v>
      </c>
      <c r="B449" s="36" t="s">
        <v>545</v>
      </c>
      <c r="C449" s="36" t="s">
        <v>14</v>
      </c>
      <c r="D449" s="36">
        <v>0</v>
      </c>
      <c r="E449" s="36" t="s">
        <v>144</v>
      </c>
      <c r="F449" s="36" t="s">
        <v>66</v>
      </c>
      <c r="G449" s="36" t="s">
        <v>82</v>
      </c>
      <c r="I449">
        <v>3</v>
      </c>
      <c r="J449">
        <v>7823</v>
      </c>
      <c r="K449" s="36" t="s">
        <v>145</v>
      </c>
      <c r="L449">
        <v>2023</v>
      </c>
      <c r="M449" s="36" t="s">
        <v>29072</v>
      </c>
      <c r="N449" s="36" t="s">
        <v>60</v>
      </c>
      <c r="O449" s="36" t="s">
        <v>29073</v>
      </c>
      <c r="P449" s="1">
        <v>45021</v>
      </c>
      <c r="Q449" s="2">
        <v>0.70833333333333337</v>
      </c>
      <c r="R449" s="9">
        <v>45017.370833333334</v>
      </c>
      <c r="S449" s="36" t="s">
        <v>144</v>
      </c>
      <c r="T449" s="36"/>
    </row>
    <row r="450" spans="1:20" x14ac:dyDescent="0.25">
      <c r="A450" s="36" t="s">
        <v>844</v>
      </c>
      <c r="B450" s="36" t="s">
        <v>545</v>
      </c>
      <c r="C450" s="36" t="s">
        <v>14</v>
      </c>
      <c r="D450" s="36">
        <v>0</v>
      </c>
      <c r="E450" s="36" t="s">
        <v>144</v>
      </c>
      <c r="F450" s="36" t="s">
        <v>35</v>
      </c>
      <c r="G450" s="36" t="s">
        <v>79</v>
      </c>
      <c r="H450">
        <v>15</v>
      </c>
      <c r="I450">
        <v>3</v>
      </c>
      <c r="J450">
        <v>8499</v>
      </c>
      <c r="K450" s="36" t="s">
        <v>145</v>
      </c>
      <c r="L450">
        <v>2023</v>
      </c>
      <c r="M450" s="36"/>
      <c r="N450" s="36"/>
      <c r="O450" s="36"/>
      <c r="P450" s="1"/>
      <c r="Q450" s="2"/>
      <c r="R450" s="9">
        <v>45006.083333333336</v>
      </c>
      <c r="S450" s="36" t="s">
        <v>144</v>
      </c>
      <c r="T450" s="36"/>
    </row>
    <row r="451" spans="1:20" x14ac:dyDescent="0.25">
      <c r="A451" s="36" t="s">
        <v>845</v>
      </c>
      <c r="B451" s="36" t="s">
        <v>545</v>
      </c>
      <c r="C451" s="36" t="s">
        <v>14</v>
      </c>
      <c r="D451" s="36">
        <v>0</v>
      </c>
      <c r="E451" s="36" t="s">
        <v>144</v>
      </c>
      <c r="F451" s="36" t="s">
        <v>27</v>
      </c>
      <c r="G451" s="36" t="s">
        <v>106</v>
      </c>
      <c r="H451">
        <v>8</v>
      </c>
      <c r="I451">
        <v>3</v>
      </c>
      <c r="J451">
        <v>12435</v>
      </c>
      <c r="K451" s="36" t="s">
        <v>145</v>
      </c>
      <c r="L451">
        <v>2023</v>
      </c>
      <c r="M451" s="36"/>
      <c r="N451" s="36"/>
      <c r="O451" s="36"/>
      <c r="P451" s="1">
        <v>45051</v>
      </c>
      <c r="Q451" s="2">
        <v>0.70833333333333337</v>
      </c>
      <c r="R451" s="9">
        <v>45021.40625</v>
      </c>
      <c r="S451" s="36" t="s">
        <v>144</v>
      </c>
      <c r="T451" s="36"/>
    </row>
    <row r="452" spans="1:20" x14ac:dyDescent="0.25">
      <c r="A452" s="36" t="s">
        <v>846</v>
      </c>
      <c r="B452" s="36" t="s">
        <v>545</v>
      </c>
      <c r="C452" s="36" t="s">
        <v>14</v>
      </c>
      <c r="D452" s="36">
        <v>1</v>
      </c>
      <c r="E452" s="36" t="s">
        <v>144</v>
      </c>
      <c r="F452" s="36" t="s">
        <v>35</v>
      </c>
      <c r="G452" s="36" t="s">
        <v>79</v>
      </c>
      <c r="H452">
        <v>6</v>
      </c>
      <c r="I452">
        <v>3</v>
      </c>
      <c r="J452">
        <v>6984</v>
      </c>
      <c r="K452" s="36" t="s">
        <v>145</v>
      </c>
      <c r="L452">
        <v>2023</v>
      </c>
      <c r="M452" s="36"/>
      <c r="N452" s="36"/>
      <c r="O452" s="36"/>
      <c r="P452" s="1"/>
      <c r="Q452" s="2"/>
      <c r="R452" s="9">
        <v>45014.75</v>
      </c>
      <c r="S452" s="36" t="s">
        <v>144</v>
      </c>
      <c r="T452" s="36"/>
    </row>
    <row r="453" spans="1:20" x14ac:dyDescent="0.25">
      <c r="A453" s="36" t="s">
        <v>848</v>
      </c>
      <c r="B453" s="36" t="s">
        <v>545</v>
      </c>
      <c r="C453" s="36" t="s">
        <v>14</v>
      </c>
      <c r="D453" s="36">
        <v>0</v>
      </c>
      <c r="E453" s="36" t="s">
        <v>144</v>
      </c>
      <c r="F453" s="36" t="s">
        <v>66</v>
      </c>
      <c r="G453" s="36" t="s">
        <v>82</v>
      </c>
      <c r="I453">
        <v>3</v>
      </c>
      <c r="J453">
        <v>7525</v>
      </c>
      <c r="K453" s="36" t="s">
        <v>145</v>
      </c>
      <c r="L453">
        <v>2023</v>
      </c>
      <c r="M453" s="36" t="s">
        <v>29074</v>
      </c>
      <c r="N453" s="36" t="s">
        <v>60</v>
      </c>
      <c r="O453" s="36" t="s">
        <v>29075</v>
      </c>
      <c r="P453" s="1">
        <v>45026</v>
      </c>
      <c r="Q453" s="2">
        <v>0.6791666666666667</v>
      </c>
      <c r="R453" s="9">
        <v>45020.679861111108</v>
      </c>
      <c r="S453" s="36" t="s">
        <v>144</v>
      </c>
      <c r="T453" s="36"/>
    </row>
    <row r="454" spans="1:20" x14ac:dyDescent="0.25">
      <c r="A454" s="36" t="s">
        <v>849</v>
      </c>
      <c r="B454" s="36" t="s">
        <v>545</v>
      </c>
      <c r="C454" s="36" t="s">
        <v>14</v>
      </c>
      <c r="D454" s="36">
        <v>1</v>
      </c>
      <c r="E454" s="36" t="s">
        <v>144</v>
      </c>
      <c r="F454" s="36" t="s">
        <v>66</v>
      </c>
      <c r="G454" s="36" t="s">
        <v>82</v>
      </c>
      <c r="I454">
        <v>3</v>
      </c>
      <c r="J454">
        <v>10149</v>
      </c>
      <c r="K454" s="36" t="s">
        <v>145</v>
      </c>
      <c r="L454">
        <v>2023</v>
      </c>
      <c r="M454" s="36" t="s">
        <v>29076</v>
      </c>
      <c r="N454" s="36" t="s">
        <v>60</v>
      </c>
      <c r="O454" s="36" t="s">
        <v>29077</v>
      </c>
      <c r="P454" s="1">
        <v>45025</v>
      </c>
      <c r="Q454" s="2">
        <v>0.42083333333333334</v>
      </c>
      <c r="R454" s="9">
        <v>45020.421527777777</v>
      </c>
      <c r="S454" s="36" t="s">
        <v>144</v>
      </c>
      <c r="T454" s="36"/>
    </row>
    <row r="455" spans="1:20" x14ac:dyDescent="0.25">
      <c r="A455" s="36" t="s">
        <v>850</v>
      </c>
      <c r="B455" s="36" t="s">
        <v>545</v>
      </c>
      <c r="C455" s="36" t="s">
        <v>14</v>
      </c>
      <c r="D455" s="36">
        <v>0</v>
      </c>
      <c r="E455" s="36" t="s">
        <v>144</v>
      </c>
      <c r="F455" s="36" t="s">
        <v>120</v>
      </c>
      <c r="G455" s="36" t="s">
        <v>82</v>
      </c>
      <c r="I455">
        <v>3</v>
      </c>
      <c r="J455">
        <v>9333</v>
      </c>
      <c r="K455" s="36" t="s">
        <v>145</v>
      </c>
      <c r="L455">
        <v>2023</v>
      </c>
      <c r="M455" s="36" t="s">
        <v>29078</v>
      </c>
      <c r="N455" s="36" t="s">
        <v>60</v>
      </c>
      <c r="O455" s="36" t="s">
        <v>29079</v>
      </c>
      <c r="P455" s="1">
        <v>45027</v>
      </c>
      <c r="Q455" s="2">
        <v>0.33333333333333331</v>
      </c>
      <c r="R455" s="9">
        <v>45017.357638888891</v>
      </c>
      <c r="S455" s="36" t="s">
        <v>144</v>
      </c>
      <c r="T455" s="36"/>
    </row>
    <row r="456" spans="1:20" x14ac:dyDescent="0.25">
      <c r="A456" s="36" t="s">
        <v>851</v>
      </c>
      <c r="B456" s="36" t="s">
        <v>545</v>
      </c>
      <c r="C456" s="36" t="s">
        <v>14</v>
      </c>
      <c r="D456" s="36">
        <v>1</v>
      </c>
      <c r="E456" s="36" t="s">
        <v>144</v>
      </c>
      <c r="F456" s="36" t="s">
        <v>120</v>
      </c>
      <c r="G456" s="36" t="s">
        <v>82</v>
      </c>
      <c r="I456">
        <v>3</v>
      </c>
      <c r="J456">
        <v>8602</v>
      </c>
      <c r="K456" s="36" t="s">
        <v>145</v>
      </c>
      <c r="L456">
        <v>2023</v>
      </c>
      <c r="M456" s="36" t="s">
        <v>852</v>
      </c>
      <c r="N456" s="36" t="s">
        <v>64</v>
      </c>
      <c r="O456" s="36" t="s">
        <v>853</v>
      </c>
      <c r="P456" s="1">
        <v>45038</v>
      </c>
      <c r="Q456" s="2">
        <v>0.5131944444444444</v>
      </c>
      <c r="R456" s="9">
        <v>45008.513194444444</v>
      </c>
      <c r="S456" s="36" t="s">
        <v>144</v>
      </c>
      <c r="T456" s="36"/>
    </row>
    <row r="457" spans="1:20" x14ac:dyDescent="0.25">
      <c r="A457" s="36" t="s">
        <v>854</v>
      </c>
      <c r="B457" s="36" t="s">
        <v>545</v>
      </c>
      <c r="C457" s="36" t="s">
        <v>14</v>
      </c>
      <c r="D457" s="36">
        <v>0</v>
      </c>
      <c r="E457" s="36" t="s">
        <v>144</v>
      </c>
      <c r="F457" s="36" t="s">
        <v>115</v>
      </c>
      <c r="G457" s="36" t="s">
        <v>82</v>
      </c>
      <c r="I457">
        <v>3</v>
      </c>
      <c r="J457">
        <v>8244</v>
      </c>
      <c r="K457" s="36" t="s">
        <v>145</v>
      </c>
      <c r="L457">
        <v>2022</v>
      </c>
      <c r="M457" s="36" t="s">
        <v>29080</v>
      </c>
      <c r="N457" s="36" t="s">
        <v>60</v>
      </c>
      <c r="O457" s="36" t="s">
        <v>29081</v>
      </c>
      <c r="P457" s="1">
        <v>45025</v>
      </c>
      <c r="Q457" s="2">
        <v>0.48749999999999999</v>
      </c>
      <c r="R457" s="9">
        <v>45021.494444444441</v>
      </c>
      <c r="S457" s="36" t="s">
        <v>144</v>
      </c>
      <c r="T457" s="36"/>
    </row>
    <row r="458" spans="1:20" x14ac:dyDescent="0.25">
      <c r="A458" s="36" t="s">
        <v>855</v>
      </c>
      <c r="B458" s="36" t="s">
        <v>545</v>
      </c>
      <c r="C458" s="36" t="s">
        <v>14</v>
      </c>
      <c r="D458" s="36">
        <v>1</v>
      </c>
      <c r="E458" s="36" t="s">
        <v>144</v>
      </c>
      <c r="F458" s="36" t="s">
        <v>27</v>
      </c>
      <c r="G458" s="36" t="s">
        <v>82</v>
      </c>
      <c r="I458">
        <v>3</v>
      </c>
      <c r="J458">
        <v>8417</v>
      </c>
      <c r="K458" s="36" t="s">
        <v>145</v>
      </c>
      <c r="L458">
        <v>2023</v>
      </c>
      <c r="M458" s="36" t="s">
        <v>801</v>
      </c>
      <c r="N458" s="36" t="s">
        <v>64</v>
      </c>
      <c r="O458" s="36" t="s">
        <v>802</v>
      </c>
      <c r="P458" s="1">
        <v>45029</v>
      </c>
      <c r="Q458" s="2">
        <v>0.34583333333333333</v>
      </c>
      <c r="R458" s="9">
        <v>45016.595833333333</v>
      </c>
      <c r="S458" s="36" t="s">
        <v>144</v>
      </c>
      <c r="T458" s="36"/>
    </row>
    <row r="459" spans="1:20" x14ac:dyDescent="0.25">
      <c r="A459" s="36" t="s">
        <v>856</v>
      </c>
      <c r="B459" s="36" t="s">
        <v>545</v>
      </c>
      <c r="C459" s="36" t="s">
        <v>14</v>
      </c>
      <c r="D459" s="36">
        <v>1</v>
      </c>
      <c r="E459" s="36" t="s">
        <v>144</v>
      </c>
      <c r="F459" s="36" t="s">
        <v>50</v>
      </c>
      <c r="G459" s="36" t="s">
        <v>97</v>
      </c>
      <c r="H459">
        <v>15</v>
      </c>
      <c r="I459">
        <v>3</v>
      </c>
      <c r="J459">
        <v>9061</v>
      </c>
      <c r="K459" s="36" t="s">
        <v>145</v>
      </c>
      <c r="L459">
        <v>2023</v>
      </c>
      <c r="M459" s="36"/>
      <c r="N459" s="36"/>
      <c r="O459" s="36"/>
      <c r="P459" s="1">
        <v>45027</v>
      </c>
      <c r="Q459" s="2">
        <v>0.5</v>
      </c>
      <c r="R459" s="9">
        <v>45007.474305555559</v>
      </c>
      <c r="S459" s="36" t="s">
        <v>144</v>
      </c>
      <c r="T459" s="36"/>
    </row>
    <row r="460" spans="1:20" x14ac:dyDescent="0.25">
      <c r="A460" s="36" t="s">
        <v>857</v>
      </c>
      <c r="B460" s="36" t="s">
        <v>545</v>
      </c>
      <c r="C460" s="36" t="s">
        <v>14</v>
      </c>
      <c r="D460" s="36">
        <v>1</v>
      </c>
      <c r="E460" s="36" t="s">
        <v>144</v>
      </c>
      <c r="F460" s="36" t="s">
        <v>66</v>
      </c>
      <c r="G460" s="36" t="s">
        <v>88</v>
      </c>
      <c r="H460">
        <v>0</v>
      </c>
      <c r="I460">
        <v>3</v>
      </c>
      <c r="J460">
        <v>9296</v>
      </c>
      <c r="K460" s="36" t="s">
        <v>156</v>
      </c>
      <c r="L460">
        <v>2023</v>
      </c>
      <c r="M460" s="36"/>
      <c r="N460" s="36"/>
      <c r="O460" s="36"/>
      <c r="P460" s="1">
        <v>45021</v>
      </c>
      <c r="Q460" s="2">
        <v>0.44166666666666665</v>
      </c>
      <c r="R460" s="9">
        <v>45021.431250000001</v>
      </c>
      <c r="S460" s="36" t="s">
        <v>144</v>
      </c>
      <c r="T460" s="36"/>
    </row>
    <row r="461" spans="1:20" x14ac:dyDescent="0.25">
      <c r="A461" s="36" t="s">
        <v>858</v>
      </c>
      <c r="B461" s="36" t="s">
        <v>545</v>
      </c>
      <c r="C461" s="36" t="s">
        <v>14</v>
      </c>
      <c r="D461" s="36">
        <v>2</v>
      </c>
      <c r="E461" s="36" t="s">
        <v>144</v>
      </c>
      <c r="F461" s="36" t="s">
        <v>58</v>
      </c>
      <c r="G461" s="36" t="s">
        <v>82</v>
      </c>
      <c r="I461">
        <v>3</v>
      </c>
      <c r="J461">
        <v>8363</v>
      </c>
      <c r="K461" s="36" t="s">
        <v>145</v>
      </c>
      <c r="L461">
        <v>2023</v>
      </c>
      <c r="M461" s="36" t="s">
        <v>859</v>
      </c>
      <c r="N461" s="36" t="s">
        <v>64</v>
      </c>
      <c r="O461" s="36" t="s">
        <v>860</v>
      </c>
      <c r="P461" s="1">
        <v>45029</v>
      </c>
      <c r="Q461" s="2">
        <v>0.375</v>
      </c>
      <c r="R461" s="9">
        <v>44999.502083333333</v>
      </c>
      <c r="S461" s="36" t="s">
        <v>144</v>
      </c>
      <c r="T461" s="36"/>
    </row>
    <row r="462" spans="1:20" x14ac:dyDescent="0.25">
      <c r="A462" s="36" t="s">
        <v>861</v>
      </c>
      <c r="B462" s="36" t="s">
        <v>545</v>
      </c>
      <c r="C462" s="36" t="s">
        <v>14</v>
      </c>
      <c r="D462" s="36">
        <v>5</v>
      </c>
      <c r="E462" s="36" t="s">
        <v>144</v>
      </c>
      <c r="F462" s="36" t="s">
        <v>120</v>
      </c>
      <c r="G462" s="36" t="s">
        <v>82</v>
      </c>
      <c r="I462">
        <v>3</v>
      </c>
      <c r="J462">
        <v>7505</v>
      </c>
      <c r="K462" s="36" t="s">
        <v>145</v>
      </c>
      <c r="L462">
        <v>2023</v>
      </c>
      <c r="M462" s="36" t="s">
        <v>862</v>
      </c>
      <c r="N462" s="36" t="s">
        <v>64</v>
      </c>
      <c r="O462" s="36" t="s">
        <v>863</v>
      </c>
      <c r="P462" s="1">
        <v>45021</v>
      </c>
      <c r="Q462" s="2">
        <v>0.85555555555555551</v>
      </c>
      <c r="R462" s="9">
        <v>45014.856249999997</v>
      </c>
      <c r="S462" s="36" t="s">
        <v>144</v>
      </c>
      <c r="T462" s="36"/>
    </row>
    <row r="463" spans="1:20" x14ac:dyDescent="0.25">
      <c r="A463" s="36" t="s">
        <v>864</v>
      </c>
      <c r="B463" s="36" t="s">
        <v>545</v>
      </c>
      <c r="C463" s="36" t="s">
        <v>14</v>
      </c>
      <c r="D463" s="36">
        <v>1</v>
      </c>
      <c r="E463" s="36" t="s">
        <v>144</v>
      </c>
      <c r="F463" s="36" t="s">
        <v>48</v>
      </c>
      <c r="G463" s="36" t="s">
        <v>82</v>
      </c>
      <c r="I463">
        <v>3</v>
      </c>
      <c r="J463">
        <v>8434</v>
      </c>
      <c r="K463" s="36" t="s">
        <v>145</v>
      </c>
      <c r="L463">
        <v>2023</v>
      </c>
      <c r="M463" s="36" t="s">
        <v>29082</v>
      </c>
      <c r="N463" s="36" t="s">
        <v>60</v>
      </c>
      <c r="O463" s="36" t="s">
        <v>29083</v>
      </c>
      <c r="P463" s="1">
        <v>45025</v>
      </c>
      <c r="Q463" s="2">
        <v>0.75</v>
      </c>
      <c r="R463" s="9">
        <v>45021.363888888889</v>
      </c>
      <c r="S463" s="36" t="s">
        <v>144</v>
      </c>
      <c r="T463" s="36"/>
    </row>
    <row r="464" spans="1:20" x14ac:dyDescent="0.25">
      <c r="A464" s="36" t="s">
        <v>865</v>
      </c>
      <c r="B464" s="36" t="s">
        <v>545</v>
      </c>
      <c r="C464" s="36" t="s">
        <v>14</v>
      </c>
      <c r="D464" s="36">
        <v>1</v>
      </c>
      <c r="E464" s="36" t="s">
        <v>144</v>
      </c>
      <c r="F464" s="36" t="s">
        <v>30</v>
      </c>
      <c r="G464" s="36" t="s">
        <v>82</v>
      </c>
      <c r="I464">
        <v>3</v>
      </c>
      <c r="J464">
        <v>11928</v>
      </c>
      <c r="K464" s="36" t="s">
        <v>145</v>
      </c>
      <c r="L464">
        <v>2023</v>
      </c>
      <c r="M464" s="36" t="s">
        <v>29084</v>
      </c>
      <c r="N464" s="36" t="s">
        <v>60</v>
      </c>
      <c r="O464" s="36" t="s">
        <v>29085</v>
      </c>
      <c r="P464" s="1">
        <v>45025</v>
      </c>
      <c r="Q464" s="2">
        <v>0.17708333333333334</v>
      </c>
      <c r="R464" s="9">
        <v>45021.177777777775</v>
      </c>
      <c r="S464" s="36" t="s">
        <v>144</v>
      </c>
      <c r="T464" s="36"/>
    </row>
    <row r="465" spans="1:20" x14ac:dyDescent="0.25">
      <c r="A465" s="36" t="s">
        <v>866</v>
      </c>
      <c r="B465" s="36" t="s">
        <v>545</v>
      </c>
      <c r="C465" s="36" t="s">
        <v>14</v>
      </c>
      <c r="D465" s="36">
        <v>1</v>
      </c>
      <c r="E465" s="36" t="s">
        <v>144</v>
      </c>
      <c r="F465" s="36" t="s">
        <v>66</v>
      </c>
      <c r="G465" s="36" t="s">
        <v>82</v>
      </c>
      <c r="I465">
        <v>3</v>
      </c>
      <c r="J465">
        <v>7605</v>
      </c>
      <c r="K465" s="36" t="s">
        <v>145</v>
      </c>
      <c r="L465">
        <v>2023</v>
      </c>
      <c r="M465" s="36" t="s">
        <v>29086</v>
      </c>
      <c r="N465" s="36" t="s">
        <v>60</v>
      </c>
      <c r="O465" s="36" t="s">
        <v>29087</v>
      </c>
      <c r="P465" s="1">
        <v>45023</v>
      </c>
      <c r="Q465" s="2">
        <v>0.50555555555555554</v>
      </c>
      <c r="R465" s="9">
        <v>45020.510416666664</v>
      </c>
      <c r="S465" s="36" t="s">
        <v>144</v>
      </c>
      <c r="T465" s="36"/>
    </row>
    <row r="466" spans="1:20" x14ac:dyDescent="0.25">
      <c r="A466" s="36" t="s">
        <v>867</v>
      </c>
      <c r="B466" s="36" t="s">
        <v>545</v>
      </c>
      <c r="C466" s="36" t="s">
        <v>14</v>
      </c>
      <c r="D466" s="36">
        <v>1</v>
      </c>
      <c r="E466" s="36" t="s">
        <v>144</v>
      </c>
      <c r="F466" s="36" t="s">
        <v>69</v>
      </c>
      <c r="G466" s="36" t="s">
        <v>82</v>
      </c>
      <c r="I466">
        <v>3</v>
      </c>
      <c r="J466">
        <v>9190</v>
      </c>
      <c r="K466" s="36" t="s">
        <v>145</v>
      </c>
      <c r="L466">
        <v>2023</v>
      </c>
      <c r="M466" s="36" t="s">
        <v>29088</v>
      </c>
      <c r="N466" s="36" t="s">
        <v>60</v>
      </c>
      <c r="O466" s="36" t="s">
        <v>29089</v>
      </c>
      <c r="P466" s="1">
        <v>45025</v>
      </c>
      <c r="Q466" s="2">
        <v>0.63888888888888884</v>
      </c>
      <c r="R466" s="9">
        <v>45018.63958333333</v>
      </c>
      <c r="S466" s="36" t="s">
        <v>144</v>
      </c>
      <c r="T466" s="36"/>
    </row>
    <row r="467" spans="1:20" x14ac:dyDescent="0.25">
      <c r="A467" s="36" t="s">
        <v>868</v>
      </c>
      <c r="B467" s="36" t="s">
        <v>545</v>
      </c>
      <c r="C467" s="36" t="s">
        <v>14</v>
      </c>
      <c r="D467" s="36">
        <v>2</v>
      </c>
      <c r="E467" s="36" t="s">
        <v>144</v>
      </c>
      <c r="F467" s="36" t="s">
        <v>98</v>
      </c>
      <c r="G467" s="36" t="s">
        <v>82</v>
      </c>
      <c r="I467">
        <v>3</v>
      </c>
      <c r="J467">
        <v>8023</v>
      </c>
      <c r="K467" s="36" t="s">
        <v>145</v>
      </c>
      <c r="L467">
        <v>2023</v>
      </c>
      <c r="M467" s="36" t="s">
        <v>29090</v>
      </c>
      <c r="N467" s="36" t="s">
        <v>60</v>
      </c>
      <c r="O467" s="36" t="s">
        <v>29091</v>
      </c>
      <c r="P467" s="1">
        <v>45023</v>
      </c>
      <c r="Q467" s="2">
        <v>0.60138888888888886</v>
      </c>
      <c r="R467" s="9">
        <v>45019.602083333331</v>
      </c>
      <c r="S467" s="36" t="s">
        <v>144</v>
      </c>
      <c r="T467" s="36"/>
    </row>
    <row r="468" spans="1:20" x14ac:dyDescent="0.25">
      <c r="A468" s="36" t="s">
        <v>870</v>
      </c>
      <c r="B468" s="36" t="s">
        <v>545</v>
      </c>
      <c r="C468" s="36" t="s">
        <v>14</v>
      </c>
      <c r="D468" s="36">
        <v>2</v>
      </c>
      <c r="E468" s="36" t="s">
        <v>144</v>
      </c>
      <c r="F468" s="36" t="s">
        <v>107</v>
      </c>
      <c r="G468" s="36" t="s">
        <v>82</v>
      </c>
      <c r="I468">
        <v>3</v>
      </c>
      <c r="J468">
        <v>8146</v>
      </c>
      <c r="K468" s="36" t="s">
        <v>145</v>
      </c>
      <c r="L468">
        <v>2023</v>
      </c>
      <c r="M468" s="36" t="s">
        <v>29092</v>
      </c>
      <c r="N468" s="36" t="s">
        <v>64</v>
      </c>
      <c r="O468" s="36" t="s">
        <v>29093</v>
      </c>
      <c r="P468" s="1">
        <v>45047</v>
      </c>
      <c r="Q468" s="2">
        <v>0.39583333333333331</v>
      </c>
      <c r="R468" s="9">
        <v>45017.416666666664</v>
      </c>
      <c r="S468" s="36" t="s">
        <v>144</v>
      </c>
      <c r="T468" s="36"/>
    </row>
    <row r="469" spans="1:20" x14ac:dyDescent="0.25">
      <c r="A469" s="36" t="s">
        <v>871</v>
      </c>
      <c r="B469" s="36" t="s">
        <v>545</v>
      </c>
      <c r="C469" s="36" t="s">
        <v>14</v>
      </c>
      <c r="D469" s="36">
        <v>1</v>
      </c>
      <c r="E469" s="36" t="s">
        <v>144</v>
      </c>
      <c r="F469" s="36" t="s">
        <v>120</v>
      </c>
      <c r="G469" s="36" t="s">
        <v>82</v>
      </c>
      <c r="I469">
        <v>3</v>
      </c>
      <c r="J469">
        <v>3390</v>
      </c>
      <c r="K469" s="36" t="s">
        <v>145</v>
      </c>
      <c r="L469">
        <v>2023</v>
      </c>
      <c r="M469" s="36" t="s">
        <v>872</v>
      </c>
      <c r="N469" s="36" t="s">
        <v>64</v>
      </c>
      <c r="O469" s="36" t="s">
        <v>873</v>
      </c>
      <c r="P469" s="1">
        <v>45024</v>
      </c>
      <c r="Q469" s="2">
        <v>0.50763888888888886</v>
      </c>
      <c r="R469" s="9">
        <v>44994.509027777778</v>
      </c>
      <c r="S469" s="36" t="s">
        <v>144</v>
      </c>
      <c r="T469" s="36"/>
    </row>
    <row r="470" spans="1:20" x14ac:dyDescent="0.25">
      <c r="A470" s="36" t="s">
        <v>874</v>
      </c>
      <c r="B470" s="36" t="s">
        <v>545</v>
      </c>
      <c r="C470" s="36" t="s">
        <v>14</v>
      </c>
      <c r="D470" s="36">
        <v>2</v>
      </c>
      <c r="E470" s="36" t="s">
        <v>144</v>
      </c>
      <c r="F470" s="36" t="s">
        <v>50</v>
      </c>
      <c r="G470" s="36" t="s">
        <v>82</v>
      </c>
      <c r="I470">
        <v>3</v>
      </c>
      <c r="J470">
        <v>4305</v>
      </c>
      <c r="K470" s="36" t="s">
        <v>145</v>
      </c>
      <c r="L470">
        <v>2023</v>
      </c>
      <c r="M470" s="36" t="s">
        <v>875</v>
      </c>
      <c r="N470" s="36" t="s">
        <v>64</v>
      </c>
      <c r="O470" s="36" t="s">
        <v>876</v>
      </c>
      <c r="P470" s="1">
        <v>45035</v>
      </c>
      <c r="Q470" s="2">
        <v>0.65</v>
      </c>
      <c r="R470" s="9">
        <v>45005.650694444441</v>
      </c>
      <c r="S470" s="36" t="s">
        <v>144</v>
      </c>
      <c r="T470" s="36"/>
    </row>
    <row r="471" spans="1:20" x14ac:dyDescent="0.25">
      <c r="A471" s="36" t="s">
        <v>877</v>
      </c>
      <c r="B471" s="36" t="s">
        <v>545</v>
      </c>
      <c r="C471" s="36" t="s">
        <v>14</v>
      </c>
      <c r="D471" s="36">
        <v>2</v>
      </c>
      <c r="E471" s="36" t="s">
        <v>144</v>
      </c>
      <c r="F471" s="36" t="s">
        <v>35</v>
      </c>
      <c r="G471" s="36" t="s">
        <v>82</v>
      </c>
      <c r="I471">
        <v>3</v>
      </c>
      <c r="J471">
        <v>8872</v>
      </c>
      <c r="K471" s="36" t="s">
        <v>145</v>
      </c>
      <c r="L471">
        <v>2023</v>
      </c>
      <c r="M471" s="36" t="s">
        <v>878</v>
      </c>
      <c r="N471" s="36" t="s">
        <v>64</v>
      </c>
      <c r="O471" s="36" t="s">
        <v>879</v>
      </c>
      <c r="P471" s="1">
        <v>45030</v>
      </c>
      <c r="Q471" s="2">
        <v>0.37083333333333335</v>
      </c>
      <c r="R471" s="9">
        <v>45000.371527777781</v>
      </c>
      <c r="S471" s="36" t="s">
        <v>144</v>
      </c>
      <c r="T471" s="36"/>
    </row>
    <row r="472" spans="1:20" x14ac:dyDescent="0.25">
      <c r="A472" s="36" t="s">
        <v>880</v>
      </c>
      <c r="B472" s="36" t="s">
        <v>545</v>
      </c>
      <c r="C472" s="36" t="s">
        <v>14</v>
      </c>
      <c r="D472" s="36">
        <v>2</v>
      </c>
      <c r="E472" s="36" t="s">
        <v>144</v>
      </c>
      <c r="F472" s="36" t="s">
        <v>77</v>
      </c>
      <c r="G472" s="36" t="s">
        <v>82</v>
      </c>
      <c r="I472">
        <v>3</v>
      </c>
      <c r="J472">
        <v>5337</v>
      </c>
      <c r="K472" s="36" t="s">
        <v>145</v>
      </c>
      <c r="L472">
        <v>2023</v>
      </c>
      <c r="M472" s="36" t="s">
        <v>29094</v>
      </c>
      <c r="N472" s="36" t="s">
        <v>60</v>
      </c>
      <c r="O472" s="36" t="s">
        <v>29095</v>
      </c>
      <c r="P472" s="1">
        <v>45028</v>
      </c>
      <c r="Q472" s="2">
        <v>0.43611111111111112</v>
      </c>
      <c r="R472" s="9">
        <v>45015.436111111114</v>
      </c>
      <c r="S472" s="36" t="s">
        <v>144</v>
      </c>
      <c r="T472" s="36"/>
    </row>
    <row r="473" spans="1:20" x14ac:dyDescent="0.25">
      <c r="A473" s="36" t="s">
        <v>881</v>
      </c>
      <c r="B473" s="36" t="s">
        <v>545</v>
      </c>
      <c r="C473" s="36" t="s">
        <v>14</v>
      </c>
      <c r="D473" s="36">
        <v>2</v>
      </c>
      <c r="E473" s="36" t="s">
        <v>144</v>
      </c>
      <c r="F473" s="36" t="s">
        <v>89</v>
      </c>
      <c r="G473" s="36" t="s">
        <v>82</v>
      </c>
      <c r="I473">
        <v>3</v>
      </c>
      <c r="J473">
        <v>7715</v>
      </c>
      <c r="K473" s="36" t="s">
        <v>145</v>
      </c>
      <c r="L473">
        <v>2023</v>
      </c>
      <c r="M473" s="36" t="s">
        <v>29096</v>
      </c>
      <c r="N473" s="36" t="s">
        <v>64</v>
      </c>
      <c r="O473" s="36" t="s">
        <v>29097</v>
      </c>
      <c r="P473" s="1">
        <v>45045</v>
      </c>
      <c r="Q473" s="2">
        <v>0.56597222222222221</v>
      </c>
      <c r="R473" s="9">
        <v>45015.568055555559</v>
      </c>
      <c r="S473" s="36" t="s">
        <v>144</v>
      </c>
      <c r="T473" s="36"/>
    </row>
    <row r="474" spans="1:20" x14ac:dyDescent="0.25">
      <c r="A474" s="36" t="s">
        <v>882</v>
      </c>
      <c r="B474" s="36" t="s">
        <v>545</v>
      </c>
      <c r="C474" s="36" t="s">
        <v>14</v>
      </c>
      <c r="D474" s="36">
        <v>9</v>
      </c>
      <c r="E474" s="36" t="s">
        <v>144</v>
      </c>
      <c r="F474" s="36" t="s">
        <v>58</v>
      </c>
      <c r="G474" s="36" t="s">
        <v>82</v>
      </c>
      <c r="I474">
        <v>4</v>
      </c>
      <c r="J474">
        <v>14113</v>
      </c>
      <c r="K474" s="36" t="s">
        <v>145</v>
      </c>
      <c r="L474">
        <v>2023</v>
      </c>
      <c r="M474" s="36" t="s">
        <v>883</v>
      </c>
      <c r="N474" s="36" t="s">
        <v>64</v>
      </c>
      <c r="O474" s="36" t="s">
        <v>884</v>
      </c>
      <c r="P474" s="1">
        <v>45037</v>
      </c>
      <c r="Q474" s="2">
        <v>0.44097222222222221</v>
      </c>
      <c r="R474" s="9">
        <v>45007.441666666666</v>
      </c>
      <c r="S474" s="36" t="s">
        <v>144</v>
      </c>
      <c r="T474" s="36"/>
    </row>
    <row r="475" spans="1:20" x14ac:dyDescent="0.25">
      <c r="A475" s="36" t="s">
        <v>885</v>
      </c>
      <c r="B475" s="36" t="s">
        <v>545</v>
      </c>
      <c r="C475" s="36" t="s">
        <v>14</v>
      </c>
      <c r="D475" s="36">
        <v>9</v>
      </c>
      <c r="E475" s="36" t="s">
        <v>144</v>
      </c>
      <c r="F475" s="36" t="s">
        <v>52</v>
      </c>
      <c r="G475" s="36" t="s">
        <v>82</v>
      </c>
      <c r="I475">
        <v>4</v>
      </c>
      <c r="J475">
        <v>6857</v>
      </c>
      <c r="K475" s="36" t="s">
        <v>145</v>
      </c>
      <c r="L475">
        <v>2023</v>
      </c>
      <c r="M475" s="36" t="s">
        <v>886</v>
      </c>
      <c r="N475" s="36" t="s">
        <v>64</v>
      </c>
      <c r="O475" s="36" t="s">
        <v>887</v>
      </c>
      <c r="P475" s="1">
        <v>45036</v>
      </c>
      <c r="Q475" s="2">
        <v>0.33263888888888887</v>
      </c>
      <c r="R475" s="9">
        <v>45006.332638888889</v>
      </c>
      <c r="S475" s="36" t="s">
        <v>144</v>
      </c>
      <c r="T475" s="36"/>
    </row>
    <row r="476" spans="1:20" x14ac:dyDescent="0.25">
      <c r="A476" s="36" t="s">
        <v>888</v>
      </c>
      <c r="B476" s="36" t="s">
        <v>545</v>
      </c>
      <c r="C476" s="36" t="s">
        <v>14</v>
      </c>
      <c r="D476" s="36">
        <v>4</v>
      </c>
      <c r="E476" s="36" t="s">
        <v>144</v>
      </c>
      <c r="F476" s="36" t="s">
        <v>340</v>
      </c>
      <c r="G476" s="36" t="s">
        <v>82</v>
      </c>
      <c r="I476">
        <v>4</v>
      </c>
      <c r="J476">
        <v>8723</v>
      </c>
      <c r="K476" s="36" t="s">
        <v>145</v>
      </c>
      <c r="L476">
        <v>2023</v>
      </c>
      <c r="M476" s="36" t="s">
        <v>29098</v>
      </c>
      <c r="N476" s="36" t="s">
        <v>60</v>
      </c>
      <c r="O476" s="36" t="s">
        <v>29099</v>
      </c>
      <c r="P476" s="1">
        <v>45023</v>
      </c>
      <c r="Q476" s="2">
        <v>0.53472222222222221</v>
      </c>
      <c r="R476" s="9">
        <v>45019.538888888892</v>
      </c>
      <c r="S476" s="36" t="s">
        <v>144</v>
      </c>
      <c r="T476" s="36"/>
    </row>
    <row r="477" spans="1:20" x14ac:dyDescent="0.25">
      <c r="A477" s="36" t="s">
        <v>889</v>
      </c>
      <c r="B477" s="36" t="s">
        <v>545</v>
      </c>
      <c r="C477" s="36" t="s">
        <v>14</v>
      </c>
      <c r="D477" s="36">
        <v>7</v>
      </c>
      <c r="E477" s="36" t="s">
        <v>144</v>
      </c>
      <c r="F477" s="36" t="s">
        <v>50</v>
      </c>
      <c r="G477" s="36" t="s">
        <v>91</v>
      </c>
      <c r="H477">
        <v>0</v>
      </c>
      <c r="I477">
        <v>4</v>
      </c>
      <c r="J477">
        <v>7557</v>
      </c>
      <c r="K477" s="36" t="s">
        <v>145</v>
      </c>
      <c r="L477">
        <v>2023</v>
      </c>
      <c r="M477" s="36"/>
      <c r="N477" s="36"/>
      <c r="O477" s="36"/>
      <c r="P477" s="1"/>
      <c r="Q477" s="2"/>
      <c r="R477" s="9">
        <v>45020.685416666667</v>
      </c>
      <c r="S477" s="36" t="s">
        <v>144</v>
      </c>
      <c r="T477" s="36"/>
    </row>
    <row r="478" spans="1:20" x14ac:dyDescent="0.25">
      <c r="A478" s="36" t="s">
        <v>890</v>
      </c>
      <c r="B478" s="36" t="s">
        <v>545</v>
      </c>
      <c r="C478" s="36" t="s">
        <v>14</v>
      </c>
      <c r="D478" s="36">
        <v>7</v>
      </c>
      <c r="E478" s="36" t="s">
        <v>144</v>
      </c>
      <c r="F478" s="36" t="s">
        <v>24</v>
      </c>
      <c r="G478" s="36" t="s">
        <v>82</v>
      </c>
      <c r="I478">
        <v>4</v>
      </c>
      <c r="J478">
        <v>11383</v>
      </c>
      <c r="K478" s="36" t="s">
        <v>145</v>
      </c>
      <c r="L478">
        <v>2023</v>
      </c>
      <c r="M478" s="36" t="s">
        <v>29100</v>
      </c>
      <c r="N478" s="36" t="s">
        <v>60</v>
      </c>
      <c r="O478" s="36" t="s">
        <v>29101</v>
      </c>
      <c r="P478" s="1">
        <v>45022</v>
      </c>
      <c r="Q478" s="2">
        <v>0.60902777777777772</v>
      </c>
      <c r="R478" s="9">
        <v>45016.609722222223</v>
      </c>
      <c r="S478" s="36" t="s">
        <v>144</v>
      </c>
      <c r="T478" s="36"/>
    </row>
    <row r="479" spans="1:20" x14ac:dyDescent="0.25">
      <c r="A479" s="36" t="s">
        <v>891</v>
      </c>
      <c r="B479" s="36" t="s">
        <v>545</v>
      </c>
      <c r="C479" s="36" t="s">
        <v>14</v>
      </c>
      <c r="D479" s="36">
        <v>4</v>
      </c>
      <c r="E479" s="36" t="s">
        <v>144</v>
      </c>
      <c r="F479" s="36" t="s">
        <v>58</v>
      </c>
      <c r="G479" s="36" t="s">
        <v>82</v>
      </c>
      <c r="I479">
        <v>4</v>
      </c>
      <c r="J479">
        <v>10153</v>
      </c>
      <c r="K479" s="36" t="s">
        <v>145</v>
      </c>
      <c r="L479">
        <v>2023</v>
      </c>
      <c r="M479" s="36" t="s">
        <v>29102</v>
      </c>
      <c r="N479" s="36" t="s">
        <v>60</v>
      </c>
      <c r="O479" s="36" t="s">
        <v>29103</v>
      </c>
      <c r="P479" s="1">
        <v>45026</v>
      </c>
      <c r="Q479" s="2">
        <v>0.39652777777777776</v>
      </c>
      <c r="R479" s="9">
        <v>45021.397222222222</v>
      </c>
      <c r="S479" s="36" t="s">
        <v>144</v>
      </c>
      <c r="T479" s="36"/>
    </row>
    <row r="480" spans="1:20" x14ac:dyDescent="0.25">
      <c r="A480" s="36" t="s">
        <v>892</v>
      </c>
      <c r="B480" s="36" t="s">
        <v>545</v>
      </c>
      <c r="C480" s="36" t="s">
        <v>14</v>
      </c>
      <c r="D480" s="36">
        <v>9</v>
      </c>
      <c r="E480" s="36" t="s">
        <v>144</v>
      </c>
      <c r="F480" s="36" t="s">
        <v>35</v>
      </c>
      <c r="G480" s="36" t="s">
        <v>82</v>
      </c>
      <c r="I480">
        <v>4</v>
      </c>
      <c r="J480">
        <v>7077</v>
      </c>
      <c r="K480" s="36" t="s">
        <v>145</v>
      </c>
      <c r="L480">
        <v>2023</v>
      </c>
      <c r="M480" s="36" t="s">
        <v>29104</v>
      </c>
      <c r="N480" s="36" t="s">
        <v>60</v>
      </c>
      <c r="O480" s="36" t="s">
        <v>29105</v>
      </c>
      <c r="P480" s="1">
        <v>45026</v>
      </c>
      <c r="Q480" s="2">
        <v>0.67777777777777781</v>
      </c>
      <c r="R480" s="9">
        <v>45020.025000000001</v>
      </c>
      <c r="S480" s="36" t="s">
        <v>144</v>
      </c>
      <c r="T480" s="36"/>
    </row>
    <row r="481" spans="1:20" x14ac:dyDescent="0.25">
      <c r="A481" s="36" t="s">
        <v>589</v>
      </c>
      <c r="B481" s="36" t="s">
        <v>545</v>
      </c>
      <c r="C481" s="36" t="s">
        <v>14</v>
      </c>
      <c r="D481" s="36">
        <v>1</v>
      </c>
      <c r="E481" s="36" t="s">
        <v>144</v>
      </c>
      <c r="F481" s="36" t="s">
        <v>35</v>
      </c>
      <c r="G481" s="36" t="s">
        <v>82</v>
      </c>
      <c r="I481">
        <v>4</v>
      </c>
      <c r="J481">
        <v>2388</v>
      </c>
      <c r="K481" s="36" t="s">
        <v>145</v>
      </c>
      <c r="L481">
        <v>2023</v>
      </c>
      <c r="M481" s="36" t="s">
        <v>590</v>
      </c>
      <c r="N481" s="36" t="s">
        <v>64</v>
      </c>
      <c r="O481" s="36" t="s">
        <v>591</v>
      </c>
      <c r="P481" s="1">
        <v>45018</v>
      </c>
      <c r="Q481" s="2">
        <v>0.5131944444444444</v>
      </c>
      <c r="R481" s="9">
        <v>44988.520138888889</v>
      </c>
      <c r="S481" s="36" t="s">
        <v>144</v>
      </c>
      <c r="T481" s="36"/>
    </row>
    <row r="482" spans="1:20" x14ac:dyDescent="0.25">
      <c r="A482" s="36" t="s">
        <v>893</v>
      </c>
      <c r="B482" s="36" t="s">
        <v>545</v>
      </c>
      <c r="C482" s="36" t="s">
        <v>14</v>
      </c>
      <c r="D482" s="36">
        <v>5</v>
      </c>
      <c r="E482" s="36" t="s">
        <v>144</v>
      </c>
      <c r="F482" s="36" t="s">
        <v>119</v>
      </c>
      <c r="G482" s="36" t="s">
        <v>82</v>
      </c>
      <c r="I482">
        <v>4</v>
      </c>
      <c r="J482">
        <v>7604</v>
      </c>
      <c r="K482" s="36" t="s">
        <v>145</v>
      </c>
      <c r="L482">
        <v>2023</v>
      </c>
      <c r="M482" s="36" t="s">
        <v>894</v>
      </c>
      <c r="N482" s="36" t="s">
        <v>64</v>
      </c>
      <c r="O482" s="36" t="s">
        <v>895</v>
      </c>
      <c r="P482" s="1">
        <v>45042</v>
      </c>
      <c r="Q482" s="2">
        <v>0.41111111111111109</v>
      </c>
      <c r="R482" s="9">
        <v>45012.411805555559</v>
      </c>
      <c r="S482" s="36" t="s">
        <v>144</v>
      </c>
      <c r="T482" s="36"/>
    </row>
    <row r="483" spans="1:20" x14ac:dyDescent="0.25">
      <c r="A483" s="36" t="s">
        <v>896</v>
      </c>
      <c r="B483" s="36" t="s">
        <v>545</v>
      </c>
      <c r="C483" s="36" t="s">
        <v>14</v>
      </c>
      <c r="D483" s="36">
        <v>4</v>
      </c>
      <c r="E483" s="36" t="s">
        <v>144</v>
      </c>
      <c r="F483" s="36" t="s">
        <v>40</v>
      </c>
      <c r="G483" s="36" t="s">
        <v>82</v>
      </c>
      <c r="I483">
        <v>4</v>
      </c>
      <c r="J483">
        <v>5149</v>
      </c>
      <c r="K483" s="36" t="s">
        <v>145</v>
      </c>
      <c r="L483">
        <v>2023</v>
      </c>
      <c r="M483" s="36" t="s">
        <v>897</v>
      </c>
      <c r="N483" s="36" t="s">
        <v>64</v>
      </c>
      <c r="O483" s="36" t="s">
        <v>898</v>
      </c>
      <c r="P483" s="1">
        <v>44996</v>
      </c>
      <c r="Q483" s="2">
        <v>0.41249999999999998</v>
      </c>
      <c r="R483" s="9">
        <v>44984.534722222219</v>
      </c>
      <c r="S483" s="36" t="s">
        <v>144</v>
      </c>
      <c r="T483" s="36"/>
    </row>
    <row r="484" spans="1:20" x14ac:dyDescent="0.25">
      <c r="A484" s="36" t="s">
        <v>899</v>
      </c>
      <c r="B484" s="36" t="s">
        <v>545</v>
      </c>
      <c r="C484" s="36" t="s">
        <v>14</v>
      </c>
      <c r="D484" s="36">
        <v>7</v>
      </c>
      <c r="E484" s="36" t="s">
        <v>144</v>
      </c>
      <c r="F484" s="36" t="s">
        <v>71</v>
      </c>
      <c r="G484" s="36" t="s">
        <v>82</v>
      </c>
      <c r="I484">
        <v>4</v>
      </c>
      <c r="J484">
        <v>6730</v>
      </c>
      <c r="K484" s="36" t="s">
        <v>145</v>
      </c>
      <c r="L484">
        <v>2023</v>
      </c>
      <c r="M484" s="36" t="s">
        <v>29106</v>
      </c>
      <c r="N484" s="36" t="s">
        <v>60</v>
      </c>
      <c r="O484" s="36" t="s">
        <v>29107</v>
      </c>
      <c r="P484" s="1">
        <v>45024</v>
      </c>
      <c r="Q484" s="2">
        <v>0.42222222222222222</v>
      </c>
      <c r="R484" s="9">
        <v>45017.42291666667</v>
      </c>
      <c r="S484" s="36" t="s">
        <v>144</v>
      </c>
      <c r="T484" s="36"/>
    </row>
    <row r="485" spans="1:20" x14ac:dyDescent="0.25">
      <c r="A485" s="36" t="s">
        <v>900</v>
      </c>
      <c r="B485" s="36" t="s">
        <v>545</v>
      </c>
      <c r="C485" s="36" t="s">
        <v>14</v>
      </c>
      <c r="D485" s="36">
        <v>7</v>
      </c>
      <c r="E485" s="36" t="s">
        <v>144</v>
      </c>
      <c r="F485" s="36" t="s">
        <v>35</v>
      </c>
      <c r="G485" s="36" t="s">
        <v>82</v>
      </c>
      <c r="I485">
        <v>4</v>
      </c>
      <c r="J485">
        <v>3482</v>
      </c>
      <c r="K485" s="36" t="s">
        <v>145</v>
      </c>
      <c r="L485">
        <v>2023</v>
      </c>
      <c r="M485" s="36" t="s">
        <v>29108</v>
      </c>
      <c r="N485" s="36" t="s">
        <v>60</v>
      </c>
      <c r="O485" s="36" t="s">
        <v>29109</v>
      </c>
      <c r="P485" s="1">
        <v>45021</v>
      </c>
      <c r="Q485" s="2">
        <v>8.611111111111111E-2</v>
      </c>
      <c r="R485" s="9">
        <v>45020.089583333334</v>
      </c>
      <c r="S485" s="36" t="s">
        <v>144</v>
      </c>
      <c r="T485" s="36"/>
    </row>
    <row r="486" spans="1:20" x14ac:dyDescent="0.25">
      <c r="A486" s="36" t="s">
        <v>593</v>
      </c>
      <c r="B486" s="36" t="s">
        <v>545</v>
      </c>
      <c r="C486" s="36" t="s">
        <v>14</v>
      </c>
      <c r="D486" s="36">
        <v>7</v>
      </c>
      <c r="E486" s="36" t="s">
        <v>144</v>
      </c>
      <c r="F486" s="36" t="s">
        <v>52</v>
      </c>
      <c r="G486" s="36" t="s">
        <v>82</v>
      </c>
      <c r="I486">
        <v>4</v>
      </c>
      <c r="J486">
        <v>5996</v>
      </c>
      <c r="K486" s="36" t="s">
        <v>145</v>
      </c>
      <c r="L486">
        <v>2023</v>
      </c>
      <c r="M486" s="36" t="s">
        <v>594</v>
      </c>
      <c r="N486" s="36" t="s">
        <v>64</v>
      </c>
      <c r="O486" s="36" t="s">
        <v>595</v>
      </c>
      <c r="P486" s="1">
        <v>45022</v>
      </c>
      <c r="Q486" s="2">
        <v>0.67013888888888884</v>
      </c>
      <c r="R486" s="9">
        <v>44992.67291666667</v>
      </c>
      <c r="S486" s="36" t="s">
        <v>144</v>
      </c>
      <c r="T486" s="36"/>
    </row>
    <row r="487" spans="1:20" x14ac:dyDescent="0.25">
      <c r="A487" s="36" t="s">
        <v>901</v>
      </c>
      <c r="B487" s="36" t="s">
        <v>545</v>
      </c>
      <c r="C487" s="36" t="s">
        <v>14</v>
      </c>
      <c r="D487" s="36">
        <v>7</v>
      </c>
      <c r="E487" s="36" t="s">
        <v>144</v>
      </c>
      <c r="F487" s="36" t="s">
        <v>98</v>
      </c>
      <c r="G487" s="36" t="s">
        <v>91</v>
      </c>
      <c r="H487">
        <v>0</v>
      </c>
      <c r="I487">
        <v>4</v>
      </c>
      <c r="J487">
        <v>10504</v>
      </c>
      <c r="K487" s="36" t="s">
        <v>145</v>
      </c>
      <c r="L487">
        <v>2022</v>
      </c>
      <c r="M487" s="36"/>
      <c r="N487" s="36"/>
      <c r="O487" s="36"/>
      <c r="P487" s="1"/>
      <c r="Q487" s="2"/>
      <c r="R487" s="9">
        <v>45021.366666666669</v>
      </c>
      <c r="S487" s="36" t="s">
        <v>144</v>
      </c>
      <c r="T487" s="36"/>
    </row>
    <row r="488" spans="1:20" x14ac:dyDescent="0.25">
      <c r="A488" s="36" t="s">
        <v>902</v>
      </c>
      <c r="B488" s="36" t="s">
        <v>545</v>
      </c>
      <c r="C488" s="36" t="s">
        <v>14</v>
      </c>
      <c r="D488" s="36">
        <v>6</v>
      </c>
      <c r="E488" s="36" t="s">
        <v>144</v>
      </c>
      <c r="F488" s="36" t="s">
        <v>52</v>
      </c>
      <c r="G488" s="36" t="s">
        <v>82</v>
      </c>
      <c r="I488">
        <v>4</v>
      </c>
      <c r="J488">
        <v>13412</v>
      </c>
      <c r="K488" s="36" t="s">
        <v>145</v>
      </c>
      <c r="L488">
        <v>2023</v>
      </c>
      <c r="M488" s="36" t="s">
        <v>29110</v>
      </c>
      <c r="N488" s="36" t="s">
        <v>60</v>
      </c>
      <c r="O488" s="36" t="s">
        <v>29111</v>
      </c>
      <c r="P488" s="1">
        <v>45021</v>
      </c>
      <c r="Q488" s="2">
        <v>0.79166666666666663</v>
      </c>
      <c r="R488" s="9">
        <v>45018.49722222222</v>
      </c>
      <c r="S488" s="36" t="s">
        <v>144</v>
      </c>
      <c r="T488" s="36"/>
    </row>
    <row r="489" spans="1:20" x14ac:dyDescent="0.25">
      <c r="A489" s="36" t="s">
        <v>903</v>
      </c>
      <c r="B489" s="36" t="s">
        <v>545</v>
      </c>
      <c r="C489" s="36" t="s">
        <v>14</v>
      </c>
      <c r="D489" s="36">
        <v>6</v>
      </c>
      <c r="E489" s="36" t="s">
        <v>144</v>
      </c>
      <c r="F489" s="36" t="s">
        <v>120</v>
      </c>
      <c r="G489" s="36" t="s">
        <v>82</v>
      </c>
      <c r="I489">
        <v>4</v>
      </c>
      <c r="J489">
        <v>15366</v>
      </c>
      <c r="K489" s="36" t="s">
        <v>145</v>
      </c>
      <c r="L489">
        <v>2023</v>
      </c>
      <c r="M489" s="36" t="s">
        <v>26333</v>
      </c>
      <c r="N489" s="36" t="s">
        <v>60</v>
      </c>
      <c r="O489" s="36" t="s">
        <v>26334</v>
      </c>
      <c r="P489" s="1">
        <v>45020</v>
      </c>
      <c r="Q489" s="2">
        <v>0.25</v>
      </c>
      <c r="R489" s="9">
        <v>45013.269444444442</v>
      </c>
      <c r="S489" s="36" t="s">
        <v>144</v>
      </c>
      <c r="T489" s="36"/>
    </row>
    <row r="490" spans="1:20" x14ac:dyDescent="0.25">
      <c r="A490" s="36" t="s">
        <v>904</v>
      </c>
      <c r="B490" s="36" t="s">
        <v>545</v>
      </c>
      <c r="C490" s="36" t="s">
        <v>14</v>
      </c>
      <c r="D490" s="36">
        <v>9</v>
      </c>
      <c r="E490" s="36" t="s">
        <v>144</v>
      </c>
      <c r="F490" s="36" t="s">
        <v>66</v>
      </c>
      <c r="G490" s="36" t="s">
        <v>82</v>
      </c>
      <c r="I490">
        <v>4</v>
      </c>
      <c r="J490">
        <v>7368</v>
      </c>
      <c r="K490" s="36" t="s">
        <v>145</v>
      </c>
      <c r="L490">
        <v>2023</v>
      </c>
      <c r="M490" s="36" t="s">
        <v>905</v>
      </c>
      <c r="N490" s="36" t="s">
        <v>64</v>
      </c>
      <c r="O490" s="36" t="s">
        <v>906</v>
      </c>
      <c r="P490" s="1">
        <v>45031</v>
      </c>
      <c r="Q490" s="2">
        <v>0.71388888888888891</v>
      </c>
      <c r="R490" s="9">
        <v>45001.714583333334</v>
      </c>
      <c r="S490" s="36" t="s">
        <v>144</v>
      </c>
      <c r="T490" s="36"/>
    </row>
    <row r="491" spans="1:20" x14ac:dyDescent="0.25">
      <c r="A491" s="36" t="s">
        <v>907</v>
      </c>
      <c r="B491" s="36" t="s">
        <v>545</v>
      </c>
      <c r="C491" s="36" t="s">
        <v>14</v>
      </c>
      <c r="D491" s="36">
        <v>8</v>
      </c>
      <c r="E491" s="36" t="s">
        <v>144</v>
      </c>
      <c r="F491" s="36" t="s">
        <v>66</v>
      </c>
      <c r="G491" s="36" t="s">
        <v>82</v>
      </c>
      <c r="I491">
        <v>4</v>
      </c>
      <c r="J491">
        <v>13622</v>
      </c>
      <c r="K491" s="36" t="s">
        <v>145</v>
      </c>
      <c r="L491">
        <v>2023</v>
      </c>
      <c r="M491" s="36" t="s">
        <v>29112</v>
      </c>
      <c r="N491" s="36" t="s">
        <v>60</v>
      </c>
      <c r="O491" s="36" t="s">
        <v>29113</v>
      </c>
      <c r="P491" s="1">
        <v>45024</v>
      </c>
      <c r="Q491" s="2">
        <v>0.70833333333333337</v>
      </c>
      <c r="R491" s="9">
        <v>45021.311111111114</v>
      </c>
      <c r="S491" s="36" t="s">
        <v>144</v>
      </c>
      <c r="T491" s="36"/>
    </row>
    <row r="492" spans="1:20" x14ac:dyDescent="0.25">
      <c r="A492" s="36" t="s">
        <v>908</v>
      </c>
      <c r="B492" s="36" t="s">
        <v>545</v>
      </c>
      <c r="C492" s="36" t="s">
        <v>14</v>
      </c>
      <c r="D492" s="36">
        <v>4</v>
      </c>
      <c r="E492" s="36" t="s">
        <v>144</v>
      </c>
      <c r="F492" s="36" t="s">
        <v>27</v>
      </c>
      <c r="G492" s="36" t="s">
        <v>82</v>
      </c>
      <c r="I492">
        <v>4</v>
      </c>
      <c r="J492">
        <v>6599</v>
      </c>
      <c r="K492" s="36" t="s">
        <v>145</v>
      </c>
      <c r="L492">
        <v>2023</v>
      </c>
      <c r="M492" s="36" t="s">
        <v>909</v>
      </c>
      <c r="N492" s="36" t="s">
        <v>64</v>
      </c>
      <c r="O492" s="36" t="s">
        <v>910</v>
      </c>
      <c r="P492" s="1">
        <v>45029</v>
      </c>
      <c r="Q492" s="2">
        <v>0.49166666666666664</v>
      </c>
      <c r="R492" s="9">
        <v>44999.492361111108</v>
      </c>
      <c r="S492" s="36" t="s">
        <v>144</v>
      </c>
      <c r="T492" s="36"/>
    </row>
    <row r="493" spans="1:20" x14ac:dyDescent="0.25">
      <c r="A493" s="36" t="s">
        <v>911</v>
      </c>
      <c r="B493" s="36" t="s">
        <v>545</v>
      </c>
      <c r="C493" s="36" t="s">
        <v>14</v>
      </c>
      <c r="D493" s="36">
        <v>4</v>
      </c>
      <c r="E493" s="36" t="s">
        <v>144</v>
      </c>
      <c r="F493" s="36" t="s">
        <v>35</v>
      </c>
      <c r="G493" s="36" t="s">
        <v>79</v>
      </c>
      <c r="H493">
        <v>62</v>
      </c>
      <c r="I493">
        <v>4</v>
      </c>
      <c r="J493">
        <v>1609</v>
      </c>
      <c r="K493" s="36" t="s">
        <v>145</v>
      </c>
      <c r="L493">
        <v>2023</v>
      </c>
      <c r="M493" s="36"/>
      <c r="N493" s="36"/>
      <c r="O493" s="36"/>
      <c r="P493" s="1"/>
      <c r="Q493" s="2"/>
      <c r="R493" s="9">
        <v>44959.207638888889</v>
      </c>
      <c r="S493" s="36" t="s">
        <v>144</v>
      </c>
      <c r="T493" s="36"/>
    </row>
    <row r="494" spans="1:20" x14ac:dyDescent="0.25">
      <c r="A494" s="36" t="s">
        <v>912</v>
      </c>
      <c r="B494" s="36" t="s">
        <v>545</v>
      </c>
      <c r="C494" s="36" t="s">
        <v>14</v>
      </c>
      <c r="D494" s="36">
        <v>7</v>
      </c>
      <c r="E494" s="36" t="s">
        <v>144</v>
      </c>
      <c r="F494" s="36" t="s">
        <v>111</v>
      </c>
      <c r="G494" s="36" t="s">
        <v>82</v>
      </c>
      <c r="I494">
        <v>4</v>
      </c>
      <c r="J494">
        <v>11048</v>
      </c>
      <c r="K494" s="36" t="s">
        <v>145</v>
      </c>
      <c r="L494">
        <v>2023</v>
      </c>
      <c r="M494" s="36" t="s">
        <v>913</v>
      </c>
      <c r="N494" s="36" t="s">
        <v>64</v>
      </c>
      <c r="O494" s="36" t="s">
        <v>25536</v>
      </c>
      <c r="P494" s="1">
        <v>45040</v>
      </c>
      <c r="Q494" s="2">
        <v>0.65486111111111112</v>
      </c>
      <c r="R494" s="9">
        <v>45009.656944444447</v>
      </c>
      <c r="S494" s="36" t="s">
        <v>144</v>
      </c>
      <c r="T494" s="36"/>
    </row>
    <row r="495" spans="1:20" x14ac:dyDescent="0.25">
      <c r="A495" s="36" t="s">
        <v>914</v>
      </c>
      <c r="B495" s="36" t="s">
        <v>545</v>
      </c>
      <c r="C495" s="36" t="s">
        <v>14</v>
      </c>
      <c r="D495" s="36">
        <v>7</v>
      </c>
      <c r="E495" s="36" t="s">
        <v>144</v>
      </c>
      <c r="F495" s="36" t="s">
        <v>40</v>
      </c>
      <c r="G495" s="36" t="s">
        <v>82</v>
      </c>
      <c r="I495">
        <v>4</v>
      </c>
      <c r="J495">
        <v>2913</v>
      </c>
      <c r="K495" s="36" t="s">
        <v>145</v>
      </c>
      <c r="L495">
        <v>2023</v>
      </c>
      <c r="M495" s="36" t="s">
        <v>915</v>
      </c>
      <c r="N495" s="36" t="s">
        <v>64</v>
      </c>
      <c r="O495" s="36" t="s">
        <v>916</v>
      </c>
      <c r="P495" s="1">
        <v>45032</v>
      </c>
      <c r="Q495" s="2">
        <v>0.74861111111111112</v>
      </c>
      <c r="R495" s="9">
        <v>45003.541666666664</v>
      </c>
      <c r="S495" s="36" t="s">
        <v>144</v>
      </c>
      <c r="T495" s="36"/>
    </row>
    <row r="496" spans="1:20" x14ac:dyDescent="0.25">
      <c r="A496" s="36" t="s">
        <v>917</v>
      </c>
      <c r="B496" s="36" t="s">
        <v>545</v>
      </c>
      <c r="C496" s="36" t="s">
        <v>14</v>
      </c>
      <c r="D496" s="36">
        <v>7</v>
      </c>
      <c r="E496" s="36" t="s">
        <v>144</v>
      </c>
      <c r="F496" s="36" t="s">
        <v>35</v>
      </c>
      <c r="G496" s="36" t="s">
        <v>82</v>
      </c>
      <c r="I496">
        <v>4</v>
      </c>
      <c r="J496">
        <v>3215</v>
      </c>
      <c r="K496" s="36" t="s">
        <v>145</v>
      </c>
      <c r="L496">
        <v>2023</v>
      </c>
      <c r="M496" s="36" t="s">
        <v>29114</v>
      </c>
      <c r="N496" s="36" t="s">
        <v>60</v>
      </c>
      <c r="O496" s="36" t="s">
        <v>29115</v>
      </c>
      <c r="P496" s="1">
        <v>45026</v>
      </c>
      <c r="Q496" s="2">
        <v>0.64444444444444449</v>
      </c>
      <c r="R496" s="9">
        <v>45020.645138888889</v>
      </c>
      <c r="S496" s="36" t="s">
        <v>144</v>
      </c>
      <c r="T496" s="36"/>
    </row>
    <row r="497" spans="1:20" x14ac:dyDescent="0.25">
      <c r="A497" s="36" t="s">
        <v>918</v>
      </c>
      <c r="B497" s="36" t="s">
        <v>545</v>
      </c>
      <c r="C497" s="36" t="s">
        <v>14</v>
      </c>
      <c r="D497" s="36">
        <v>1</v>
      </c>
      <c r="E497" s="36" t="s">
        <v>144</v>
      </c>
      <c r="F497" s="36" t="s">
        <v>86</v>
      </c>
      <c r="G497" s="36" t="s">
        <v>82</v>
      </c>
      <c r="I497">
        <v>4</v>
      </c>
      <c r="J497">
        <v>8788</v>
      </c>
      <c r="K497" s="36" t="s">
        <v>145</v>
      </c>
      <c r="L497">
        <v>2023</v>
      </c>
      <c r="M497" s="36" t="s">
        <v>29116</v>
      </c>
      <c r="N497" s="36" t="s">
        <v>60</v>
      </c>
      <c r="O497" s="36" t="s">
        <v>29117</v>
      </c>
      <c r="P497" s="1">
        <v>45024</v>
      </c>
      <c r="Q497" s="2">
        <v>0.66666666666666663</v>
      </c>
      <c r="R497" s="9">
        <v>45019.364583333336</v>
      </c>
      <c r="S497" s="36" t="s">
        <v>144</v>
      </c>
      <c r="T497" s="36"/>
    </row>
    <row r="498" spans="1:20" x14ac:dyDescent="0.25">
      <c r="A498" s="36" t="s">
        <v>919</v>
      </c>
      <c r="B498" s="36" t="s">
        <v>545</v>
      </c>
      <c r="C498" s="36" t="s">
        <v>14</v>
      </c>
      <c r="D498" s="36">
        <v>0</v>
      </c>
      <c r="E498" s="36" t="s">
        <v>144</v>
      </c>
      <c r="F498" s="36" t="s">
        <v>35</v>
      </c>
      <c r="G498" s="36" t="s">
        <v>91</v>
      </c>
      <c r="H498">
        <v>0</v>
      </c>
      <c r="I498">
        <v>4</v>
      </c>
      <c r="J498">
        <v>11098</v>
      </c>
      <c r="K498" s="36" t="s">
        <v>145</v>
      </c>
      <c r="L498">
        <v>2023</v>
      </c>
      <c r="M498" s="36"/>
      <c r="N498" s="36"/>
      <c r="O498" s="36"/>
      <c r="P498" s="1"/>
      <c r="Q498" s="2"/>
      <c r="R498" s="9">
        <v>45020.876388888886</v>
      </c>
      <c r="S498" s="36" t="s">
        <v>144</v>
      </c>
      <c r="T498" s="36"/>
    </row>
    <row r="499" spans="1:20" x14ac:dyDescent="0.25">
      <c r="A499" s="36" t="s">
        <v>920</v>
      </c>
      <c r="B499" s="36" t="s">
        <v>545</v>
      </c>
      <c r="C499" s="36" t="s">
        <v>14</v>
      </c>
      <c r="D499" s="36">
        <v>2</v>
      </c>
      <c r="E499" s="36" t="s">
        <v>144</v>
      </c>
      <c r="F499" s="36" t="s">
        <v>77</v>
      </c>
      <c r="G499" s="36" t="s">
        <v>82</v>
      </c>
      <c r="I499">
        <v>4</v>
      </c>
      <c r="J499">
        <v>8886</v>
      </c>
      <c r="K499" s="36" t="s">
        <v>145</v>
      </c>
      <c r="L499">
        <v>2023</v>
      </c>
      <c r="M499" s="36" t="s">
        <v>29118</v>
      </c>
      <c r="N499" s="36" t="s">
        <v>60</v>
      </c>
      <c r="O499" s="36" t="s">
        <v>29119</v>
      </c>
      <c r="P499" s="1">
        <v>45024</v>
      </c>
      <c r="Q499" s="2">
        <v>0.76944444444444449</v>
      </c>
      <c r="R499" s="9">
        <v>45019.770138888889</v>
      </c>
      <c r="S499" s="36" t="s">
        <v>144</v>
      </c>
      <c r="T499" s="36"/>
    </row>
    <row r="500" spans="1:20" x14ac:dyDescent="0.25">
      <c r="A500" s="36" t="s">
        <v>596</v>
      </c>
      <c r="B500" s="36" t="s">
        <v>545</v>
      </c>
      <c r="C500" s="36" t="s">
        <v>14</v>
      </c>
      <c r="D500" s="36">
        <v>2</v>
      </c>
      <c r="E500" s="36" t="s">
        <v>144</v>
      </c>
      <c r="F500" s="36" t="s">
        <v>98</v>
      </c>
      <c r="G500" s="36" t="s">
        <v>91</v>
      </c>
      <c r="H500">
        <v>0</v>
      </c>
      <c r="I500">
        <v>4</v>
      </c>
      <c r="J500">
        <v>11865</v>
      </c>
      <c r="K500" s="36" t="s">
        <v>145</v>
      </c>
      <c r="L500">
        <v>2023</v>
      </c>
      <c r="M500" s="36"/>
      <c r="N500" s="36"/>
      <c r="O500" s="36"/>
      <c r="P500" s="1"/>
      <c r="Q500" s="2"/>
      <c r="R500" s="9">
        <v>45021.347916666666</v>
      </c>
      <c r="S500" s="36" t="s">
        <v>144</v>
      </c>
      <c r="T500" s="36"/>
    </row>
    <row r="501" spans="1:20" x14ac:dyDescent="0.25">
      <c r="A501" s="36" t="s">
        <v>923</v>
      </c>
      <c r="B501" s="36" t="s">
        <v>545</v>
      </c>
      <c r="C501" s="36" t="s">
        <v>14</v>
      </c>
      <c r="D501" s="36">
        <v>7</v>
      </c>
      <c r="E501" s="36" t="s">
        <v>144</v>
      </c>
      <c r="F501" s="36" t="s">
        <v>89</v>
      </c>
      <c r="G501" s="36" t="s">
        <v>82</v>
      </c>
      <c r="I501">
        <v>4</v>
      </c>
      <c r="J501">
        <v>4427</v>
      </c>
      <c r="K501" s="36" t="s">
        <v>145</v>
      </c>
      <c r="L501">
        <v>2023</v>
      </c>
      <c r="M501" s="36" t="s">
        <v>924</v>
      </c>
      <c r="N501" s="36" t="s">
        <v>64</v>
      </c>
      <c r="O501" s="36" t="s">
        <v>925</v>
      </c>
      <c r="P501" s="1">
        <v>44992</v>
      </c>
      <c r="Q501" s="2">
        <v>0.5625</v>
      </c>
      <c r="R501" s="9">
        <v>44962.574305555558</v>
      </c>
      <c r="S501" s="36" t="s">
        <v>144</v>
      </c>
      <c r="T501" s="36"/>
    </row>
    <row r="502" spans="1:20" x14ac:dyDescent="0.25">
      <c r="A502" s="36" t="s">
        <v>929</v>
      </c>
      <c r="B502" s="36" t="s">
        <v>545</v>
      </c>
      <c r="C502" s="36" t="s">
        <v>14</v>
      </c>
      <c r="D502" s="36">
        <v>3</v>
      </c>
      <c r="E502" s="36" t="s">
        <v>144</v>
      </c>
      <c r="F502" s="36" t="s">
        <v>89</v>
      </c>
      <c r="G502" s="36" t="s">
        <v>82</v>
      </c>
      <c r="I502">
        <v>4</v>
      </c>
      <c r="J502">
        <v>10231</v>
      </c>
      <c r="K502" s="36" t="s">
        <v>145</v>
      </c>
      <c r="L502">
        <v>2023</v>
      </c>
      <c r="M502" s="36" t="s">
        <v>29120</v>
      </c>
      <c r="N502" s="36" t="s">
        <v>60</v>
      </c>
      <c r="O502" s="36" t="s">
        <v>29121</v>
      </c>
      <c r="P502" s="1">
        <v>45027</v>
      </c>
      <c r="Q502" s="2">
        <v>0.33611111111111114</v>
      </c>
      <c r="R502" s="9">
        <v>45021.336111111108</v>
      </c>
      <c r="S502" s="36" t="s">
        <v>144</v>
      </c>
      <c r="T502" s="36"/>
    </row>
    <row r="503" spans="1:20" x14ac:dyDescent="0.25">
      <c r="A503" s="36" t="s">
        <v>931</v>
      </c>
      <c r="B503" s="36" t="s">
        <v>545</v>
      </c>
      <c r="C503" s="36" t="s">
        <v>14</v>
      </c>
      <c r="D503" s="36">
        <v>8</v>
      </c>
      <c r="E503" s="36" t="s">
        <v>144</v>
      </c>
      <c r="F503" s="36" t="s">
        <v>206</v>
      </c>
      <c r="G503" s="36" t="s">
        <v>82</v>
      </c>
      <c r="I503">
        <v>4</v>
      </c>
      <c r="J503">
        <v>5487</v>
      </c>
      <c r="K503" s="36" t="s">
        <v>145</v>
      </c>
      <c r="L503">
        <v>2023</v>
      </c>
      <c r="M503" s="36" t="s">
        <v>932</v>
      </c>
      <c r="N503" s="36" t="s">
        <v>64</v>
      </c>
      <c r="O503" s="36" t="s">
        <v>933</v>
      </c>
      <c r="P503" s="1">
        <v>45048</v>
      </c>
      <c r="Q503" s="2">
        <v>0.35416666666666669</v>
      </c>
      <c r="R503" s="9">
        <v>45018.340277777781</v>
      </c>
      <c r="S503" s="36" t="s">
        <v>144</v>
      </c>
      <c r="T503" s="36"/>
    </row>
    <row r="504" spans="1:20" x14ac:dyDescent="0.25">
      <c r="A504" s="36" t="s">
        <v>934</v>
      </c>
      <c r="B504" s="36" t="s">
        <v>545</v>
      </c>
      <c r="C504" s="36" t="s">
        <v>14</v>
      </c>
      <c r="D504" s="36">
        <v>8</v>
      </c>
      <c r="E504" s="36" t="s">
        <v>144</v>
      </c>
      <c r="F504" s="36" t="s">
        <v>98</v>
      </c>
      <c r="G504" s="36" t="s">
        <v>91</v>
      </c>
      <c r="H504">
        <v>0</v>
      </c>
      <c r="I504">
        <v>4</v>
      </c>
      <c r="J504">
        <v>9179</v>
      </c>
      <c r="K504" s="36" t="s">
        <v>145</v>
      </c>
      <c r="L504">
        <v>2023</v>
      </c>
      <c r="M504" s="36"/>
      <c r="N504" s="36"/>
      <c r="O504" s="36"/>
      <c r="P504" s="1"/>
      <c r="Q504" s="2"/>
      <c r="R504" s="9">
        <v>45021.429166666669</v>
      </c>
      <c r="S504" s="36" t="s">
        <v>144</v>
      </c>
      <c r="T504" s="36"/>
    </row>
    <row r="505" spans="1:20" x14ac:dyDescent="0.25">
      <c r="A505" s="36" t="s">
        <v>599</v>
      </c>
      <c r="B505" s="36" t="s">
        <v>545</v>
      </c>
      <c r="C505" s="36" t="s">
        <v>14</v>
      </c>
      <c r="D505" s="36">
        <v>9</v>
      </c>
      <c r="E505" s="36" t="s">
        <v>144</v>
      </c>
      <c r="F505" s="36" t="s">
        <v>35</v>
      </c>
      <c r="G505" s="36" t="s">
        <v>91</v>
      </c>
      <c r="H505">
        <v>8</v>
      </c>
      <c r="I505">
        <v>4</v>
      </c>
      <c r="J505">
        <v>6047</v>
      </c>
      <c r="K505" s="36" t="s">
        <v>145</v>
      </c>
      <c r="L505">
        <v>2023</v>
      </c>
      <c r="M505" s="36"/>
      <c r="N505" s="36"/>
      <c r="O505" s="36"/>
      <c r="P505" s="1"/>
      <c r="Q505" s="2"/>
      <c r="R505" s="9">
        <v>45013.523611111108</v>
      </c>
      <c r="S505" s="36" t="s">
        <v>144</v>
      </c>
      <c r="T505" s="36"/>
    </row>
    <row r="506" spans="1:20" x14ac:dyDescent="0.25">
      <c r="A506" s="36" t="s">
        <v>935</v>
      </c>
      <c r="B506" s="36" t="s">
        <v>545</v>
      </c>
      <c r="C506" s="36" t="s">
        <v>14</v>
      </c>
      <c r="D506" s="36">
        <v>6</v>
      </c>
      <c r="E506" s="36" t="s">
        <v>144</v>
      </c>
      <c r="F506" s="36" t="s">
        <v>89</v>
      </c>
      <c r="G506" s="36" t="s">
        <v>82</v>
      </c>
      <c r="I506">
        <v>4</v>
      </c>
      <c r="J506">
        <v>5844</v>
      </c>
      <c r="K506" s="36" t="s">
        <v>145</v>
      </c>
      <c r="L506">
        <v>2023</v>
      </c>
      <c r="M506" s="36" t="s">
        <v>936</v>
      </c>
      <c r="N506" s="36" t="s">
        <v>64</v>
      </c>
      <c r="O506" s="36" t="s">
        <v>937</v>
      </c>
      <c r="P506" s="1">
        <v>45045</v>
      </c>
      <c r="Q506" s="2">
        <v>0.56666666666666665</v>
      </c>
      <c r="R506" s="9">
        <v>45015.568749999999</v>
      </c>
      <c r="S506" s="36" t="s">
        <v>144</v>
      </c>
      <c r="T506" s="36"/>
    </row>
    <row r="507" spans="1:20" x14ac:dyDescent="0.25">
      <c r="A507" s="36" t="s">
        <v>938</v>
      </c>
      <c r="B507" s="36" t="s">
        <v>545</v>
      </c>
      <c r="C507" s="36" t="s">
        <v>14</v>
      </c>
      <c r="D507" s="36">
        <v>5</v>
      </c>
      <c r="E507" s="36" t="s">
        <v>144</v>
      </c>
      <c r="F507" s="36" t="s">
        <v>98</v>
      </c>
      <c r="G507" s="36" t="s">
        <v>82</v>
      </c>
      <c r="I507">
        <v>4</v>
      </c>
      <c r="J507">
        <v>7488</v>
      </c>
      <c r="K507" s="36" t="s">
        <v>145</v>
      </c>
      <c r="L507">
        <v>2023</v>
      </c>
      <c r="M507" s="36" t="s">
        <v>939</v>
      </c>
      <c r="N507" s="36" t="s">
        <v>64</v>
      </c>
      <c r="O507" s="36" t="s">
        <v>940</v>
      </c>
      <c r="P507" s="1">
        <v>45029</v>
      </c>
      <c r="Q507" s="2">
        <v>0.35347222222222224</v>
      </c>
      <c r="R507" s="9">
        <v>44999.353472222225</v>
      </c>
      <c r="S507" s="36" t="s">
        <v>144</v>
      </c>
      <c r="T507" s="36"/>
    </row>
    <row r="508" spans="1:20" x14ac:dyDescent="0.25">
      <c r="A508" s="36" t="s">
        <v>941</v>
      </c>
      <c r="B508" s="36" t="s">
        <v>545</v>
      </c>
      <c r="C508" s="36" t="s">
        <v>14</v>
      </c>
      <c r="D508" s="36">
        <v>5</v>
      </c>
      <c r="E508" s="36" t="s">
        <v>144</v>
      </c>
      <c r="F508" s="36" t="s">
        <v>98</v>
      </c>
      <c r="G508" s="36" t="s">
        <v>82</v>
      </c>
      <c r="I508">
        <v>4</v>
      </c>
      <c r="J508">
        <v>9141</v>
      </c>
      <c r="K508" s="36" t="s">
        <v>145</v>
      </c>
      <c r="L508">
        <v>2023</v>
      </c>
      <c r="M508" s="36" t="s">
        <v>25302</v>
      </c>
      <c r="N508" s="36" t="s">
        <v>60</v>
      </c>
      <c r="O508" s="36" t="s">
        <v>25525</v>
      </c>
      <c r="P508" s="1">
        <v>45024</v>
      </c>
      <c r="Q508" s="2">
        <v>0.6645833333333333</v>
      </c>
      <c r="R508" s="9">
        <v>45010.665277777778</v>
      </c>
      <c r="S508" s="36" t="s">
        <v>144</v>
      </c>
      <c r="T508" s="36"/>
    </row>
    <row r="509" spans="1:20" x14ac:dyDescent="0.25">
      <c r="A509" s="36" t="s">
        <v>942</v>
      </c>
      <c r="B509" s="36" t="s">
        <v>545</v>
      </c>
      <c r="C509" s="36" t="s">
        <v>14</v>
      </c>
      <c r="D509" s="36">
        <v>0</v>
      </c>
      <c r="E509" s="36" t="s">
        <v>144</v>
      </c>
      <c r="F509" s="36" t="s">
        <v>24</v>
      </c>
      <c r="G509" s="36" t="s">
        <v>82</v>
      </c>
      <c r="I509">
        <v>4</v>
      </c>
      <c r="J509">
        <v>13843</v>
      </c>
      <c r="K509" s="36" t="s">
        <v>145</v>
      </c>
      <c r="L509">
        <v>2023</v>
      </c>
      <c r="M509" s="36" t="s">
        <v>29122</v>
      </c>
      <c r="N509" s="36" t="s">
        <v>60</v>
      </c>
      <c r="O509" s="36" t="s">
        <v>29123</v>
      </c>
      <c r="P509" s="1">
        <v>45025</v>
      </c>
      <c r="Q509" s="2">
        <v>0.55208333333333337</v>
      </c>
      <c r="R509" s="9">
        <v>45016.552083333336</v>
      </c>
      <c r="S509" s="36" t="s">
        <v>144</v>
      </c>
      <c r="T509" s="36"/>
    </row>
    <row r="510" spans="1:20" x14ac:dyDescent="0.25">
      <c r="A510" s="36" t="s">
        <v>600</v>
      </c>
      <c r="B510" s="36" t="s">
        <v>545</v>
      </c>
      <c r="C510" s="36" t="s">
        <v>14</v>
      </c>
      <c r="D510" s="36">
        <v>0</v>
      </c>
      <c r="E510" s="36" t="s">
        <v>144</v>
      </c>
      <c r="F510" s="36" t="s">
        <v>89</v>
      </c>
      <c r="G510" s="36" t="s">
        <v>82</v>
      </c>
      <c r="I510">
        <v>4</v>
      </c>
      <c r="J510">
        <v>6637</v>
      </c>
      <c r="K510" s="36" t="s">
        <v>145</v>
      </c>
      <c r="L510">
        <v>2023</v>
      </c>
      <c r="M510" s="36" t="s">
        <v>29124</v>
      </c>
      <c r="N510" s="36" t="s">
        <v>60</v>
      </c>
      <c r="O510" s="36" t="s">
        <v>29125</v>
      </c>
      <c r="P510" s="1">
        <v>45024</v>
      </c>
      <c r="Q510" s="2">
        <v>0.50416666666666665</v>
      </c>
      <c r="R510" s="9">
        <v>45020.504166666666</v>
      </c>
      <c r="S510" s="36" t="s">
        <v>144</v>
      </c>
      <c r="T510" s="36"/>
    </row>
    <row r="511" spans="1:20" x14ac:dyDescent="0.25">
      <c r="A511" s="36" t="s">
        <v>601</v>
      </c>
      <c r="B511" s="36" t="s">
        <v>545</v>
      </c>
      <c r="C511" s="36" t="s">
        <v>14</v>
      </c>
      <c r="D511" s="36">
        <v>0</v>
      </c>
      <c r="E511" s="36" t="s">
        <v>144</v>
      </c>
      <c r="F511" s="36" t="s">
        <v>89</v>
      </c>
      <c r="G511" s="36" t="s">
        <v>82</v>
      </c>
      <c r="I511">
        <v>4</v>
      </c>
      <c r="J511">
        <v>7514</v>
      </c>
      <c r="K511" s="36" t="s">
        <v>145</v>
      </c>
      <c r="L511">
        <v>2023</v>
      </c>
      <c r="M511" s="36" t="s">
        <v>602</v>
      </c>
      <c r="N511" s="36" t="s">
        <v>60</v>
      </c>
      <c r="O511" s="36" t="s">
        <v>603</v>
      </c>
      <c r="P511" s="1">
        <v>45025</v>
      </c>
      <c r="Q511" s="2">
        <v>0.33333333333333331</v>
      </c>
      <c r="R511" s="9">
        <v>45000.369444444441</v>
      </c>
      <c r="S511" s="36" t="s">
        <v>144</v>
      </c>
      <c r="T511" s="36"/>
    </row>
    <row r="512" spans="1:20" x14ac:dyDescent="0.25">
      <c r="A512" s="36" t="s">
        <v>943</v>
      </c>
      <c r="B512" s="36" t="s">
        <v>545</v>
      </c>
      <c r="C512" s="36" t="s">
        <v>14</v>
      </c>
      <c r="D512" s="36">
        <v>9</v>
      </c>
      <c r="E512" s="36" t="s">
        <v>144</v>
      </c>
      <c r="F512" s="36" t="s">
        <v>71</v>
      </c>
      <c r="G512" s="36" t="s">
        <v>97</v>
      </c>
      <c r="H512">
        <v>14</v>
      </c>
      <c r="I512">
        <v>4</v>
      </c>
      <c r="J512">
        <v>10481</v>
      </c>
      <c r="K512" s="36" t="s">
        <v>145</v>
      </c>
      <c r="L512">
        <v>2023</v>
      </c>
      <c r="M512" s="36"/>
      <c r="N512" s="36"/>
      <c r="O512" s="36"/>
      <c r="P512" s="1">
        <v>45038</v>
      </c>
      <c r="Q512" s="2">
        <v>0.75</v>
      </c>
      <c r="R512" s="9">
        <v>45007.432638888888</v>
      </c>
      <c r="S512" s="36" t="s">
        <v>144</v>
      </c>
      <c r="T512" s="36"/>
    </row>
    <row r="513" spans="1:20" x14ac:dyDescent="0.25">
      <c r="A513" s="36" t="s">
        <v>944</v>
      </c>
      <c r="B513" s="36" t="s">
        <v>545</v>
      </c>
      <c r="C513" s="36" t="s">
        <v>14</v>
      </c>
      <c r="D513" s="36">
        <v>9</v>
      </c>
      <c r="E513" s="36" t="s">
        <v>144</v>
      </c>
      <c r="F513" s="36" t="s">
        <v>52</v>
      </c>
      <c r="G513" s="36" t="s">
        <v>82</v>
      </c>
      <c r="I513">
        <v>4</v>
      </c>
      <c r="J513">
        <v>10553</v>
      </c>
      <c r="K513" s="36" t="s">
        <v>145</v>
      </c>
      <c r="L513">
        <v>2023</v>
      </c>
      <c r="M513" s="36" t="s">
        <v>29126</v>
      </c>
      <c r="N513" s="36" t="s">
        <v>60</v>
      </c>
      <c r="O513" s="36" t="s">
        <v>29127</v>
      </c>
      <c r="P513" s="1">
        <v>45024</v>
      </c>
      <c r="Q513" s="2">
        <v>0.38333333333333336</v>
      </c>
      <c r="R513" s="9">
        <v>45019.34375</v>
      </c>
      <c r="S513" s="36" t="s">
        <v>144</v>
      </c>
      <c r="T513" s="36"/>
    </row>
    <row r="514" spans="1:20" x14ac:dyDescent="0.25">
      <c r="A514" s="36" t="s">
        <v>946</v>
      </c>
      <c r="B514" s="36" t="s">
        <v>545</v>
      </c>
      <c r="C514" s="36" t="s">
        <v>14</v>
      </c>
      <c r="D514" s="36">
        <v>9</v>
      </c>
      <c r="E514" s="36" t="s">
        <v>144</v>
      </c>
      <c r="F514" s="36" t="s">
        <v>115</v>
      </c>
      <c r="G514" s="36" t="s">
        <v>82</v>
      </c>
      <c r="I514">
        <v>4</v>
      </c>
      <c r="J514">
        <v>10679</v>
      </c>
      <c r="K514" s="36" t="s">
        <v>145</v>
      </c>
      <c r="L514">
        <v>2023</v>
      </c>
      <c r="M514" s="36" t="s">
        <v>29128</v>
      </c>
      <c r="N514" s="36" t="s">
        <v>60</v>
      </c>
      <c r="O514" s="36" t="s">
        <v>29129</v>
      </c>
      <c r="P514" s="1">
        <v>45023</v>
      </c>
      <c r="Q514" s="2">
        <v>0.45833333333333331</v>
      </c>
      <c r="R514" s="9">
        <v>45018.47152777778</v>
      </c>
      <c r="S514" s="36" t="s">
        <v>144</v>
      </c>
      <c r="T514" s="36"/>
    </row>
    <row r="515" spans="1:20" x14ac:dyDescent="0.25">
      <c r="A515" s="36" t="s">
        <v>604</v>
      </c>
      <c r="B515" s="36" t="s">
        <v>545</v>
      </c>
      <c r="C515" s="36" t="s">
        <v>14</v>
      </c>
      <c r="D515" s="36">
        <v>8</v>
      </c>
      <c r="E515" s="36" t="s">
        <v>144</v>
      </c>
      <c r="F515" s="36" t="s">
        <v>77</v>
      </c>
      <c r="G515" s="36" t="s">
        <v>82</v>
      </c>
      <c r="I515">
        <v>4</v>
      </c>
      <c r="J515">
        <v>10086</v>
      </c>
      <c r="K515" s="36" t="s">
        <v>145</v>
      </c>
      <c r="L515">
        <v>2023</v>
      </c>
      <c r="M515" s="36" t="s">
        <v>29130</v>
      </c>
      <c r="N515" s="36" t="s">
        <v>60</v>
      </c>
      <c r="O515" s="36" t="s">
        <v>29131</v>
      </c>
      <c r="P515" s="1">
        <v>45022</v>
      </c>
      <c r="Q515" s="2">
        <v>0.79166666666666663</v>
      </c>
      <c r="R515" s="9">
        <v>45019.386111111111</v>
      </c>
      <c r="S515" s="36" t="s">
        <v>144</v>
      </c>
      <c r="T515" s="36"/>
    </row>
    <row r="516" spans="1:20" x14ac:dyDescent="0.25">
      <c r="A516" s="36" t="s">
        <v>605</v>
      </c>
      <c r="B516" s="36" t="s">
        <v>545</v>
      </c>
      <c r="C516" s="36" t="s">
        <v>14</v>
      </c>
      <c r="D516" s="36">
        <v>8</v>
      </c>
      <c r="E516" s="36" t="s">
        <v>144</v>
      </c>
      <c r="F516" s="36" t="s">
        <v>30</v>
      </c>
      <c r="G516" s="36" t="s">
        <v>82</v>
      </c>
      <c r="I516">
        <v>4</v>
      </c>
      <c r="J516">
        <v>5917</v>
      </c>
      <c r="K516" s="36" t="s">
        <v>145</v>
      </c>
      <c r="L516">
        <v>2023</v>
      </c>
      <c r="M516" s="36" t="s">
        <v>29132</v>
      </c>
      <c r="N516" s="36" t="s">
        <v>60</v>
      </c>
      <c r="O516" s="36" t="s">
        <v>29133</v>
      </c>
      <c r="P516" s="1">
        <v>45024</v>
      </c>
      <c r="Q516" s="2">
        <v>0.41666666666666669</v>
      </c>
      <c r="R516" s="9">
        <v>45017.598611111112</v>
      </c>
      <c r="S516" s="36" t="s">
        <v>144</v>
      </c>
      <c r="T516" s="36"/>
    </row>
    <row r="517" spans="1:20" x14ac:dyDescent="0.25">
      <c r="A517" s="36" t="s">
        <v>948</v>
      </c>
      <c r="B517" s="36" t="s">
        <v>545</v>
      </c>
      <c r="C517" s="36" t="s">
        <v>14</v>
      </c>
      <c r="D517" s="36">
        <v>9</v>
      </c>
      <c r="E517" s="36" t="s">
        <v>144</v>
      </c>
      <c r="F517" s="36" t="s">
        <v>89</v>
      </c>
      <c r="G517" s="36" t="s">
        <v>82</v>
      </c>
      <c r="I517">
        <v>4</v>
      </c>
      <c r="J517">
        <v>8462</v>
      </c>
      <c r="K517" s="36" t="s">
        <v>145</v>
      </c>
      <c r="L517">
        <v>2023</v>
      </c>
      <c r="M517" s="36" t="s">
        <v>29134</v>
      </c>
      <c r="N517" s="36" t="s">
        <v>60</v>
      </c>
      <c r="O517" s="36" t="s">
        <v>29135</v>
      </c>
      <c r="P517" s="1">
        <v>45021</v>
      </c>
      <c r="Q517" s="2">
        <v>0.77083333333333337</v>
      </c>
      <c r="R517" s="9">
        <v>45016.77847222222</v>
      </c>
      <c r="S517" s="36" t="s">
        <v>144</v>
      </c>
      <c r="T517" s="36"/>
    </row>
    <row r="518" spans="1:20" x14ac:dyDescent="0.25">
      <c r="A518" s="36" t="s">
        <v>949</v>
      </c>
      <c r="B518" s="36" t="s">
        <v>545</v>
      </c>
      <c r="C518" s="36" t="s">
        <v>14</v>
      </c>
      <c r="D518" s="36">
        <v>8</v>
      </c>
      <c r="E518" s="36" t="s">
        <v>144</v>
      </c>
      <c r="F518" s="36" t="s">
        <v>38</v>
      </c>
      <c r="G518" s="36" t="s">
        <v>82</v>
      </c>
      <c r="I518">
        <v>4</v>
      </c>
      <c r="J518">
        <v>5883</v>
      </c>
      <c r="K518" s="36" t="s">
        <v>145</v>
      </c>
      <c r="L518">
        <v>2023</v>
      </c>
      <c r="M518" s="36" t="s">
        <v>950</v>
      </c>
      <c r="N518" s="36" t="s">
        <v>64</v>
      </c>
      <c r="O518" s="36" t="s">
        <v>951</v>
      </c>
      <c r="P518" s="1">
        <v>45025</v>
      </c>
      <c r="Q518" s="2">
        <v>0.69861111111111107</v>
      </c>
      <c r="R518" s="9">
        <v>44995.699305555558</v>
      </c>
      <c r="S518" s="36" t="s">
        <v>144</v>
      </c>
      <c r="T518" s="36"/>
    </row>
    <row r="519" spans="1:20" x14ac:dyDescent="0.25">
      <c r="A519" s="36" t="s">
        <v>953</v>
      </c>
      <c r="B519" s="36" t="s">
        <v>545</v>
      </c>
      <c r="C519" s="36" t="s">
        <v>14</v>
      </c>
      <c r="D519" s="36">
        <v>8</v>
      </c>
      <c r="E519" s="36" t="s">
        <v>144</v>
      </c>
      <c r="F519" s="36" t="s">
        <v>89</v>
      </c>
      <c r="G519" s="36" t="s">
        <v>82</v>
      </c>
      <c r="I519">
        <v>4</v>
      </c>
      <c r="J519">
        <v>8368</v>
      </c>
      <c r="K519" s="36" t="s">
        <v>145</v>
      </c>
      <c r="L519">
        <v>2023</v>
      </c>
      <c r="M519" s="36" t="s">
        <v>954</v>
      </c>
      <c r="N519" s="36" t="s">
        <v>64</v>
      </c>
      <c r="O519" s="36" t="s">
        <v>955</v>
      </c>
      <c r="P519" s="1">
        <v>45030</v>
      </c>
      <c r="Q519" s="2">
        <v>0.39791666666666664</v>
      </c>
      <c r="R519" s="9">
        <v>45000.399305555555</v>
      </c>
      <c r="S519" s="36" t="s">
        <v>144</v>
      </c>
      <c r="T519" s="36"/>
    </row>
    <row r="520" spans="1:20" x14ac:dyDescent="0.25">
      <c r="A520" s="36" t="s">
        <v>956</v>
      </c>
      <c r="B520" s="36" t="s">
        <v>545</v>
      </c>
      <c r="C520" s="36" t="s">
        <v>14</v>
      </c>
      <c r="D520" s="36">
        <v>9</v>
      </c>
      <c r="E520" s="36" t="s">
        <v>144</v>
      </c>
      <c r="F520" s="36" t="s">
        <v>50</v>
      </c>
      <c r="G520" s="36" t="s">
        <v>82</v>
      </c>
      <c r="I520">
        <v>4</v>
      </c>
      <c r="J520">
        <v>10903</v>
      </c>
      <c r="K520" s="36" t="s">
        <v>145</v>
      </c>
      <c r="L520">
        <v>2023</v>
      </c>
      <c r="M520" s="36" t="s">
        <v>29136</v>
      </c>
      <c r="N520" s="36" t="s">
        <v>60</v>
      </c>
      <c r="O520" s="36" t="s">
        <v>29137</v>
      </c>
      <c r="P520" s="1">
        <v>45026</v>
      </c>
      <c r="Q520" s="2">
        <v>0.55069444444444449</v>
      </c>
      <c r="R520" s="9">
        <v>45020.551388888889</v>
      </c>
      <c r="S520" s="36" t="s">
        <v>144</v>
      </c>
      <c r="T520" s="36"/>
    </row>
    <row r="521" spans="1:20" x14ac:dyDescent="0.25">
      <c r="A521" s="36" t="s">
        <v>957</v>
      </c>
      <c r="B521" s="36" t="s">
        <v>545</v>
      </c>
      <c r="C521" s="36" t="s">
        <v>14</v>
      </c>
      <c r="D521" s="36">
        <v>7</v>
      </c>
      <c r="E521" s="36" t="s">
        <v>144</v>
      </c>
      <c r="F521" s="36" t="s">
        <v>116</v>
      </c>
      <c r="G521" s="36" t="s">
        <v>82</v>
      </c>
      <c r="I521">
        <v>4</v>
      </c>
      <c r="J521">
        <v>7309</v>
      </c>
      <c r="K521" s="36" t="s">
        <v>145</v>
      </c>
      <c r="L521">
        <v>2023</v>
      </c>
      <c r="M521" s="36" t="s">
        <v>958</v>
      </c>
      <c r="N521" s="36" t="s">
        <v>64</v>
      </c>
      <c r="O521" s="36" t="s">
        <v>959</v>
      </c>
      <c r="P521" s="1">
        <v>45027</v>
      </c>
      <c r="Q521" s="2">
        <v>0.42222222222222222</v>
      </c>
      <c r="R521" s="9">
        <v>44997.423611111109</v>
      </c>
      <c r="S521" s="36" t="s">
        <v>144</v>
      </c>
      <c r="T521" s="36"/>
    </row>
    <row r="522" spans="1:20" x14ac:dyDescent="0.25">
      <c r="A522" s="36" t="s">
        <v>960</v>
      </c>
      <c r="B522" s="36" t="s">
        <v>545</v>
      </c>
      <c r="C522" s="36" t="s">
        <v>14</v>
      </c>
      <c r="D522" s="36">
        <v>7</v>
      </c>
      <c r="E522" s="36" t="s">
        <v>144</v>
      </c>
      <c r="F522" s="36" t="s">
        <v>116</v>
      </c>
      <c r="G522" s="36" t="s">
        <v>94</v>
      </c>
      <c r="H522">
        <v>25</v>
      </c>
      <c r="I522">
        <v>4</v>
      </c>
      <c r="J522">
        <v>11262</v>
      </c>
      <c r="K522" s="36" t="s">
        <v>145</v>
      </c>
      <c r="L522">
        <v>2023</v>
      </c>
      <c r="M522" s="36"/>
      <c r="N522" s="36"/>
      <c r="O522" s="36"/>
      <c r="P522" s="1">
        <v>45045</v>
      </c>
      <c r="Q522" s="2">
        <v>0.79166666666666663</v>
      </c>
      <c r="R522" s="9">
        <v>44996.520833333336</v>
      </c>
      <c r="S522" s="36" t="s">
        <v>144</v>
      </c>
      <c r="T522" s="36"/>
    </row>
    <row r="523" spans="1:20" x14ac:dyDescent="0.25">
      <c r="A523" s="36" t="s">
        <v>961</v>
      </c>
      <c r="B523" s="36" t="s">
        <v>545</v>
      </c>
      <c r="C523" s="36" t="s">
        <v>14</v>
      </c>
      <c r="D523" s="36">
        <v>4</v>
      </c>
      <c r="E523" s="36" t="s">
        <v>144</v>
      </c>
      <c r="F523" s="36" t="s">
        <v>101</v>
      </c>
      <c r="G523" s="36" t="s">
        <v>82</v>
      </c>
      <c r="I523">
        <v>4</v>
      </c>
      <c r="J523">
        <v>12376</v>
      </c>
      <c r="K523" s="36" t="s">
        <v>145</v>
      </c>
      <c r="L523">
        <v>2023</v>
      </c>
      <c r="M523" s="36" t="s">
        <v>29138</v>
      </c>
      <c r="N523" s="36" t="s">
        <v>60</v>
      </c>
      <c r="O523" s="36" t="s">
        <v>29139</v>
      </c>
      <c r="P523" s="1">
        <v>45025</v>
      </c>
      <c r="Q523" s="2">
        <v>0.83333333333333337</v>
      </c>
      <c r="R523" s="9">
        <v>45021.313194444447</v>
      </c>
      <c r="S523" s="36" t="s">
        <v>144</v>
      </c>
      <c r="T523" s="36"/>
    </row>
    <row r="524" spans="1:20" x14ac:dyDescent="0.25">
      <c r="A524" s="36" t="s">
        <v>964</v>
      </c>
      <c r="B524" s="36" t="s">
        <v>545</v>
      </c>
      <c r="C524" s="36" t="s">
        <v>14</v>
      </c>
      <c r="D524" s="36">
        <v>4</v>
      </c>
      <c r="E524" s="36" t="s">
        <v>144</v>
      </c>
      <c r="F524" s="36" t="s">
        <v>74</v>
      </c>
      <c r="G524" s="36" t="s">
        <v>82</v>
      </c>
      <c r="I524">
        <v>4</v>
      </c>
      <c r="J524">
        <v>10633</v>
      </c>
      <c r="K524" s="36" t="s">
        <v>145</v>
      </c>
      <c r="L524">
        <v>2023</v>
      </c>
      <c r="M524" s="36" t="s">
        <v>29140</v>
      </c>
      <c r="N524" s="36" t="s">
        <v>60</v>
      </c>
      <c r="O524" s="36" t="s">
        <v>29141</v>
      </c>
      <c r="P524" s="1">
        <v>45021</v>
      </c>
      <c r="Q524" s="2">
        <v>0.55694444444444446</v>
      </c>
      <c r="R524" s="9">
        <v>45019.632638888892</v>
      </c>
      <c r="S524" s="36" t="s">
        <v>144</v>
      </c>
      <c r="T524" s="36"/>
    </row>
    <row r="525" spans="1:20" x14ac:dyDescent="0.25">
      <c r="A525" s="36" t="s">
        <v>965</v>
      </c>
      <c r="B525" s="36" t="s">
        <v>545</v>
      </c>
      <c r="C525" s="36" t="s">
        <v>14</v>
      </c>
      <c r="D525" s="36">
        <v>4</v>
      </c>
      <c r="E525" s="36" t="s">
        <v>144</v>
      </c>
      <c r="F525" s="36" t="s">
        <v>98</v>
      </c>
      <c r="G525" s="36" t="s">
        <v>100</v>
      </c>
      <c r="H525">
        <v>20</v>
      </c>
      <c r="I525">
        <v>4</v>
      </c>
      <c r="J525">
        <v>10571</v>
      </c>
      <c r="K525" s="36" t="s">
        <v>145</v>
      </c>
      <c r="L525">
        <v>2023</v>
      </c>
      <c r="M525" s="36"/>
      <c r="N525" s="36"/>
      <c r="O525" s="36"/>
      <c r="P525" s="1">
        <v>45045</v>
      </c>
      <c r="Q525" s="2">
        <v>0.75</v>
      </c>
      <c r="R525" s="9">
        <v>45014.35</v>
      </c>
      <c r="S525" s="36" t="s">
        <v>144</v>
      </c>
      <c r="T525" s="36"/>
    </row>
    <row r="526" spans="1:20" x14ac:dyDescent="0.25">
      <c r="A526" s="36" t="s">
        <v>966</v>
      </c>
      <c r="B526" s="36" t="s">
        <v>545</v>
      </c>
      <c r="C526" s="36" t="s">
        <v>14</v>
      </c>
      <c r="D526" s="36">
        <v>8</v>
      </c>
      <c r="E526" s="36" t="s">
        <v>144</v>
      </c>
      <c r="F526" s="36" t="s">
        <v>89</v>
      </c>
      <c r="G526" s="36" t="s">
        <v>82</v>
      </c>
      <c r="I526">
        <v>4</v>
      </c>
      <c r="J526">
        <v>8434</v>
      </c>
      <c r="K526" s="36" t="s">
        <v>145</v>
      </c>
      <c r="L526">
        <v>2023</v>
      </c>
      <c r="M526" s="36" t="s">
        <v>967</v>
      </c>
      <c r="N526" s="36" t="s">
        <v>64</v>
      </c>
      <c r="O526" s="36" t="s">
        <v>968</v>
      </c>
      <c r="P526" s="1">
        <v>45035</v>
      </c>
      <c r="Q526" s="2">
        <v>0.47499999999999998</v>
      </c>
      <c r="R526" s="9">
        <v>45005.475694444445</v>
      </c>
      <c r="S526" s="36" t="s">
        <v>144</v>
      </c>
      <c r="T526" s="36"/>
    </row>
    <row r="527" spans="1:20" x14ac:dyDescent="0.25">
      <c r="A527" s="36" t="s">
        <v>969</v>
      </c>
      <c r="B527" s="36" t="s">
        <v>545</v>
      </c>
      <c r="C527" s="36" t="s">
        <v>14</v>
      </c>
      <c r="D527" s="36">
        <v>4</v>
      </c>
      <c r="E527" s="36" t="s">
        <v>144</v>
      </c>
      <c r="F527" s="36" t="s">
        <v>103</v>
      </c>
      <c r="G527" s="36" t="s">
        <v>82</v>
      </c>
      <c r="I527">
        <v>4</v>
      </c>
      <c r="J527">
        <v>9033</v>
      </c>
      <c r="K527" s="36" t="s">
        <v>145</v>
      </c>
      <c r="L527">
        <v>2023</v>
      </c>
      <c r="M527" s="36" t="s">
        <v>29142</v>
      </c>
      <c r="N527" s="36" t="s">
        <v>60</v>
      </c>
      <c r="O527" s="36" t="s">
        <v>29143</v>
      </c>
      <c r="P527" s="1">
        <v>45024</v>
      </c>
      <c r="Q527" s="2">
        <v>0.39583333333333331</v>
      </c>
      <c r="R527" s="9">
        <v>45021.456250000003</v>
      </c>
      <c r="S527" s="36" t="s">
        <v>144</v>
      </c>
      <c r="T527" s="36"/>
    </row>
    <row r="528" spans="1:20" x14ac:dyDescent="0.25">
      <c r="A528" s="36" t="s">
        <v>970</v>
      </c>
      <c r="B528" s="36" t="s">
        <v>545</v>
      </c>
      <c r="C528" s="36" t="s">
        <v>14</v>
      </c>
      <c r="D528" s="36">
        <v>7</v>
      </c>
      <c r="E528" s="36" t="s">
        <v>144</v>
      </c>
      <c r="F528" s="36" t="s">
        <v>113</v>
      </c>
      <c r="G528" s="36" t="s">
        <v>82</v>
      </c>
      <c r="I528">
        <v>4</v>
      </c>
      <c r="J528">
        <v>7641</v>
      </c>
      <c r="K528" s="36" t="s">
        <v>145</v>
      </c>
      <c r="L528">
        <v>2022</v>
      </c>
      <c r="M528" s="36" t="s">
        <v>29144</v>
      </c>
      <c r="N528" s="36" t="s">
        <v>60</v>
      </c>
      <c r="O528" s="36" t="s">
        <v>29145</v>
      </c>
      <c r="P528" s="1">
        <v>45026</v>
      </c>
      <c r="Q528" s="2">
        <v>0.35416666666666669</v>
      </c>
      <c r="R528" s="9">
        <v>45017.34652777778</v>
      </c>
      <c r="S528" s="36" t="s">
        <v>144</v>
      </c>
      <c r="T528" s="36"/>
    </row>
    <row r="529" spans="1:20" x14ac:dyDescent="0.25">
      <c r="A529" s="36" t="s">
        <v>971</v>
      </c>
      <c r="B529" s="36" t="s">
        <v>545</v>
      </c>
      <c r="C529" s="36" t="s">
        <v>14</v>
      </c>
      <c r="D529" s="36">
        <v>8</v>
      </c>
      <c r="E529" s="36" t="s">
        <v>144</v>
      </c>
      <c r="F529" s="36" t="s">
        <v>77</v>
      </c>
      <c r="G529" s="36" t="s">
        <v>82</v>
      </c>
      <c r="I529">
        <v>4</v>
      </c>
      <c r="J529">
        <v>8611</v>
      </c>
      <c r="K529" s="36" t="s">
        <v>145</v>
      </c>
      <c r="L529">
        <v>2023</v>
      </c>
      <c r="M529" s="36" t="s">
        <v>29146</v>
      </c>
      <c r="N529" s="36" t="s">
        <v>60</v>
      </c>
      <c r="O529" s="36" t="s">
        <v>29147</v>
      </c>
      <c r="P529" s="1">
        <v>45027</v>
      </c>
      <c r="Q529" s="2">
        <v>0.29166666666666669</v>
      </c>
      <c r="R529" s="9">
        <v>45021.352777777778</v>
      </c>
      <c r="S529" s="36" t="s">
        <v>144</v>
      </c>
      <c r="T529" s="36"/>
    </row>
    <row r="530" spans="1:20" x14ac:dyDescent="0.25">
      <c r="A530" s="36" t="s">
        <v>972</v>
      </c>
      <c r="B530" s="36" t="s">
        <v>545</v>
      </c>
      <c r="C530" s="36" t="s">
        <v>14</v>
      </c>
      <c r="D530" s="36">
        <v>4</v>
      </c>
      <c r="E530" s="36" t="s">
        <v>144</v>
      </c>
      <c r="F530" s="36" t="s">
        <v>69</v>
      </c>
      <c r="G530" s="36" t="s">
        <v>82</v>
      </c>
      <c r="I530">
        <v>4</v>
      </c>
      <c r="J530">
        <v>12302</v>
      </c>
      <c r="K530" s="36" t="s">
        <v>145</v>
      </c>
      <c r="L530">
        <v>2023</v>
      </c>
      <c r="M530" s="36" t="s">
        <v>29148</v>
      </c>
      <c r="N530" s="36" t="s">
        <v>60</v>
      </c>
      <c r="O530" s="36" t="s">
        <v>29149</v>
      </c>
      <c r="P530" s="1">
        <v>45022</v>
      </c>
      <c r="Q530" s="2">
        <v>0.53611111111111109</v>
      </c>
      <c r="R530" s="9">
        <v>45018.536111111112</v>
      </c>
      <c r="S530" s="36" t="s">
        <v>144</v>
      </c>
      <c r="T530" s="36"/>
    </row>
    <row r="531" spans="1:20" x14ac:dyDescent="0.25">
      <c r="A531" s="36" t="s">
        <v>973</v>
      </c>
      <c r="B531" s="36" t="s">
        <v>545</v>
      </c>
      <c r="C531" s="36" t="s">
        <v>14</v>
      </c>
      <c r="D531" s="36">
        <v>8</v>
      </c>
      <c r="E531" s="36" t="s">
        <v>144</v>
      </c>
      <c r="F531" s="36" t="s">
        <v>89</v>
      </c>
      <c r="G531" s="36" t="s">
        <v>82</v>
      </c>
      <c r="I531">
        <v>4</v>
      </c>
      <c r="J531">
        <v>10062</v>
      </c>
      <c r="K531" s="36" t="s">
        <v>145</v>
      </c>
      <c r="L531">
        <v>2023</v>
      </c>
      <c r="M531" s="36" t="s">
        <v>974</v>
      </c>
      <c r="N531" s="36" t="s">
        <v>64</v>
      </c>
      <c r="O531" s="36" t="s">
        <v>975</v>
      </c>
      <c r="P531" s="1">
        <v>45036</v>
      </c>
      <c r="Q531" s="2">
        <v>0.70833333333333337</v>
      </c>
      <c r="R531" s="9">
        <v>45006.689583333333</v>
      </c>
      <c r="S531" s="36" t="s">
        <v>144</v>
      </c>
      <c r="T531" s="36"/>
    </row>
    <row r="532" spans="1:20" x14ac:dyDescent="0.25">
      <c r="A532" s="36" t="s">
        <v>976</v>
      </c>
      <c r="B532" s="36" t="s">
        <v>545</v>
      </c>
      <c r="C532" s="36" t="s">
        <v>14</v>
      </c>
      <c r="D532" s="36">
        <v>6</v>
      </c>
      <c r="E532" s="36" t="s">
        <v>144</v>
      </c>
      <c r="F532" s="36" t="s">
        <v>24</v>
      </c>
      <c r="G532" s="36" t="s">
        <v>82</v>
      </c>
      <c r="I532">
        <v>4</v>
      </c>
      <c r="J532">
        <v>10148</v>
      </c>
      <c r="K532" s="36" t="s">
        <v>145</v>
      </c>
      <c r="L532">
        <v>2023</v>
      </c>
      <c r="M532" s="36" t="s">
        <v>29150</v>
      </c>
      <c r="N532" s="36" t="s">
        <v>60</v>
      </c>
      <c r="O532" s="36" t="s">
        <v>29151</v>
      </c>
      <c r="P532" s="1">
        <v>45023</v>
      </c>
      <c r="Q532" s="2">
        <v>0.64583333333333337</v>
      </c>
      <c r="R532" s="9">
        <v>45020.415972222225</v>
      </c>
      <c r="S532" s="36" t="s">
        <v>144</v>
      </c>
      <c r="T532" s="36"/>
    </row>
    <row r="533" spans="1:20" x14ac:dyDescent="0.25">
      <c r="A533" s="36" t="s">
        <v>608</v>
      </c>
      <c r="B533" s="36" t="s">
        <v>545</v>
      </c>
      <c r="C533" s="36" t="s">
        <v>14</v>
      </c>
      <c r="D533" s="36">
        <v>7</v>
      </c>
      <c r="E533" s="36" t="s">
        <v>144</v>
      </c>
      <c r="F533" s="36" t="s">
        <v>35</v>
      </c>
      <c r="G533" s="36" t="s">
        <v>82</v>
      </c>
      <c r="I533">
        <v>4</v>
      </c>
      <c r="J533">
        <v>6694</v>
      </c>
      <c r="K533" s="36" t="s">
        <v>145</v>
      </c>
      <c r="L533">
        <v>2023</v>
      </c>
      <c r="M533" s="36" t="s">
        <v>25382</v>
      </c>
      <c r="N533" s="36" t="s">
        <v>64</v>
      </c>
      <c r="O533" s="36" t="s">
        <v>838</v>
      </c>
      <c r="P533" s="1">
        <v>45041</v>
      </c>
      <c r="Q533" s="2">
        <v>0.76041666666666663</v>
      </c>
      <c r="R533" s="9">
        <v>45011.761111111111</v>
      </c>
      <c r="S533" s="36" t="s">
        <v>144</v>
      </c>
      <c r="T533" s="36"/>
    </row>
    <row r="534" spans="1:20" x14ac:dyDescent="0.25">
      <c r="A534" s="36" t="s">
        <v>978</v>
      </c>
      <c r="B534" s="36" t="s">
        <v>545</v>
      </c>
      <c r="C534" s="36" t="s">
        <v>14</v>
      </c>
      <c r="D534" s="36">
        <v>6</v>
      </c>
      <c r="E534" s="36" t="s">
        <v>144</v>
      </c>
      <c r="F534" s="36" t="s">
        <v>103</v>
      </c>
      <c r="G534" s="36" t="s">
        <v>82</v>
      </c>
      <c r="I534">
        <v>4</v>
      </c>
      <c r="J534">
        <v>9597</v>
      </c>
      <c r="K534" s="36" t="s">
        <v>147</v>
      </c>
      <c r="L534">
        <v>2023</v>
      </c>
      <c r="M534" s="36" t="s">
        <v>29152</v>
      </c>
      <c r="N534" s="36" t="s">
        <v>64</v>
      </c>
      <c r="O534" s="36" t="s">
        <v>29153</v>
      </c>
      <c r="P534" s="1">
        <v>45045</v>
      </c>
      <c r="Q534" s="2">
        <v>0.40833333333333333</v>
      </c>
      <c r="R534" s="9">
        <v>45015.422222222223</v>
      </c>
      <c r="S534" s="36" t="s">
        <v>144</v>
      </c>
      <c r="T534" s="36"/>
    </row>
    <row r="535" spans="1:20" x14ac:dyDescent="0.25">
      <c r="A535" s="36" t="s">
        <v>979</v>
      </c>
      <c r="B535" s="36" t="s">
        <v>545</v>
      </c>
      <c r="C535" s="36" t="s">
        <v>14</v>
      </c>
      <c r="D535" s="36">
        <v>7</v>
      </c>
      <c r="E535" s="36" t="s">
        <v>144</v>
      </c>
      <c r="F535" s="36" t="s">
        <v>98</v>
      </c>
      <c r="G535" s="36" t="s">
        <v>82</v>
      </c>
      <c r="I535">
        <v>4</v>
      </c>
      <c r="J535">
        <v>11500</v>
      </c>
      <c r="K535" s="36" t="s">
        <v>156</v>
      </c>
      <c r="L535">
        <v>2023</v>
      </c>
      <c r="M535" s="36" t="s">
        <v>25352</v>
      </c>
      <c r="N535" s="36" t="s">
        <v>64</v>
      </c>
      <c r="O535" s="36" t="s">
        <v>25537</v>
      </c>
      <c r="P535" s="1">
        <v>45040</v>
      </c>
      <c r="Q535" s="2">
        <v>0.5</v>
      </c>
      <c r="R535" s="9">
        <v>45010.495138888888</v>
      </c>
      <c r="S535" s="36" t="s">
        <v>144</v>
      </c>
      <c r="T535" s="36"/>
    </row>
    <row r="536" spans="1:20" x14ac:dyDescent="0.25">
      <c r="A536" s="36" t="s">
        <v>980</v>
      </c>
      <c r="B536" s="36" t="s">
        <v>545</v>
      </c>
      <c r="C536" s="36" t="s">
        <v>14</v>
      </c>
      <c r="D536" s="36">
        <v>6</v>
      </c>
      <c r="E536" s="36" t="s">
        <v>144</v>
      </c>
      <c r="F536" s="36" t="s">
        <v>98</v>
      </c>
      <c r="G536" s="36" t="s">
        <v>82</v>
      </c>
      <c r="I536">
        <v>4</v>
      </c>
      <c r="J536">
        <v>10691</v>
      </c>
      <c r="K536" s="36" t="s">
        <v>145</v>
      </c>
      <c r="L536">
        <v>2023</v>
      </c>
      <c r="M536" s="36" t="s">
        <v>29154</v>
      </c>
      <c r="N536" s="36" t="s">
        <v>60</v>
      </c>
      <c r="O536" s="36" t="s">
        <v>29155</v>
      </c>
      <c r="P536" s="1">
        <v>45029</v>
      </c>
      <c r="Q536" s="2">
        <v>0.86111111111111116</v>
      </c>
      <c r="R536" s="9">
        <v>45015.865972222222</v>
      </c>
      <c r="S536" s="36" t="s">
        <v>144</v>
      </c>
      <c r="T536" s="36"/>
    </row>
    <row r="537" spans="1:20" x14ac:dyDescent="0.25">
      <c r="A537" s="36" t="s">
        <v>981</v>
      </c>
      <c r="B537" s="36" t="s">
        <v>545</v>
      </c>
      <c r="C537" s="36" t="s">
        <v>14</v>
      </c>
      <c r="D537" s="36">
        <v>7</v>
      </c>
      <c r="E537" s="36" t="s">
        <v>144</v>
      </c>
      <c r="F537" s="36" t="s">
        <v>77</v>
      </c>
      <c r="G537" s="36" t="s">
        <v>82</v>
      </c>
      <c r="I537">
        <v>4</v>
      </c>
      <c r="J537">
        <v>13706</v>
      </c>
      <c r="K537" s="36" t="s">
        <v>145</v>
      </c>
      <c r="L537">
        <v>2023</v>
      </c>
      <c r="M537" s="36" t="s">
        <v>29156</v>
      </c>
      <c r="N537" s="36" t="s">
        <v>60</v>
      </c>
      <c r="O537" s="36" t="s">
        <v>29157</v>
      </c>
      <c r="P537" s="1">
        <v>45023</v>
      </c>
      <c r="Q537" s="2">
        <v>0.41666666666666669</v>
      </c>
      <c r="R537" s="9">
        <v>45020.411111111112</v>
      </c>
      <c r="S537" s="36" t="s">
        <v>144</v>
      </c>
      <c r="T537" s="36"/>
    </row>
    <row r="538" spans="1:20" x14ac:dyDescent="0.25">
      <c r="A538" s="36" t="s">
        <v>982</v>
      </c>
      <c r="B538" s="36" t="s">
        <v>545</v>
      </c>
      <c r="C538" s="36" t="s">
        <v>14</v>
      </c>
      <c r="D538" s="36">
        <v>0</v>
      </c>
      <c r="E538" s="36" t="s">
        <v>144</v>
      </c>
      <c r="F538" s="36" t="s">
        <v>35</v>
      </c>
      <c r="G538" s="36" t="s">
        <v>82</v>
      </c>
      <c r="I538">
        <v>4</v>
      </c>
      <c r="J538">
        <v>13283</v>
      </c>
      <c r="K538" s="36" t="s">
        <v>145</v>
      </c>
      <c r="L538">
        <v>2023</v>
      </c>
      <c r="M538" s="36" t="s">
        <v>29158</v>
      </c>
      <c r="N538" s="36" t="s">
        <v>60</v>
      </c>
      <c r="O538" s="36" t="s">
        <v>29159</v>
      </c>
      <c r="P538" s="1">
        <v>45026</v>
      </c>
      <c r="Q538" s="2">
        <v>0.5493055555555556</v>
      </c>
      <c r="R538" s="9">
        <v>45018.55</v>
      </c>
      <c r="S538" s="36" t="s">
        <v>144</v>
      </c>
      <c r="T538" s="36"/>
    </row>
    <row r="539" spans="1:20" x14ac:dyDescent="0.25">
      <c r="A539" s="36" t="s">
        <v>983</v>
      </c>
      <c r="B539" s="36" t="s">
        <v>545</v>
      </c>
      <c r="C539" s="36" t="s">
        <v>14</v>
      </c>
      <c r="D539" s="36">
        <v>5</v>
      </c>
      <c r="E539" s="36" t="s">
        <v>144</v>
      </c>
      <c r="F539" s="36" t="s">
        <v>80</v>
      </c>
      <c r="G539" s="36" t="s">
        <v>82</v>
      </c>
      <c r="I539">
        <v>4</v>
      </c>
      <c r="J539">
        <v>11443</v>
      </c>
      <c r="K539" s="36" t="s">
        <v>145</v>
      </c>
      <c r="L539">
        <v>2023</v>
      </c>
      <c r="M539" s="36" t="s">
        <v>29160</v>
      </c>
      <c r="N539" s="36" t="s">
        <v>60</v>
      </c>
      <c r="O539" s="36" t="s">
        <v>29161</v>
      </c>
      <c r="P539" s="1">
        <v>45026</v>
      </c>
      <c r="Q539" s="2">
        <v>0.27986111111111112</v>
      </c>
      <c r="R539" s="9">
        <v>45021.280555555553</v>
      </c>
      <c r="S539" s="36" t="s">
        <v>144</v>
      </c>
      <c r="T539" s="36"/>
    </row>
    <row r="540" spans="1:20" x14ac:dyDescent="0.25">
      <c r="A540" s="36" t="s">
        <v>984</v>
      </c>
      <c r="B540" s="36" t="s">
        <v>545</v>
      </c>
      <c r="C540" s="36" t="s">
        <v>14</v>
      </c>
      <c r="D540" s="36">
        <v>6</v>
      </c>
      <c r="E540" s="36" t="s">
        <v>144</v>
      </c>
      <c r="F540" s="36" t="s">
        <v>365</v>
      </c>
      <c r="G540" s="36" t="s">
        <v>91</v>
      </c>
      <c r="H540">
        <v>2</v>
      </c>
      <c r="I540">
        <v>4</v>
      </c>
      <c r="J540">
        <v>13883</v>
      </c>
      <c r="K540" s="36" t="s">
        <v>145</v>
      </c>
      <c r="L540">
        <v>2023</v>
      </c>
      <c r="M540" s="36"/>
      <c r="N540" s="36"/>
      <c r="O540" s="36"/>
      <c r="P540" s="1"/>
      <c r="Q540" s="2"/>
      <c r="R540" s="9">
        <v>45019.543055555558</v>
      </c>
      <c r="S540" s="36" t="s">
        <v>144</v>
      </c>
      <c r="T540" s="36"/>
    </row>
    <row r="541" spans="1:20" x14ac:dyDescent="0.25">
      <c r="A541" s="36" t="s">
        <v>985</v>
      </c>
      <c r="B541" s="36" t="s">
        <v>545</v>
      </c>
      <c r="C541" s="36" t="s">
        <v>14</v>
      </c>
      <c r="D541" s="36">
        <v>7</v>
      </c>
      <c r="E541" s="36" t="s">
        <v>144</v>
      </c>
      <c r="F541" s="36" t="s">
        <v>20</v>
      </c>
      <c r="G541" s="36" t="s">
        <v>91</v>
      </c>
      <c r="H541">
        <v>1</v>
      </c>
      <c r="I541">
        <v>4</v>
      </c>
      <c r="J541">
        <v>11071</v>
      </c>
      <c r="K541" s="36" t="s">
        <v>145</v>
      </c>
      <c r="L541">
        <v>2023</v>
      </c>
      <c r="M541" s="36"/>
      <c r="N541" s="36"/>
      <c r="O541" s="36"/>
      <c r="P541" s="1"/>
      <c r="Q541" s="2"/>
      <c r="R541" s="9">
        <v>45019.638888888891</v>
      </c>
      <c r="S541" s="36" t="s">
        <v>144</v>
      </c>
      <c r="T541" s="36"/>
    </row>
    <row r="542" spans="1:20" x14ac:dyDescent="0.25">
      <c r="A542" s="36" t="s">
        <v>986</v>
      </c>
      <c r="B542" s="36" t="s">
        <v>545</v>
      </c>
      <c r="C542" s="36" t="s">
        <v>14</v>
      </c>
      <c r="D542" s="36">
        <v>0</v>
      </c>
      <c r="E542" s="36" t="s">
        <v>144</v>
      </c>
      <c r="F542" s="36" t="s">
        <v>24</v>
      </c>
      <c r="G542" s="36" t="s">
        <v>82</v>
      </c>
      <c r="I542">
        <v>4</v>
      </c>
      <c r="J542">
        <v>14720</v>
      </c>
      <c r="K542" s="36" t="s">
        <v>145</v>
      </c>
      <c r="L542">
        <v>2023</v>
      </c>
      <c r="M542" s="36" t="s">
        <v>29162</v>
      </c>
      <c r="N542" s="36" t="s">
        <v>60</v>
      </c>
      <c r="O542" s="36" t="s">
        <v>29163</v>
      </c>
      <c r="P542" s="1">
        <v>45024</v>
      </c>
      <c r="Q542" s="2">
        <v>0.70833333333333337</v>
      </c>
      <c r="R542" s="9">
        <v>45020.42291666667</v>
      </c>
      <c r="S542" s="36" t="s">
        <v>144</v>
      </c>
      <c r="T542" s="36"/>
    </row>
    <row r="543" spans="1:20" x14ac:dyDescent="0.25">
      <c r="A543" s="36" t="s">
        <v>987</v>
      </c>
      <c r="B543" s="36" t="s">
        <v>545</v>
      </c>
      <c r="C543" s="36" t="s">
        <v>14</v>
      </c>
      <c r="D543" s="36">
        <v>3</v>
      </c>
      <c r="E543" s="36" t="s">
        <v>144</v>
      </c>
      <c r="F543" s="36" t="s">
        <v>115</v>
      </c>
      <c r="G543" s="36" t="s">
        <v>91</v>
      </c>
      <c r="H543">
        <v>0</v>
      </c>
      <c r="I543">
        <v>4</v>
      </c>
      <c r="J543">
        <v>10375</v>
      </c>
      <c r="K543" s="36" t="s">
        <v>145</v>
      </c>
      <c r="L543">
        <v>2023</v>
      </c>
      <c r="M543" s="36"/>
      <c r="N543" s="36"/>
      <c r="O543" s="36"/>
      <c r="P543" s="1"/>
      <c r="Q543" s="2"/>
      <c r="R543" s="9">
        <v>45021.458333333336</v>
      </c>
      <c r="S543" s="36" t="s">
        <v>144</v>
      </c>
      <c r="T543" s="36"/>
    </row>
    <row r="544" spans="1:20" x14ac:dyDescent="0.25">
      <c r="A544" s="36" t="s">
        <v>988</v>
      </c>
      <c r="B544" s="36" t="s">
        <v>545</v>
      </c>
      <c r="C544" s="36" t="s">
        <v>14</v>
      </c>
      <c r="D544" s="36">
        <v>5</v>
      </c>
      <c r="E544" s="36" t="s">
        <v>144</v>
      </c>
      <c r="F544" s="36" t="s">
        <v>27</v>
      </c>
      <c r="G544" s="36" t="s">
        <v>82</v>
      </c>
      <c r="I544">
        <v>4</v>
      </c>
      <c r="J544">
        <v>8890</v>
      </c>
      <c r="K544" s="36" t="s">
        <v>145</v>
      </c>
      <c r="L544">
        <v>2023</v>
      </c>
      <c r="M544" s="36" t="s">
        <v>989</v>
      </c>
      <c r="N544" s="36" t="s">
        <v>64</v>
      </c>
      <c r="O544" s="36" t="s">
        <v>990</v>
      </c>
      <c r="P544" s="1">
        <v>45035</v>
      </c>
      <c r="Q544" s="2">
        <v>0.46388888888888891</v>
      </c>
      <c r="R544" s="9">
        <v>45005.474305555559</v>
      </c>
      <c r="S544" s="36" t="s">
        <v>144</v>
      </c>
      <c r="T544" s="36"/>
    </row>
    <row r="545" spans="1:20" x14ac:dyDescent="0.25">
      <c r="A545" s="36" t="s">
        <v>991</v>
      </c>
      <c r="B545" s="36" t="s">
        <v>545</v>
      </c>
      <c r="C545" s="36" t="s">
        <v>14</v>
      </c>
      <c r="D545" s="36">
        <v>6</v>
      </c>
      <c r="E545" s="36" t="s">
        <v>144</v>
      </c>
      <c r="F545" s="36" t="s">
        <v>24</v>
      </c>
      <c r="G545" s="36" t="s">
        <v>82</v>
      </c>
      <c r="I545">
        <v>4</v>
      </c>
      <c r="J545">
        <v>15008</v>
      </c>
      <c r="K545" s="36" t="s">
        <v>145</v>
      </c>
      <c r="L545">
        <v>2022</v>
      </c>
      <c r="M545" s="36" t="s">
        <v>29164</v>
      </c>
      <c r="N545" s="36" t="s">
        <v>60</v>
      </c>
      <c r="O545" s="36" t="s">
        <v>29165</v>
      </c>
      <c r="P545" s="1">
        <v>45024</v>
      </c>
      <c r="Q545" s="2">
        <v>0.46736111111111112</v>
      </c>
      <c r="R545" s="9">
        <v>45019.468055555553</v>
      </c>
      <c r="S545" s="36" t="s">
        <v>144</v>
      </c>
      <c r="T545" s="36"/>
    </row>
    <row r="546" spans="1:20" x14ac:dyDescent="0.25">
      <c r="A546" s="36" t="s">
        <v>993</v>
      </c>
      <c r="B546" s="36" t="s">
        <v>545</v>
      </c>
      <c r="C546" s="36" t="s">
        <v>14</v>
      </c>
      <c r="D546" s="36">
        <v>0</v>
      </c>
      <c r="E546" s="36" t="s">
        <v>144</v>
      </c>
      <c r="F546" s="36" t="s">
        <v>35</v>
      </c>
      <c r="G546" s="36" t="s">
        <v>82</v>
      </c>
      <c r="I546">
        <v>4</v>
      </c>
      <c r="J546">
        <v>8256</v>
      </c>
      <c r="K546" s="36" t="s">
        <v>145</v>
      </c>
      <c r="L546">
        <v>2023</v>
      </c>
      <c r="M546" s="36" t="s">
        <v>29166</v>
      </c>
      <c r="N546" s="36" t="s">
        <v>60</v>
      </c>
      <c r="O546" s="36" t="s">
        <v>29167</v>
      </c>
      <c r="P546" s="1">
        <v>45025</v>
      </c>
      <c r="Q546" s="2">
        <v>0.44305555555555554</v>
      </c>
      <c r="R546" s="9">
        <v>45018.443055555559</v>
      </c>
      <c r="S546" s="36" t="s">
        <v>144</v>
      </c>
      <c r="T546" s="36"/>
    </row>
    <row r="547" spans="1:20" x14ac:dyDescent="0.25">
      <c r="A547" s="36" t="s">
        <v>994</v>
      </c>
      <c r="B547" s="36" t="s">
        <v>545</v>
      </c>
      <c r="C547" s="36" t="s">
        <v>14</v>
      </c>
      <c r="D547" s="36">
        <v>3</v>
      </c>
      <c r="E547" s="36" t="s">
        <v>144</v>
      </c>
      <c r="F547" s="36" t="s">
        <v>66</v>
      </c>
      <c r="G547" s="36" t="s">
        <v>82</v>
      </c>
      <c r="I547">
        <v>4</v>
      </c>
      <c r="J547">
        <v>11322</v>
      </c>
      <c r="K547" s="36" t="s">
        <v>145</v>
      </c>
      <c r="L547">
        <v>2023</v>
      </c>
      <c r="M547" s="36" t="s">
        <v>29168</v>
      </c>
      <c r="N547" s="36" t="s">
        <v>60</v>
      </c>
      <c r="O547" s="36" t="s">
        <v>29169</v>
      </c>
      <c r="P547" s="1">
        <v>45025</v>
      </c>
      <c r="Q547" s="2">
        <v>0.875</v>
      </c>
      <c r="R547" s="9">
        <v>45018.838888888888</v>
      </c>
      <c r="S547" s="36" t="s">
        <v>144</v>
      </c>
      <c r="T547" s="36"/>
    </row>
    <row r="548" spans="1:20" x14ac:dyDescent="0.25">
      <c r="A548" s="36" t="s">
        <v>995</v>
      </c>
      <c r="B548" s="36" t="s">
        <v>545</v>
      </c>
      <c r="C548" s="36" t="s">
        <v>14</v>
      </c>
      <c r="D548" s="36">
        <v>5</v>
      </c>
      <c r="E548" s="36" t="s">
        <v>144</v>
      </c>
      <c r="F548" s="36" t="s">
        <v>66</v>
      </c>
      <c r="G548" s="36" t="s">
        <v>91</v>
      </c>
      <c r="H548">
        <v>1</v>
      </c>
      <c r="I548">
        <v>4</v>
      </c>
      <c r="J548">
        <v>9106</v>
      </c>
      <c r="K548" s="36" t="s">
        <v>145</v>
      </c>
      <c r="L548">
        <v>2023</v>
      </c>
      <c r="M548" s="36"/>
      <c r="N548" s="36"/>
      <c r="O548" s="36"/>
      <c r="P548" s="1"/>
      <c r="Q548" s="2"/>
      <c r="R548" s="9">
        <v>45020.481249999997</v>
      </c>
      <c r="S548" s="36" t="s">
        <v>144</v>
      </c>
      <c r="T548" s="36"/>
    </row>
    <row r="549" spans="1:20" x14ac:dyDescent="0.25">
      <c r="A549" s="36" t="s">
        <v>996</v>
      </c>
      <c r="B549" s="36" t="s">
        <v>545</v>
      </c>
      <c r="C549" s="36" t="s">
        <v>14</v>
      </c>
      <c r="D549" s="36">
        <v>6</v>
      </c>
      <c r="E549" s="36" t="s">
        <v>144</v>
      </c>
      <c r="F549" s="36" t="s">
        <v>118</v>
      </c>
      <c r="G549" s="36" t="s">
        <v>82</v>
      </c>
      <c r="I549">
        <v>4</v>
      </c>
      <c r="J549">
        <v>7733</v>
      </c>
      <c r="K549" s="36" t="s">
        <v>145</v>
      </c>
      <c r="L549">
        <v>2022</v>
      </c>
      <c r="M549" s="36" t="s">
        <v>997</v>
      </c>
      <c r="N549" s="36" t="s">
        <v>64</v>
      </c>
      <c r="O549" s="36" t="s">
        <v>998</v>
      </c>
      <c r="P549" s="1">
        <v>45009</v>
      </c>
      <c r="Q549" s="2">
        <v>0.83819444444444446</v>
      </c>
      <c r="R549" s="9">
        <v>44985.420138888891</v>
      </c>
      <c r="S549" s="36" t="s">
        <v>144</v>
      </c>
      <c r="T549" s="36"/>
    </row>
    <row r="550" spans="1:20" x14ac:dyDescent="0.25">
      <c r="A550" s="36" t="s">
        <v>999</v>
      </c>
      <c r="B550" s="36" t="s">
        <v>545</v>
      </c>
      <c r="C550" s="36" t="s">
        <v>14</v>
      </c>
      <c r="D550" s="36">
        <v>8</v>
      </c>
      <c r="E550" s="36" t="s">
        <v>144</v>
      </c>
      <c r="F550" s="36" t="s">
        <v>71</v>
      </c>
      <c r="G550" s="36" t="s">
        <v>82</v>
      </c>
      <c r="I550">
        <v>4</v>
      </c>
      <c r="J550">
        <v>6949</v>
      </c>
      <c r="K550" s="36" t="s">
        <v>145</v>
      </c>
      <c r="L550">
        <v>2023</v>
      </c>
      <c r="M550" s="36" t="s">
        <v>29170</v>
      </c>
      <c r="N550" s="36" t="s">
        <v>60</v>
      </c>
      <c r="O550" s="36" t="s">
        <v>29171</v>
      </c>
      <c r="P550" s="1">
        <v>45026</v>
      </c>
      <c r="Q550" s="2">
        <v>0.39583333333333331</v>
      </c>
      <c r="R550" s="9">
        <v>45017.397222222222</v>
      </c>
      <c r="S550" s="36" t="s">
        <v>144</v>
      </c>
      <c r="T550" s="36"/>
    </row>
    <row r="551" spans="1:20" x14ac:dyDescent="0.25">
      <c r="A551" s="36" t="s">
        <v>1000</v>
      </c>
      <c r="B551" s="36" t="s">
        <v>545</v>
      </c>
      <c r="C551" s="36" t="s">
        <v>14</v>
      </c>
      <c r="D551" s="36">
        <v>0</v>
      </c>
      <c r="E551" s="36" t="s">
        <v>144</v>
      </c>
      <c r="F551" s="36" t="s">
        <v>74</v>
      </c>
      <c r="G551" s="36" t="s">
        <v>82</v>
      </c>
      <c r="I551">
        <v>4</v>
      </c>
      <c r="J551">
        <v>7738</v>
      </c>
      <c r="K551" s="36" t="s">
        <v>145</v>
      </c>
      <c r="L551">
        <v>2022</v>
      </c>
      <c r="M551" s="36" t="s">
        <v>29172</v>
      </c>
      <c r="N551" s="36" t="s">
        <v>60</v>
      </c>
      <c r="O551" s="36" t="s">
        <v>29173</v>
      </c>
      <c r="P551" s="1">
        <v>45026</v>
      </c>
      <c r="Q551" s="2">
        <v>0.6875</v>
      </c>
      <c r="R551" s="9">
        <v>45019.348611111112</v>
      </c>
      <c r="S551" s="36" t="s">
        <v>144</v>
      </c>
      <c r="T551" s="36"/>
    </row>
    <row r="552" spans="1:20" x14ac:dyDescent="0.25">
      <c r="A552" s="36" t="s">
        <v>1001</v>
      </c>
      <c r="B552" s="36" t="s">
        <v>545</v>
      </c>
      <c r="C552" s="36" t="s">
        <v>14</v>
      </c>
      <c r="D552" s="36">
        <v>3</v>
      </c>
      <c r="E552" s="36" t="s">
        <v>144</v>
      </c>
      <c r="F552" s="36" t="s">
        <v>30</v>
      </c>
      <c r="G552" s="36" t="s">
        <v>82</v>
      </c>
      <c r="I552">
        <v>4</v>
      </c>
      <c r="J552">
        <v>10794</v>
      </c>
      <c r="K552" s="36" t="s">
        <v>145</v>
      </c>
      <c r="L552">
        <v>2023</v>
      </c>
      <c r="M552" s="36" t="s">
        <v>27048</v>
      </c>
      <c r="N552" s="36" t="s">
        <v>64</v>
      </c>
      <c r="O552" s="36" t="s">
        <v>1002</v>
      </c>
      <c r="P552" s="1">
        <v>45044</v>
      </c>
      <c r="Q552" s="2">
        <v>0.7006944444444444</v>
      </c>
      <c r="R552" s="9">
        <v>45014.704861111109</v>
      </c>
      <c r="S552" s="36" t="s">
        <v>144</v>
      </c>
      <c r="T552" s="36"/>
    </row>
    <row r="553" spans="1:20" x14ac:dyDescent="0.25">
      <c r="A553" s="36" t="s">
        <v>1003</v>
      </c>
      <c r="B553" s="36" t="s">
        <v>545</v>
      </c>
      <c r="C553" s="36" t="s">
        <v>14</v>
      </c>
      <c r="D553" s="36">
        <v>5</v>
      </c>
      <c r="E553" s="36" t="s">
        <v>144</v>
      </c>
      <c r="F553" s="36" t="s">
        <v>111</v>
      </c>
      <c r="G553" s="36" t="s">
        <v>82</v>
      </c>
      <c r="I553">
        <v>4</v>
      </c>
      <c r="J553">
        <v>11780</v>
      </c>
      <c r="K553" s="36" t="s">
        <v>145</v>
      </c>
      <c r="L553">
        <v>2023</v>
      </c>
      <c r="M553" s="36" t="s">
        <v>29174</v>
      </c>
      <c r="N553" s="36" t="s">
        <v>60</v>
      </c>
      <c r="O553" s="36" t="s">
        <v>13387</v>
      </c>
      <c r="P553" s="1">
        <v>45048</v>
      </c>
      <c r="Q553" s="2">
        <v>0.86041666666666672</v>
      </c>
      <c r="R553" s="9">
        <v>45020.86041666667</v>
      </c>
      <c r="S553" s="36" t="s">
        <v>144</v>
      </c>
      <c r="T553" s="36"/>
    </row>
    <row r="554" spans="1:20" x14ac:dyDescent="0.25">
      <c r="A554" s="36" t="s">
        <v>609</v>
      </c>
      <c r="B554" s="36" t="s">
        <v>545</v>
      </c>
      <c r="C554" s="36" t="s">
        <v>14</v>
      </c>
      <c r="D554" s="36">
        <v>8</v>
      </c>
      <c r="E554" s="36" t="s">
        <v>144</v>
      </c>
      <c r="F554" s="36" t="s">
        <v>35</v>
      </c>
      <c r="G554" s="36" t="s">
        <v>91</v>
      </c>
      <c r="H554">
        <v>0</v>
      </c>
      <c r="I554">
        <v>4</v>
      </c>
      <c r="J554">
        <v>8302</v>
      </c>
      <c r="K554" s="36" t="s">
        <v>145</v>
      </c>
      <c r="L554">
        <v>2023</v>
      </c>
      <c r="M554" s="36"/>
      <c r="N554" s="36"/>
      <c r="O554" s="36"/>
      <c r="P554" s="1"/>
      <c r="Q554" s="2"/>
      <c r="R554" s="9">
        <v>45021.20416666667</v>
      </c>
      <c r="S554" s="36" t="s">
        <v>144</v>
      </c>
      <c r="T554" s="36"/>
    </row>
    <row r="555" spans="1:20" x14ac:dyDescent="0.25">
      <c r="A555" s="36" t="s">
        <v>1004</v>
      </c>
      <c r="B555" s="36" t="s">
        <v>545</v>
      </c>
      <c r="C555" s="36" t="s">
        <v>14</v>
      </c>
      <c r="D555" s="36">
        <v>0</v>
      </c>
      <c r="E555" s="36" t="s">
        <v>144</v>
      </c>
      <c r="F555" s="36" t="s">
        <v>120</v>
      </c>
      <c r="G555" s="36" t="s">
        <v>82</v>
      </c>
      <c r="I555">
        <v>4</v>
      </c>
      <c r="J555">
        <v>12323</v>
      </c>
      <c r="K555" s="36" t="s">
        <v>145</v>
      </c>
      <c r="L555">
        <v>2023</v>
      </c>
      <c r="M555" s="36" t="s">
        <v>29175</v>
      </c>
      <c r="N555" s="36" t="s">
        <v>60</v>
      </c>
      <c r="O555" s="36" t="s">
        <v>29176</v>
      </c>
      <c r="P555" s="1">
        <v>45022</v>
      </c>
      <c r="Q555" s="2">
        <v>0.41666666666666669</v>
      </c>
      <c r="R555" s="9">
        <v>45019.412499999999</v>
      </c>
      <c r="S555" s="36" t="s">
        <v>144</v>
      </c>
      <c r="T555" s="36"/>
    </row>
    <row r="556" spans="1:20" x14ac:dyDescent="0.25">
      <c r="A556" s="36" t="s">
        <v>1005</v>
      </c>
      <c r="B556" s="36" t="s">
        <v>545</v>
      </c>
      <c r="C556" s="36" t="s">
        <v>14</v>
      </c>
      <c r="D556" s="36">
        <v>3</v>
      </c>
      <c r="E556" s="36" t="s">
        <v>144</v>
      </c>
      <c r="F556" s="36" t="s">
        <v>206</v>
      </c>
      <c r="G556" s="36" t="s">
        <v>82</v>
      </c>
      <c r="I556">
        <v>4</v>
      </c>
      <c r="J556">
        <v>14792</v>
      </c>
      <c r="K556" s="36" t="s">
        <v>145</v>
      </c>
      <c r="L556">
        <v>2023</v>
      </c>
      <c r="M556" s="36" t="s">
        <v>29177</v>
      </c>
      <c r="N556" s="36" t="s">
        <v>60</v>
      </c>
      <c r="O556" s="36" t="s">
        <v>29178</v>
      </c>
      <c r="P556" s="1">
        <v>45024</v>
      </c>
      <c r="Q556" s="2">
        <v>0.43125000000000002</v>
      </c>
      <c r="R556" s="9">
        <v>45018.431250000001</v>
      </c>
      <c r="S556" s="36" t="s">
        <v>144</v>
      </c>
      <c r="T556" s="36"/>
    </row>
    <row r="557" spans="1:20" x14ac:dyDescent="0.25">
      <c r="A557" s="36" t="s">
        <v>1006</v>
      </c>
      <c r="B557" s="36" t="s">
        <v>545</v>
      </c>
      <c r="C557" s="36" t="s">
        <v>14</v>
      </c>
      <c r="D557" s="36">
        <v>0</v>
      </c>
      <c r="E557" s="36" t="s">
        <v>144</v>
      </c>
      <c r="F557" s="36" t="s">
        <v>98</v>
      </c>
      <c r="G557" s="36" t="s">
        <v>82</v>
      </c>
      <c r="I557">
        <v>4</v>
      </c>
      <c r="J557">
        <v>10844</v>
      </c>
      <c r="K557" s="36" t="s">
        <v>145</v>
      </c>
      <c r="L557">
        <v>2023</v>
      </c>
      <c r="M557" s="36" t="s">
        <v>29179</v>
      </c>
      <c r="N557" s="36" t="s">
        <v>60</v>
      </c>
      <c r="O557" s="36" t="s">
        <v>29180</v>
      </c>
      <c r="P557" s="1">
        <v>45022</v>
      </c>
      <c r="Q557" s="2">
        <v>0.29166666666666669</v>
      </c>
      <c r="R557" s="9">
        <v>45015.989583333336</v>
      </c>
      <c r="S557" s="36" t="s">
        <v>144</v>
      </c>
      <c r="T557" s="36"/>
    </row>
    <row r="558" spans="1:20" x14ac:dyDescent="0.25">
      <c r="A558" s="36" t="s">
        <v>1007</v>
      </c>
      <c r="B558" s="36" t="s">
        <v>545</v>
      </c>
      <c r="C558" s="36" t="s">
        <v>14</v>
      </c>
      <c r="D558" s="36">
        <v>8</v>
      </c>
      <c r="E558" s="36" t="s">
        <v>144</v>
      </c>
      <c r="F558" s="36" t="s">
        <v>116</v>
      </c>
      <c r="G558" s="36" t="s">
        <v>82</v>
      </c>
      <c r="I558">
        <v>4</v>
      </c>
      <c r="J558">
        <v>11116</v>
      </c>
      <c r="K558" s="36" t="s">
        <v>145</v>
      </c>
      <c r="L558">
        <v>2023</v>
      </c>
      <c r="M558" s="36" t="s">
        <v>29181</v>
      </c>
      <c r="N558" s="36" t="s">
        <v>60</v>
      </c>
      <c r="O558" s="36" t="s">
        <v>29182</v>
      </c>
      <c r="P558" s="1">
        <v>45023</v>
      </c>
      <c r="Q558" s="2">
        <v>0.34236111111111112</v>
      </c>
      <c r="R558" s="9">
        <v>45021.342361111114</v>
      </c>
      <c r="S558" s="36" t="s">
        <v>144</v>
      </c>
      <c r="T558" s="36"/>
    </row>
    <row r="559" spans="1:20" x14ac:dyDescent="0.25">
      <c r="A559" s="36" t="s">
        <v>1008</v>
      </c>
      <c r="B559" s="36" t="s">
        <v>545</v>
      </c>
      <c r="C559" s="36" t="s">
        <v>14</v>
      </c>
      <c r="D559" s="36">
        <v>0</v>
      </c>
      <c r="E559" s="36" t="s">
        <v>144</v>
      </c>
      <c r="F559" s="36" t="s">
        <v>58</v>
      </c>
      <c r="G559" s="36" t="s">
        <v>82</v>
      </c>
      <c r="I559">
        <v>4</v>
      </c>
      <c r="J559">
        <v>9475</v>
      </c>
      <c r="K559" s="36" t="s">
        <v>145</v>
      </c>
      <c r="L559">
        <v>2023</v>
      </c>
      <c r="M559" s="36" t="s">
        <v>1009</v>
      </c>
      <c r="N559" s="36" t="s">
        <v>64</v>
      </c>
      <c r="O559" s="36" t="s">
        <v>1010</v>
      </c>
      <c r="P559" s="1">
        <v>45027</v>
      </c>
      <c r="Q559" s="2">
        <v>0.39583333333333331</v>
      </c>
      <c r="R559" s="9">
        <v>45006.664583333331</v>
      </c>
      <c r="S559" s="36" t="s">
        <v>144</v>
      </c>
      <c r="T559" s="36"/>
    </row>
    <row r="560" spans="1:20" x14ac:dyDescent="0.25">
      <c r="A560" s="36" t="s">
        <v>1011</v>
      </c>
      <c r="B560" s="36" t="s">
        <v>545</v>
      </c>
      <c r="C560" s="36" t="s">
        <v>14</v>
      </c>
      <c r="D560" s="36">
        <v>4</v>
      </c>
      <c r="E560" s="36" t="s">
        <v>144</v>
      </c>
      <c r="F560" s="36" t="s">
        <v>35</v>
      </c>
      <c r="G560" s="36" t="s">
        <v>82</v>
      </c>
      <c r="I560">
        <v>4</v>
      </c>
      <c r="J560">
        <v>13495</v>
      </c>
      <c r="K560" s="36" t="s">
        <v>145</v>
      </c>
      <c r="L560">
        <v>2023</v>
      </c>
      <c r="M560" s="36" t="s">
        <v>1012</v>
      </c>
      <c r="N560" s="36" t="s">
        <v>64</v>
      </c>
      <c r="O560" s="36" t="s">
        <v>1013</v>
      </c>
      <c r="P560" s="1">
        <v>45024</v>
      </c>
      <c r="Q560" s="2">
        <v>0.56319444444444444</v>
      </c>
      <c r="R560" s="9">
        <v>44994.563194444447</v>
      </c>
      <c r="S560" s="36" t="s">
        <v>144</v>
      </c>
      <c r="T560" s="36"/>
    </row>
    <row r="561" spans="1:20" x14ac:dyDescent="0.25">
      <c r="A561" s="36" t="s">
        <v>1014</v>
      </c>
      <c r="B561" s="36" t="s">
        <v>545</v>
      </c>
      <c r="C561" s="36" t="s">
        <v>14</v>
      </c>
      <c r="D561" s="36">
        <v>8</v>
      </c>
      <c r="E561" s="36" t="s">
        <v>144</v>
      </c>
      <c r="F561" s="36" t="s">
        <v>77</v>
      </c>
      <c r="G561" s="36" t="s">
        <v>82</v>
      </c>
      <c r="I561">
        <v>4</v>
      </c>
      <c r="J561">
        <v>9365</v>
      </c>
      <c r="K561" s="36" t="s">
        <v>145</v>
      </c>
      <c r="L561">
        <v>2023</v>
      </c>
      <c r="M561" s="36" t="s">
        <v>29183</v>
      </c>
      <c r="N561" s="36" t="s">
        <v>60</v>
      </c>
      <c r="O561" s="36" t="s">
        <v>29184</v>
      </c>
      <c r="P561" s="1">
        <v>45021</v>
      </c>
      <c r="Q561" s="2">
        <v>0.70833333333333337</v>
      </c>
      <c r="R561" s="9">
        <v>45016.289583333331</v>
      </c>
      <c r="S561" s="36" t="s">
        <v>144</v>
      </c>
      <c r="T561" s="36"/>
    </row>
    <row r="562" spans="1:20" x14ac:dyDescent="0.25">
      <c r="A562" s="36" t="s">
        <v>611</v>
      </c>
      <c r="B562" s="36" t="s">
        <v>545</v>
      </c>
      <c r="C562" s="36" t="s">
        <v>14</v>
      </c>
      <c r="D562" s="36">
        <v>4</v>
      </c>
      <c r="E562" s="36" t="s">
        <v>144</v>
      </c>
      <c r="F562" s="36" t="s">
        <v>113</v>
      </c>
      <c r="G562" s="36" t="s">
        <v>82</v>
      </c>
      <c r="I562">
        <v>4</v>
      </c>
      <c r="J562">
        <v>8875</v>
      </c>
      <c r="K562" s="36" t="s">
        <v>145</v>
      </c>
      <c r="L562">
        <v>2023</v>
      </c>
      <c r="M562" s="36" t="s">
        <v>29185</v>
      </c>
      <c r="N562" s="36" t="s">
        <v>60</v>
      </c>
      <c r="O562" s="36" t="s">
        <v>29186</v>
      </c>
      <c r="P562" s="1">
        <v>45024</v>
      </c>
      <c r="Q562" s="2">
        <v>0.5</v>
      </c>
      <c r="R562" s="9">
        <v>45020.527777777781</v>
      </c>
      <c r="S562" s="36" t="s">
        <v>144</v>
      </c>
      <c r="T562" s="36"/>
    </row>
    <row r="563" spans="1:20" x14ac:dyDescent="0.25">
      <c r="A563" s="36" t="s">
        <v>612</v>
      </c>
      <c r="B563" s="36" t="s">
        <v>545</v>
      </c>
      <c r="C563" s="36" t="s">
        <v>14</v>
      </c>
      <c r="D563" s="36">
        <v>4</v>
      </c>
      <c r="E563" s="36" t="s">
        <v>144</v>
      </c>
      <c r="F563" s="36" t="s">
        <v>48</v>
      </c>
      <c r="G563" s="36" t="s">
        <v>82</v>
      </c>
      <c r="I563">
        <v>4</v>
      </c>
      <c r="J563">
        <v>8138</v>
      </c>
      <c r="K563" s="36" t="s">
        <v>145</v>
      </c>
      <c r="L563">
        <v>2023</v>
      </c>
      <c r="M563" s="36" t="s">
        <v>29187</v>
      </c>
      <c r="N563" s="36" t="s">
        <v>60</v>
      </c>
      <c r="O563" s="36" t="s">
        <v>29188</v>
      </c>
      <c r="P563" s="1">
        <v>45025</v>
      </c>
      <c r="Q563" s="2">
        <v>0.75</v>
      </c>
      <c r="R563" s="9">
        <v>45021.351388888892</v>
      </c>
      <c r="S563" s="36" t="s">
        <v>144</v>
      </c>
      <c r="T563" s="36"/>
    </row>
    <row r="564" spans="1:20" x14ac:dyDescent="0.25">
      <c r="A564" s="36" t="s">
        <v>613</v>
      </c>
      <c r="B564" s="36" t="s">
        <v>545</v>
      </c>
      <c r="C564" s="36" t="s">
        <v>14</v>
      </c>
      <c r="D564" s="36">
        <v>7</v>
      </c>
      <c r="E564" s="36" t="s">
        <v>144</v>
      </c>
      <c r="F564" s="36" t="s">
        <v>35</v>
      </c>
      <c r="G564" s="36" t="s">
        <v>91</v>
      </c>
      <c r="H564">
        <v>55</v>
      </c>
      <c r="I564">
        <v>4</v>
      </c>
      <c r="J564">
        <v>5086</v>
      </c>
      <c r="K564" s="36" t="s">
        <v>501</v>
      </c>
      <c r="L564">
        <v>2023</v>
      </c>
      <c r="M564" s="36"/>
      <c r="N564" s="36"/>
      <c r="O564" s="36"/>
      <c r="P564" s="1"/>
      <c r="Q564" s="2"/>
      <c r="R564" s="9">
        <v>44979.875694444447</v>
      </c>
      <c r="S564" s="36" t="s">
        <v>144</v>
      </c>
      <c r="T564" s="36"/>
    </row>
    <row r="565" spans="1:20" x14ac:dyDescent="0.25">
      <c r="A565" s="36" t="s">
        <v>1015</v>
      </c>
      <c r="B565" s="36" t="s">
        <v>545</v>
      </c>
      <c r="C565" s="36" t="s">
        <v>14</v>
      </c>
      <c r="D565" s="36">
        <v>4</v>
      </c>
      <c r="E565" s="36" t="s">
        <v>144</v>
      </c>
      <c r="F565" s="36" t="s">
        <v>69</v>
      </c>
      <c r="G565" s="36" t="s">
        <v>82</v>
      </c>
      <c r="I565">
        <v>4</v>
      </c>
      <c r="J565">
        <v>13226</v>
      </c>
      <c r="K565" s="36" t="s">
        <v>145</v>
      </c>
      <c r="L565">
        <v>2023</v>
      </c>
      <c r="M565" s="36" t="s">
        <v>29189</v>
      </c>
      <c r="N565" s="36" t="s">
        <v>60</v>
      </c>
      <c r="O565" s="36" t="s">
        <v>29190</v>
      </c>
      <c r="P565" s="1">
        <v>45024</v>
      </c>
      <c r="Q565" s="2">
        <v>0.53402777777777777</v>
      </c>
      <c r="R565" s="9">
        <v>45019.53402777778</v>
      </c>
      <c r="S565" s="36" t="s">
        <v>144</v>
      </c>
      <c r="T565" s="36"/>
    </row>
    <row r="566" spans="1:20" x14ac:dyDescent="0.25">
      <c r="A566" s="36" t="s">
        <v>1016</v>
      </c>
      <c r="B566" s="36" t="s">
        <v>545</v>
      </c>
      <c r="C566" s="36" t="s">
        <v>14</v>
      </c>
      <c r="D566" s="36">
        <v>4</v>
      </c>
      <c r="E566" s="36" t="s">
        <v>144</v>
      </c>
      <c r="F566" s="36" t="s">
        <v>35</v>
      </c>
      <c r="G566" s="36" t="s">
        <v>91</v>
      </c>
      <c r="H566">
        <v>32</v>
      </c>
      <c r="I566">
        <v>4</v>
      </c>
      <c r="J566">
        <v>11541</v>
      </c>
      <c r="K566" s="36" t="s">
        <v>145</v>
      </c>
      <c r="L566">
        <v>2023</v>
      </c>
      <c r="M566" s="36"/>
      <c r="N566" s="36"/>
      <c r="O566" s="36"/>
      <c r="P566" s="1"/>
      <c r="Q566" s="2"/>
      <c r="R566" s="9">
        <v>44988.998611111114</v>
      </c>
      <c r="S566" s="36" t="s">
        <v>144</v>
      </c>
      <c r="T566" s="36"/>
    </row>
    <row r="567" spans="1:20" x14ac:dyDescent="0.25">
      <c r="A567" s="36" t="s">
        <v>614</v>
      </c>
      <c r="B567" s="36" t="s">
        <v>545</v>
      </c>
      <c r="C567" s="36" t="s">
        <v>14</v>
      </c>
      <c r="D567" s="36">
        <v>6</v>
      </c>
      <c r="E567" s="36" t="s">
        <v>144</v>
      </c>
      <c r="F567" s="36" t="s">
        <v>115</v>
      </c>
      <c r="G567" s="36" t="s">
        <v>82</v>
      </c>
      <c r="I567">
        <v>4</v>
      </c>
      <c r="J567">
        <v>13953</v>
      </c>
      <c r="K567" s="36" t="s">
        <v>145</v>
      </c>
      <c r="L567">
        <v>2023</v>
      </c>
      <c r="M567" s="36" t="s">
        <v>29191</v>
      </c>
      <c r="N567" s="36" t="s">
        <v>60</v>
      </c>
      <c r="O567" s="36" t="s">
        <v>29192</v>
      </c>
      <c r="P567" s="1">
        <v>45030</v>
      </c>
      <c r="Q567" s="2">
        <v>0.74722222222222223</v>
      </c>
      <c r="R567" s="9">
        <v>45019.747916666667</v>
      </c>
      <c r="S567" s="36" t="s">
        <v>144</v>
      </c>
      <c r="T567" s="36"/>
    </row>
    <row r="568" spans="1:20" x14ac:dyDescent="0.25">
      <c r="A568" s="36" t="s">
        <v>615</v>
      </c>
      <c r="B568" s="36" t="s">
        <v>545</v>
      </c>
      <c r="C568" s="36" t="s">
        <v>14</v>
      </c>
      <c r="D568" s="36">
        <v>7</v>
      </c>
      <c r="E568" s="36" t="s">
        <v>144</v>
      </c>
      <c r="F568" s="36" t="s">
        <v>89</v>
      </c>
      <c r="G568" s="36" t="s">
        <v>82</v>
      </c>
      <c r="I568">
        <v>4</v>
      </c>
      <c r="J568">
        <v>6116</v>
      </c>
      <c r="K568" s="36" t="s">
        <v>145</v>
      </c>
      <c r="L568">
        <v>2023</v>
      </c>
      <c r="M568" s="36" t="s">
        <v>29193</v>
      </c>
      <c r="N568" s="36" t="s">
        <v>64</v>
      </c>
      <c r="O568" s="36" t="s">
        <v>29194</v>
      </c>
      <c r="P568" s="1">
        <v>45047</v>
      </c>
      <c r="Q568" s="2">
        <v>0.68055555555555558</v>
      </c>
      <c r="R568" s="9">
        <v>45017.681944444441</v>
      </c>
      <c r="S568" s="36" t="s">
        <v>144</v>
      </c>
      <c r="T568" s="36"/>
    </row>
    <row r="569" spans="1:20" x14ac:dyDescent="0.25">
      <c r="A569" s="36" t="s">
        <v>1017</v>
      </c>
      <c r="B569" s="36" t="s">
        <v>545</v>
      </c>
      <c r="C569" s="36" t="s">
        <v>14</v>
      </c>
      <c r="D569" s="36">
        <v>4</v>
      </c>
      <c r="E569" s="36" t="s">
        <v>144</v>
      </c>
      <c r="F569" s="36" t="s">
        <v>50</v>
      </c>
      <c r="G569" s="36" t="s">
        <v>82</v>
      </c>
      <c r="I569">
        <v>4</v>
      </c>
      <c r="J569">
        <v>10296</v>
      </c>
      <c r="K569" s="36" t="s">
        <v>145</v>
      </c>
      <c r="L569">
        <v>2023</v>
      </c>
      <c r="M569" s="36" t="s">
        <v>1018</v>
      </c>
      <c r="N569" s="36" t="s">
        <v>64</v>
      </c>
      <c r="O569" s="36" t="s">
        <v>817</v>
      </c>
      <c r="P569" s="1">
        <v>45028</v>
      </c>
      <c r="Q569" s="2">
        <v>0.69930555555555551</v>
      </c>
      <c r="R569" s="9">
        <v>44998.7</v>
      </c>
      <c r="S569" s="36" t="s">
        <v>144</v>
      </c>
      <c r="T569" s="36"/>
    </row>
    <row r="570" spans="1:20" x14ac:dyDescent="0.25">
      <c r="A570" s="36" t="s">
        <v>1019</v>
      </c>
      <c r="B570" s="36" t="s">
        <v>545</v>
      </c>
      <c r="C570" s="36" t="s">
        <v>14</v>
      </c>
      <c r="D570" s="36">
        <v>6</v>
      </c>
      <c r="E570" s="36" t="s">
        <v>144</v>
      </c>
      <c r="F570" s="36" t="s">
        <v>98</v>
      </c>
      <c r="G570" s="36" t="s">
        <v>108</v>
      </c>
      <c r="H570">
        <v>11</v>
      </c>
      <c r="I570">
        <v>4</v>
      </c>
      <c r="J570">
        <v>11888</v>
      </c>
      <c r="K570" s="36" t="s">
        <v>145</v>
      </c>
      <c r="L570">
        <v>2023</v>
      </c>
      <c r="M570" s="36"/>
      <c r="N570" s="36"/>
      <c r="O570" s="36"/>
      <c r="P570" s="1">
        <v>45051</v>
      </c>
      <c r="Q570" s="2">
        <v>0.75</v>
      </c>
      <c r="R570" s="9">
        <v>45021.402777777781</v>
      </c>
      <c r="S570" s="36" t="s">
        <v>144</v>
      </c>
      <c r="T570" s="36"/>
    </row>
    <row r="571" spans="1:20" x14ac:dyDescent="0.25">
      <c r="A571" s="36" t="s">
        <v>1020</v>
      </c>
      <c r="B571" s="36" t="s">
        <v>545</v>
      </c>
      <c r="C571" s="36" t="s">
        <v>14</v>
      </c>
      <c r="D571" s="36">
        <v>7</v>
      </c>
      <c r="E571" s="36" t="s">
        <v>144</v>
      </c>
      <c r="F571" s="36" t="s">
        <v>46</v>
      </c>
      <c r="G571" s="36" t="s">
        <v>94</v>
      </c>
      <c r="H571">
        <v>2</v>
      </c>
      <c r="I571">
        <v>4</v>
      </c>
      <c r="J571">
        <v>8600</v>
      </c>
      <c r="K571" s="36" t="s">
        <v>147</v>
      </c>
      <c r="L571">
        <v>2023</v>
      </c>
      <c r="M571" s="36"/>
      <c r="N571" s="36"/>
      <c r="O571" s="36"/>
      <c r="P571" s="1">
        <v>45043</v>
      </c>
      <c r="Q571" s="2">
        <v>0.75</v>
      </c>
      <c r="R571" s="9">
        <v>45020.666666666664</v>
      </c>
      <c r="S571" s="36" t="s">
        <v>144</v>
      </c>
      <c r="T571" s="36"/>
    </row>
    <row r="572" spans="1:20" x14ac:dyDescent="0.25">
      <c r="A572" s="36" t="s">
        <v>1021</v>
      </c>
      <c r="B572" s="36" t="s">
        <v>545</v>
      </c>
      <c r="C572" s="36" t="s">
        <v>14</v>
      </c>
      <c r="D572" s="36">
        <v>4</v>
      </c>
      <c r="E572" s="36" t="s">
        <v>144</v>
      </c>
      <c r="F572" s="36" t="s">
        <v>115</v>
      </c>
      <c r="G572" s="36" t="s">
        <v>82</v>
      </c>
      <c r="I572">
        <v>4</v>
      </c>
      <c r="J572">
        <v>5546</v>
      </c>
      <c r="K572" s="36" t="s">
        <v>145</v>
      </c>
      <c r="L572">
        <v>2023</v>
      </c>
      <c r="M572" s="36" t="s">
        <v>29195</v>
      </c>
      <c r="N572" s="36" t="s">
        <v>60</v>
      </c>
      <c r="O572" s="36" t="s">
        <v>29196</v>
      </c>
      <c r="P572" s="1">
        <v>45026</v>
      </c>
      <c r="Q572" s="2">
        <v>0.80625000000000002</v>
      </c>
      <c r="R572" s="9">
        <v>45017.80972222222</v>
      </c>
      <c r="S572" s="36" t="s">
        <v>144</v>
      </c>
      <c r="T572" s="36"/>
    </row>
    <row r="573" spans="1:20" x14ac:dyDescent="0.25">
      <c r="A573" s="36" t="s">
        <v>616</v>
      </c>
      <c r="B573" s="36" t="s">
        <v>545</v>
      </c>
      <c r="C573" s="36" t="s">
        <v>14</v>
      </c>
      <c r="D573" s="36">
        <v>6</v>
      </c>
      <c r="E573" s="36" t="s">
        <v>144</v>
      </c>
      <c r="F573" s="36" t="s">
        <v>118</v>
      </c>
      <c r="G573" s="36" t="s">
        <v>82</v>
      </c>
      <c r="I573">
        <v>4</v>
      </c>
      <c r="J573">
        <v>13481</v>
      </c>
      <c r="K573" s="36" t="s">
        <v>145</v>
      </c>
      <c r="L573">
        <v>2023</v>
      </c>
      <c r="M573" s="36" t="s">
        <v>29197</v>
      </c>
      <c r="N573" s="36" t="s">
        <v>60</v>
      </c>
      <c r="O573" s="36" t="s">
        <v>29198</v>
      </c>
      <c r="P573" s="1">
        <v>45024</v>
      </c>
      <c r="Q573" s="2">
        <v>0.6875</v>
      </c>
      <c r="R573" s="9">
        <v>45019.361111111109</v>
      </c>
      <c r="S573" s="36" t="s">
        <v>144</v>
      </c>
      <c r="T573" s="36"/>
    </row>
    <row r="574" spans="1:20" x14ac:dyDescent="0.25">
      <c r="A574" s="36" t="s">
        <v>1022</v>
      </c>
      <c r="B574" s="36" t="s">
        <v>545</v>
      </c>
      <c r="C574" s="36" t="s">
        <v>14</v>
      </c>
      <c r="D574" s="36">
        <v>7</v>
      </c>
      <c r="E574" s="36" t="s">
        <v>144</v>
      </c>
      <c r="F574" s="36" t="s">
        <v>35</v>
      </c>
      <c r="G574" s="36" t="s">
        <v>82</v>
      </c>
      <c r="I574">
        <v>4</v>
      </c>
      <c r="J574">
        <v>7952</v>
      </c>
      <c r="K574" s="36" t="s">
        <v>145</v>
      </c>
      <c r="L574">
        <v>2023</v>
      </c>
      <c r="M574" s="36" t="s">
        <v>29199</v>
      </c>
      <c r="N574" s="36" t="s">
        <v>64</v>
      </c>
      <c r="O574" s="36" t="s">
        <v>29200</v>
      </c>
      <c r="P574" s="1">
        <v>45047</v>
      </c>
      <c r="Q574" s="2">
        <v>0.54166666666666663</v>
      </c>
      <c r="R574" s="9">
        <v>45017.529861111114</v>
      </c>
      <c r="S574" s="36" t="s">
        <v>144</v>
      </c>
      <c r="T574" s="36"/>
    </row>
    <row r="575" spans="1:20" x14ac:dyDescent="0.25">
      <c r="A575" s="36" t="s">
        <v>1023</v>
      </c>
      <c r="B575" s="36" t="s">
        <v>545</v>
      </c>
      <c r="C575" s="36" t="s">
        <v>14</v>
      </c>
      <c r="D575" s="36">
        <v>4</v>
      </c>
      <c r="E575" s="36" t="s">
        <v>144</v>
      </c>
      <c r="F575" s="36" t="s">
        <v>115</v>
      </c>
      <c r="G575" s="36" t="s">
        <v>82</v>
      </c>
      <c r="I575">
        <v>4</v>
      </c>
      <c r="J575">
        <v>11572</v>
      </c>
      <c r="K575" s="36" t="s">
        <v>145</v>
      </c>
      <c r="L575">
        <v>2022</v>
      </c>
      <c r="M575" s="36" t="s">
        <v>29201</v>
      </c>
      <c r="N575" s="36" t="s">
        <v>60</v>
      </c>
      <c r="O575" s="36" t="s">
        <v>29202</v>
      </c>
      <c r="P575" s="1">
        <v>45024</v>
      </c>
      <c r="Q575" s="2">
        <v>0.41666666666666669</v>
      </c>
      <c r="R575" s="9">
        <v>45016.521527777775</v>
      </c>
      <c r="S575" s="36" t="s">
        <v>144</v>
      </c>
      <c r="T575" s="36"/>
    </row>
    <row r="576" spans="1:20" x14ac:dyDescent="0.25">
      <c r="A576" s="36" t="s">
        <v>617</v>
      </c>
      <c r="B576" s="36" t="s">
        <v>545</v>
      </c>
      <c r="C576" s="36" t="s">
        <v>14</v>
      </c>
      <c r="D576" s="36">
        <v>6</v>
      </c>
      <c r="E576" s="36" t="s">
        <v>144</v>
      </c>
      <c r="F576" s="36" t="s">
        <v>66</v>
      </c>
      <c r="G576" s="36" t="s">
        <v>82</v>
      </c>
      <c r="I576">
        <v>4</v>
      </c>
      <c r="J576">
        <v>9109</v>
      </c>
      <c r="K576" s="36" t="s">
        <v>145</v>
      </c>
      <c r="L576">
        <v>2023</v>
      </c>
      <c r="M576" s="36" t="s">
        <v>29203</v>
      </c>
      <c r="N576" s="36" t="s">
        <v>60</v>
      </c>
      <c r="O576" s="36" t="s">
        <v>29204</v>
      </c>
      <c r="P576" s="1">
        <v>45031</v>
      </c>
      <c r="Q576" s="2">
        <v>0.41666666666666669</v>
      </c>
      <c r="R576" s="9">
        <v>45016.900694444441</v>
      </c>
      <c r="S576" s="36" t="s">
        <v>144</v>
      </c>
      <c r="T576" s="36"/>
    </row>
    <row r="577" spans="1:20" x14ac:dyDescent="0.25">
      <c r="A577" s="36" t="s">
        <v>1024</v>
      </c>
      <c r="B577" s="36" t="s">
        <v>545</v>
      </c>
      <c r="C577" s="36" t="s">
        <v>14</v>
      </c>
      <c r="D577" s="36">
        <v>7</v>
      </c>
      <c r="E577" s="36" t="s">
        <v>144</v>
      </c>
      <c r="F577" s="36" t="s">
        <v>105</v>
      </c>
      <c r="G577" s="36" t="s">
        <v>91</v>
      </c>
      <c r="H577">
        <v>2</v>
      </c>
      <c r="I577">
        <v>4</v>
      </c>
      <c r="J577">
        <v>15687</v>
      </c>
      <c r="K577" s="36" t="s">
        <v>145</v>
      </c>
      <c r="L577">
        <v>2023</v>
      </c>
      <c r="M577" s="36"/>
      <c r="N577" s="36"/>
      <c r="O577" s="36"/>
      <c r="P577" s="1"/>
      <c r="Q577" s="2"/>
      <c r="R577" s="9">
        <v>45021.347222222219</v>
      </c>
      <c r="S577" s="36" t="s">
        <v>144</v>
      </c>
      <c r="T577" s="36"/>
    </row>
    <row r="578" spans="1:20" x14ac:dyDescent="0.25">
      <c r="A578" s="36" t="s">
        <v>1025</v>
      </c>
      <c r="B578" s="36" t="s">
        <v>545</v>
      </c>
      <c r="C578" s="36" t="s">
        <v>14</v>
      </c>
      <c r="D578" s="36">
        <v>7</v>
      </c>
      <c r="E578" s="36" t="s">
        <v>144</v>
      </c>
      <c r="F578" s="36" t="s">
        <v>66</v>
      </c>
      <c r="G578" s="36" t="s">
        <v>82</v>
      </c>
      <c r="I578">
        <v>4</v>
      </c>
      <c r="J578">
        <v>10190</v>
      </c>
      <c r="K578" s="36" t="s">
        <v>145</v>
      </c>
      <c r="L578">
        <v>2023</v>
      </c>
      <c r="M578" s="36" t="s">
        <v>29205</v>
      </c>
      <c r="N578" s="36" t="s">
        <v>60</v>
      </c>
      <c r="O578" s="36" t="s">
        <v>27127</v>
      </c>
      <c r="P578" s="1">
        <v>45030</v>
      </c>
      <c r="Q578" s="2">
        <v>0.79583333333333328</v>
      </c>
      <c r="R578" s="9">
        <v>45019.79791666667</v>
      </c>
      <c r="S578" s="36" t="s">
        <v>144</v>
      </c>
      <c r="T578" s="36"/>
    </row>
    <row r="579" spans="1:20" x14ac:dyDescent="0.25">
      <c r="A579" s="36" t="s">
        <v>1026</v>
      </c>
      <c r="B579" s="36" t="s">
        <v>545</v>
      </c>
      <c r="C579" s="36" t="s">
        <v>14</v>
      </c>
      <c r="D579" s="36">
        <v>3</v>
      </c>
      <c r="E579" s="36" t="s">
        <v>144</v>
      </c>
      <c r="F579" s="36" t="s">
        <v>50</v>
      </c>
      <c r="G579" s="36" t="s">
        <v>106</v>
      </c>
      <c r="H579">
        <v>1</v>
      </c>
      <c r="I579">
        <v>4</v>
      </c>
      <c r="J579">
        <v>10738</v>
      </c>
      <c r="K579" s="36" t="s">
        <v>145</v>
      </c>
      <c r="L579">
        <v>2023</v>
      </c>
      <c r="M579" s="36"/>
      <c r="N579" s="36"/>
      <c r="O579" s="36"/>
      <c r="P579" s="1">
        <v>45021</v>
      </c>
      <c r="Q579" s="2">
        <v>0.66666666666666663</v>
      </c>
      <c r="R579" s="9">
        <v>45021.405555555553</v>
      </c>
      <c r="S579" s="36" t="s">
        <v>144</v>
      </c>
      <c r="T579" s="36"/>
    </row>
    <row r="580" spans="1:20" x14ac:dyDescent="0.25">
      <c r="A580" s="36" t="s">
        <v>618</v>
      </c>
      <c r="B580" s="36" t="s">
        <v>545</v>
      </c>
      <c r="C580" s="36" t="s">
        <v>14</v>
      </c>
      <c r="D580" s="36">
        <v>4</v>
      </c>
      <c r="E580" s="36" t="s">
        <v>144</v>
      </c>
      <c r="F580" s="36" t="s">
        <v>71</v>
      </c>
      <c r="G580" s="36" t="s">
        <v>82</v>
      </c>
      <c r="I580">
        <v>4</v>
      </c>
      <c r="J580">
        <v>8078</v>
      </c>
      <c r="K580" s="36" t="s">
        <v>145</v>
      </c>
      <c r="L580">
        <v>2023</v>
      </c>
      <c r="M580" s="36" t="s">
        <v>29206</v>
      </c>
      <c r="N580" s="36" t="s">
        <v>60</v>
      </c>
      <c r="O580" s="36" t="s">
        <v>29207</v>
      </c>
      <c r="P580" s="1">
        <v>45027</v>
      </c>
      <c r="Q580" s="2">
        <v>0.3972222222222222</v>
      </c>
      <c r="R580" s="9">
        <v>45019.397222222222</v>
      </c>
      <c r="S580" s="36" t="s">
        <v>144</v>
      </c>
      <c r="T580" s="36"/>
    </row>
    <row r="581" spans="1:20" x14ac:dyDescent="0.25">
      <c r="A581" s="36" t="s">
        <v>619</v>
      </c>
      <c r="B581" s="36" t="s">
        <v>545</v>
      </c>
      <c r="C581" s="36" t="s">
        <v>14</v>
      </c>
      <c r="D581" s="36">
        <v>5</v>
      </c>
      <c r="E581" s="36" t="s">
        <v>144</v>
      </c>
      <c r="F581" s="36" t="s">
        <v>115</v>
      </c>
      <c r="G581" s="36" t="s">
        <v>82</v>
      </c>
      <c r="I581">
        <v>4</v>
      </c>
      <c r="J581">
        <v>10541</v>
      </c>
      <c r="K581" s="36" t="s">
        <v>145</v>
      </c>
      <c r="L581">
        <v>2023</v>
      </c>
      <c r="M581" s="36" t="s">
        <v>29208</v>
      </c>
      <c r="N581" s="36" t="s">
        <v>60</v>
      </c>
      <c r="O581" s="36" t="s">
        <v>29209</v>
      </c>
      <c r="P581" s="1">
        <v>45021</v>
      </c>
      <c r="Q581" s="2">
        <v>0.58333333333333337</v>
      </c>
      <c r="R581" s="9">
        <v>45019.449305555558</v>
      </c>
      <c r="S581" s="36" t="s">
        <v>144</v>
      </c>
      <c r="T581" s="36"/>
    </row>
    <row r="582" spans="1:20" x14ac:dyDescent="0.25">
      <c r="A582" s="36" t="s">
        <v>620</v>
      </c>
      <c r="B582" s="36" t="s">
        <v>545</v>
      </c>
      <c r="C582" s="36" t="s">
        <v>14</v>
      </c>
      <c r="D582" s="36">
        <v>3</v>
      </c>
      <c r="E582" s="36" t="s">
        <v>144</v>
      </c>
      <c r="F582" s="36" t="s">
        <v>48</v>
      </c>
      <c r="G582" s="36" t="s">
        <v>82</v>
      </c>
      <c r="I582">
        <v>4</v>
      </c>
      <c r="J582">
        <v>9181</v>
      </c>
      <c r="K582" s="36" t="s">
        <v>145</v>
      </c>
      <c r="L582">
        <v>2023</v>
      </c>
      <c r="M582" s="36" t="s">
        <v>621</v>
      </c>
      <c r="N582" s="36" t="s">
        <v>64</v>
      </c>
      <c r="O582" s="36" t="s">
        <v>622</v>
      </c>
      <c r="P582" s="1">
        <v>45037</v>
      </c>
      <c r="Q582" s="2">
        <v>0.33333333333333331</v>
      </c>
      <c r="R582" s="9">
        <v>45007.29791666667</v>
      </c>
      <c r="S582" s="36" t="s">
        <v>144</v>
      </c>
      <c r="T582" s="36"/>
    </row>
    <row r="583" spans="1:20" x14ac:dyDescent="0.25">
      <c r="A583" s="36" t="s">
        <v>623</v>
      </c>
      <c r="B583" s="36" t="s">
        <v>545</v>
      </c>
      <c r="C583" s="36" t="s">
        <v>14</v>
      </c>
      <c r="D583" s="36">
        <v>5</v>
      </c>
      <c r="E583" s="36" t="s">
        <v>144</v>
      </c>
      <c r="F583" s="36" t="s">
        <v>66</v>
      </c>
      <c r="G583" s="36" t="s">
        <v>82</v>
      </c>
      <c r="I583">
        <v>4</v>
      </c>
      <c r="J583">
        <v>14486</v>
      </c>
      <c r="K583" s="36" t="s">
        <v>145</v>
      </c>
      <c r="L583">
        <v>2022</v>
      </c>
      <c r="M583" s="36" t="s">
        <v>29210</v>
      </c>
      <c r="N583" s="36" t="s">
        <v>60</v>
      </c>
      <c r="O583" s="36" t="s">
        <v>29211</v>
      </c>
      <c r="P583" s="1">
        <v>45026</v>
      </c>
      <c r="Q583" s="2">
        <v>0.79166666666666663</v>
      </c>
      <c r="R583" s="9">
        <v>45021.256249999999</v>
      </c>
      <c r="S583" s="36" t="s">
        <v>144</v>
      </c>
      <c r="T583" s="36"/>
    </row>
    <row r="584" spans="1:20" x14ac:dyDescent="0.25">
      <c r="A584" s="36" t="s">
        <v>1027</v>
      </c>
      <c r="B584" s="36" t="s">
        <v>545</v>
      </c>
      <c r="C584" s="36" t="s">
        <v>14</v>
      </c>
      <c r="D584" s="36">
        <v>6</v>
      </c>
      <c r="E584" s="36" t="s">
        <v>144</v>
      </c>
      <c r="F584" s="36" t="s">
        <v>38</v>
      </c>
      <c r="G584" s="36" t="s">
        <v>82</v>
      </c>
      <c r="I584">
        <v>4</v>
      </c>
      <c r="J584">
        <v>8057</v>
      </c>
      <c r="K584" s="36" t="s">
        <v>145</v>
      </c>
      <c r="L584">
        <v>2023</v>
      </c>
      <c r="M584" s="36" t="s">
        <v>29212</v>
      </c>
      <c r="N584" s="36" t="s">
        <v>60</v>
      </c>
      <c r="O584" s="36" t="s">
        <v>29213</v>
      </c>
      <c r="P584" s="1">
        <v>45023</v>
      </c>
      <c r="Q584" s="2">
        <v>0.42291666666666666</v>
      </c>
      <c r="R584" s="9">
        <v>45020.424305555556</v>
      </c>
      <c r="S584" s="36" t="s">
        <v>144</v>
      </c>
      <c r="T584" s="36"/>
    </row>
    <row r="585" spans="1:20" x14ac:dyDescent="0.25">
      <c r="A585" s="36" t="s">
        <v>1028</v>
      </c>
      <c r="B585" s="36" t="s">
        <v>545</v>
      </c>
      <c r="C585" s="36" t="s">
        <v>14</v>
      </c>
      <c r="D585" s="36">
        <v>0</v>
      </c>
      <c r="E585" s="36" t="s">
        <v>144</v>
      </c>
      <c r="F585" s="36" t="s">
        <v>66</v>
      </c>
      <c r="G585" s="36" t="s">
        <v>94</v>
      </c>
      <c r="H585">
        <v>15</v>
      </c>
      <c r="I585">
        <v>4</v>
      </c>
      <c r="J585">
        <v>10453</v>
      </c>
      <c r="K585" s="36" t="s">
        <v>145</v>
      </c>
      <c r="L585">
        <v>2023</v>
      </c>
      <c r="M585" s="36"/>
      <c r="N585" s="36"/>
      <c r="O585" s="36"/>
      <c r="P585" s="1">
        <v>45074</v>
      </c>
      <c r="Q585" s="2">
        <v>0.99652777777777779</v>
      </c>
      <c r="R585" s="9">
        <v>45019.54791666667</v>
      </c>
      <c r="S585" s="36" t="s">
        <v>144</v>
      </c>
      <c r="T585" s="36"/>
    </row>
    <row r="586" spans="1:20" x14ac:dyDescent="0.25">
      <c r="A586" s="36" t="s">
        <v>1029</v>
      </c>
      <c r="B586" s="36" t="s">
        <v>545</v>
      </c>
      <c r="C586" s="36" t="s">
        <v>14</v>
      </c>
      <c r="D586" s="36">
        <v>3</v>
      </c>
      <c r="E586" s="36" t="s">
        <v>144</v>
      </c>
      <c r="F586" s="36" t="s">
        <v>115</v>
      </c>
      <c r="G586" s="36" t="s">
        <v>82</v>
      </c>
      <c r="I586">
        <v>4</v>
      </c>
      <c r="J586">
        <v>12499</v>
      </c>
      <c r="K586" s="36" t="s">
        <v>145</v>
      </c>
      <c r="L586">
        <v>2023</v>
      </c>
      <c r="M586" s="36" t="s">
        <v>29214</v>
      </c>
      <c r="N586" s="36" t="s">
        <v>60</v>
      </c>
      <c r="O586" s="36" t="s">
        <v>29215</v>
      </c>
      <c r="P586" s="1">
        <v>45031</v>
      </c>
      <c r="Q586" s="2">
        <v>0.45208333333333334</v>
      </c>
      <c r="R586" s="9">
        <v>45019.452777777777</v>
      </c>
      <c r="S586" s="36" t="s">
        <v>144</v>
      </c>
      <c r="T586" s="36"/>
    </row>
    <row r="587" spans="1:20" x14ac:dyDescent="0.25">
      <c r="A587" s="36" t="s">
        <v>1030</v>
      </c>
      <c r="B587" s="36" t="s">
        <v>545</v>
      </c>
      <c r="C587" s="36" t="s">
        <v>14</v>
      </c>
      <c r="D587" s="36">
        <v>4</v>
      </c>
      <c r="E587" s="36" t="s">
        <v>144</v>
      </c>
      <c r="F587" s="36" t="s">
        <v>107</v>
      </c>
      <c r="G587" s="36" t="s">
        <v>82</v>
      </c>
      <c r="I587">
        <v>4</v>
      </c>
      <c r="J587">
        <v>9591</v>
      </c>
      <c r="K587" s="36" t="s">
        <v>145</v>
      </c>
      <c r="L587">
        <v>2023</v>
      </c>
      <c r="M587" s="36" t="s">
        <v>1031</v>
      </c>
      <c r="N587" s="36" t="s">
        <v>64</v>
      </c>
      <c r="O587" s="36" t="s">
        <v>1032</v>
      </c>
      <c r="P587" s="1">
        <v>45035</v>
      </c>
      <c r="Q587" s="2">
        <v>0.46388888888888891</v>
      </c>
      <c r="R587" s="9">
        <v>45005.46875</v>
      </c>
      <c r="S587" s="36" t="s">
        <v>144</v>
      </c>
      <c r="T587" s="36"/>
    </row>
    <row r="588" spans="1:20" x14ac:dyDescent="0.25">
      <c r="A588" s="36" t="s">
        <v>1033</v>
      </c>
      <c r="B588" s="36" t="s">
        <v>545</v>
      </c>
      <c r="C588" s="36" t="s">
        <v>14</v>
      </c>
      <c r="D588" s="36">
        <v>5</v>
      </c>
      <c r="E588" s="36" t="s">
        <v>144</v>
      </c>
      <c r="F588" s="36" t="s">
        <v>54</v>
      </c>
      <c r="G588" s="36" t="s">
        <v>94</v>
      </c>
      <c r="H588">
        <v>25</v>
      </c>
      <c r="I588">
        <v>4</v>
      </c>
      <c r="J588">
        <v>8848</v>
      </c>
      <c r="K588" s="36" t="s">
        <v>147</v>
      </c>
      <c r="L588">
        <v>2023</v>
      </c>
      <c r="M588" s="36"/>
      <c r="N588" s="36"/>
      <c r="O588" s="36"/>
      <c r="P588" s="1">
        <v>45022</v>
      </c>
      <c r="Q588" s="2">
        <v>0.625</v>
      </c>
      <c r="R588" s="9">
        <v>45001.629166666666</v>
      </c>
      <c r="S588" s="36" t="s">
        <v>144</v>
      </c>
      <c r="T588" s="36"/>
    </row>
    <row r="589" spans="1:20" x14ac:dyDescent="0.25">
      <c r="A589" s="36" t="s">
        <v>1034</v>
      </c>
      <c r="B589" s="36" t="s">
        <v>545</v>
      </c>
      <c r="C589" s="36" t="s">
        <v>14</v>
      </c>
      <c r="D589" s="36">
        <v>6</v>
      </c>
      <c r="E589" s="36" t="s">
        <v>144</v>
      </c>
      <c r="F589" s="36" t="s">
        <v>35</v>
      </c>
      <c r="G589" s="36" t="s">
        <v>91</v>
      </c>
      <c r="H589">
        <v>2</v>
      </c>
      <c r="I589">
        <v>4</v>
      </c>
      <c r="J589">
        <v>11672</v>
      </c>
      <c r="K589" s="36" t="s">
        <v>145</v>
      </c>
      <c r="L589">
        <v>2023</v>
      </c>
      <c r="M589" s="36"/>
      <c r="N589" s="36"/>
      <c r="O589" s="36"/>
      <c r="P589" s="1"/>
      <c r="Q589" s="2"/>
      <c r="R589" s="9">
        <v>45019.220833333333</v>
      </c>
      <c r="S589" s="36" t="s">
        <v>144</v>
      </c>
      <c r="T589" s="36"/>
    </row>
    <row r="590" spans="1:20" x14ac:dyDescent="0.25">
      <c r="A590" s="36" t="s">
        <v>1035</v>
      </c>
      <c r="B590" s="36" t="s">
        <v>545</v>
      </c>
      <c r="C590" s="36" t="s">
        <v>14</v>
      </c>
      <c r="D590" s="36">
        <v>0</v>
      </c>
      <c r="E590" s="36" t="s">
        <v>144</v>
      </c>
      <c r="F590" s="36" t="s">
        <v>30</v>
      </c>
      <c r="G590" s="36" t="s">
        <v>82</v>
      </c>
      <c r="I590">
        <v>4</v>
      </c>
      <c r="J590">
        <v>6972</v>
      </c>
      <c r="K590" s="36" t="s">
        <v>145</v>
      </c>
      <c r="L590">
        <v>2023</v>
      </c>
      <c r="M590" s="36" t="s">
        <v>29216</v>
      </c>
      <c r="N590" s="36" t="s">
        <v>64</v>
      </c>
      <c r="O590" s="36" t="s">
        <v>29217</v>
      </c>
      <c r="P590" s="1">
        <v>45047</v>
      </c>
      <c r="Q590" s="2">
        <v>0.61736111111111114</v>
      </c>
      <c r="R590" s="9">
        <v>45017.618055555555</v>
      </c>
      <c r="S590" s="36" t="s">
        <v>144</v>
      </c>
      <c r="T590" s="36"/>
    </row>
    <row r="591" spans="1:20" x14ac:dyDescent="0.25">
      <c r="A591" s="36" t="s">
        <v>1036</v>
      </c>
      <c r="B591" s="36" t="s">
        <v>545</v>
      </c>
      <c r="C591" s="36" t="s">
        <v>14</v>
      </c>
      <c r="D591" s="36">
        <v>3</v>
      </c>
      <c r="E591" s="36" t="s">
        <v>144</v>
      </c>
      <c r="F591" s="36" t="s">
        <v>58</v>
      </c>
      <c r="G591" s="36" t="s">
        <v>82</v>
      </c>
      <c r="I591">
        <v>4</v>
      </c>
      <c r="J591">
        <v>10571</v>
      </c>
      <c r="K591" s="36" t="s">
        <v>145</v>
      </c>
      <c r="L591">
        <v>2023</v>
      </c>
      <c r="M591" s="36" t="s">
        <v>25365</v>
      </c>
      <c r="N591" s="36" t="s">
        <v>64</v>
      </c>
      <c r="O591" s="36" t="s">
        <v>25107</v>
      </c>
      <c r="P591" s="1">
        <v>45040</v>
      </c>
      <c r="Q591" s="2">
        <v>0.52777777777777779</v>
      </c>
      <c r="R591" s="9">
        <v>45010.529861111114</v>
      </c>
      <c r="S591" s="36" t="s">
        <v>144</v>
      </c>
      <c r="T591" s="36"/>
    </row>
    <row r="592" spans="1:20" x14ac:dyDescent="0.25">
      <c r="A592" s="36" t="s">
        <v>624</v>
      </c>
      <c r="B592" s="36" t="s">
        <v>545</v>
      </c>
      <c r="C592" s="36" t="s">
        <v>14</v>
      </c>
      <c r="D592" s="36">
        <v>4</v>
      </c>
      <c r="E592" s="36" t="s">
        <v>144</v>
      </c>
      <c r="F592" s="36" t="s">
        <v>66</v>
      </c>
      <c r="G592" s="36" t="s">
        <v>94</v>
      </c>
      <c r="H592">
        <v>125</v>
      </c>
      <c r="I592">
        <v>4</v>
      </c>
      <c r="J592">
        <v>778</v>
      </c>
      <c r="K592" s="36" t="s">
        <v>145</v>
      </c>
      <c r="L592">
        <v>2023</v>
      </c>
      <c r="M592" s="36"/>
      <c r="N592" s="36"/>
      <c r="O592" s="36"/>
      <c r="P592" s="1">
        <v>45028</v>
      </c>
      <c r="Q592" s="2">
        <v>0.79166666666666663</v>
      </c>
      <c r="R592" s="9">
        <v>44943.631249999999</v>
      </c>
      <c r="S592" s="36" t="s">
        <v>144</v>
      </c>
      <c r="T592" s="36"/>
    </row>
    <row r="593" spans="1:20" x14ac:dyDescent="0.25">
      <c r="A593" s="36" t="s">
        <v>1039</v>
      </c>
      <c r="B593" s="36" t="s">
        <v>545</v>
      </c>
      <c r="C593" s="36" t="s">
        <v>14</v>
      </c>
      <c r="D593" s="36">
        <v>4</v>
      </c>
      <c r="E593" s="36" t="s">
        <v>144</v>
      </c>
      <c r="F593" s="36" t="s">
        <v>86</v>
      </c>
      <c r="G593" s="36" t="s">
        <v>82</v>
      </c>
      <c r="I593">
        <v>4</v>
      </c>
      <c r="J593">
        <v>7663</v>
      </c>
      <c r="K593" s="36" t="s">
        <v>145</v>
      </c>
      <c r="L593">
        <v>2023</v>
      </c>
      <c r="M593" s="36" t="s">
        <v>26335</v>
      </c>
      <c r="N593" s="36" t="s">
        <v>64</v>
      </c>
      <c r="O593" s="36" t="s">
        <v>26018</v>
      </c>
      <c r="P593" s="1">
        <v>45042</v>
      </c>
      <c r="Q593" s="2">
        <v>0.5131944444444444</v>
      </c>
      <c r="R593" s="9">
        <v>45012.513888888891</v>
      </c>
      <c r="S593" s="36" t="s">
        <v>144</v>
      </c>
      <c r="T593" s="36"/>
    </row>
    <row r="594" spans="1:20" x14ac:dyDescent="0.25">
      <c r="A594" s="36" t="s">
        <v>1041</v>
      </c>
      <c r="B594" s="36" t="s">
        <v>545</v>
      </c>
      <c r="C594" s="36" t="s">
        <v>14</v>
      </c>
      <c r="D594" s="36">
        <v>3</v>
      </c>
      <c r="E594" s="36" t="s">
        <v>144</v>
      </c>
      <c r="F594" s="36" t="s">
        <v>24</v>
      </c>
      <c r="G594" s="36" t="s">
        <v>82</v>
      </c>
      <c r="I594">
        <v>4</v>
      </c>
      <c r="J594">
        <v>4238</v>
      </c>
      <c r="K594" s="36" t="s">
        <v>145</v>
      </c>
      <c r="L594">
        <v>2023</v>
      </c>
      <c r="M594" s="36" t="s">
        <v>29218</v>
      </c>
      <c r="N594" s="36" t="s">
        <v>60</v>
      </c>
      <c r="O594" s="36" t="s">
        <v>29219</v>
      </c>
      <c r="P594" s="1">
        <v>45021</v>
      </c>
      <c r="Q594" s="2">
        <v>0.85416666666666663</v>
      </c>
      <c r="R594" s="9">
        <v>45020.94027777778</v>
      </c>
      <c r="S594" s="36" t="s">
        <v>144</v>
      </c>
      <c r="T594" s="36"/>
    </row>
    <row r="595" spans="1:20" x14ac:dyDescent="0.25">
      <c r="A595" s="36" t="s">
        <v>1042</v>
      </c>
      <c r="B595" s="36" t="s">
        <v>545</v>
      </c>
      <c r="C595" s="36" t="s">
        <v>14</v>
      </c>
      <c r="D595" s="36">
        <v>4</v>
      </c>
      <c r="E595" s="36" t="s">
        <v>144</v>
      </c>
      <c r="F595" s="36" t="s">
        <v>16</v>
      </c>
      <c r="G595" s="36" t="s">
        <v>82</v>
      </c>
      <c r="I595">
        <v>4</v>
      </c>
      <c r="J595">
        <v>10496</v>
      </c>
      <c r="K595" s="36" t="s">
        <v>145</v>
      </c>
      <c r="L595">
        <v>2023</v>
      </c>
      <c r="M595" s="36" t="s">
        <v>27049</v>
      </c>
      <c r="N595" s="36" t="s">
        <v>64</v>
      </c>
      <c r="O595" s="36" t="s">
        <v>27050</v>
      </c>
      <c r="P595" s="1">
        <v>45044</v>
      </c>
      <c r="Q595" s="2">
        <v>0.75</v>
      </c>
      <c r="R595" s="9">
        <v>45014.775000000001</v>
      </c>
      <c r="S595" s="36" t="s">
        <v>144</v>
      </c>
      <c r="T595" s="36"/>
    </row>
    <row r="596" spans="1:20" x14ac:dyDescent="0.25">
      <c r="A596" s="36" t="s">
        <v>625</v>
      </c>
      <c r="B596" s="36" t="s">
        <v>545</v>
      </c>
      <c r="C596" s="36" t="s">
        <v>14</v>
      </c>
      <c r="D596" s="36">
        <v>0</v>
      </c>
      <c r="E596" s="36" t="s">
        <v>144</v>
      </c>
      <c r="F596" s="36" t="s">
        <v>77</v>
      </c>
      <c r="G596" s="36" t="s">
        <v>82</v>
      </c>
      <c r="I596">
        <v>4</v>
      </c>
      <c r="J596">
        <v>11420</v>
      </c>
      <c r="K596" s="36" t="s">
        <v>145</v>
      </c>
      <c r="L596">
        <v>2023</v>
      </c>
      <c r="M596" s="36" t="s">
        <v>29220</v>
      </c>
      <c r="N596" s="36" t="s">
        <v>64</v>
      </c>
      <c r="O596" s="36" t="s">
        <v>29221</v>
      </c>
      <c r="P596" s="1">
        <v>45050</v>
      </c>
      <c r="Q596" s="2">
        <v>0.69097222222222221</v>
      </c>
      <c r="R596" s="9">
        <v>45020.693055555559</v>
      </c>
      <c r="S596" s="36" t="s">
        <v>144</v>
      </c>
      <c r="T596" s="36"/>
    </row>
    <row r="597" spans="1:20" x14ac:dyDescent="0.25">
      <c r="A597" s="36" t="s">
        <v>1043</v>
      </c>
      <c r="B597" s="36" t="s">
        <v>545</v>
      </c>
      <c r="C597" s="36" t="s">
        <v>14</v>
      </c>
      <c r="D597" s="36">
        <v>4</v>
      </c>
      <c r="E597" s="36" t="s">
        <v>144</v>
      </c>
      <c r="F597" s="36" t="s">
        <v>105</v>
      </c>
      <c r="G597" s="36" t="s">
        <v>82</v>
      </c>
      <c r="I597">
        <v>4</v>
      </c>
      <c r="J597">
        <v>9457</v>
      </c>
      <c r="K597" s="36" t="s">
        <v>145</v>
      </c>
      <c r="L597">
        <v>2023</v>
      </c>
      <c r="M597" s="36" t="s">
        <v>29222</v>
      </c>
      <c r="N597" s="36" t="s">
        <v>60</v>
      </c>
      <c r="O597" s="36" t="s">
        <v>29223</v>
      </c>
      <c r="P597" s="1">
        <v>45025</v>
      </c>
      <c r="Q597" s="2">
        <v>0.4513888888888889</v>
      </c>
      <c r="R597" s="9">
        <v>45021.450694444444</v>
      </c>
      <c r="S597" s="36" t="s">
        <v>144</v>
      </c>
      <c r="T597" s="36"/>
    </row>
    <row r="598" spans="1:20" x14ac:dyDescent="0.25">
      <c r="A598" s="36" t="s">
        <v>1044</v>
      </c>
      <c r="B598" s="36" t="s">
        <v>545</v>
      </c>
      <c r="C598" s="36" t="s">
        <v>14</v>
      </c>
      <c r="D598" s="36">
        <v>0</v>
      </c>
      <c r="E598" s="36" t="s">
        <v>144</v>
      </c>
      <c r="F598" s="36" t="s">
        <v>98</v>
      </c>
      <c r="G598" s="36" t="s">
        <v>82</v>
      </c>
      <c r="I598">
        <v>4</v>
      </c>
      <c r="J598">
        <v>6980</v>
      </c>
      <c r="K598" s="36" t="s">
        <v>145</v>
      </c>
      <c r="L598">
        <v>2023</v>
      </c>
      <c r="M598" s="36" t="s">
        <v>29224</v>
      </c>
      <c r="N598" s="36" t="s">
        <v>60</v>
      </c>
      <c r="O598" s="36" t="s">
        <v>29225</v>
      </c>
      <c r="P598" s="1">
        <v>45021</v>
      </c>
      <c r="Q598" s="2">
        <v>0.67083333333333328</v>
      </c>
      <c r="R598" s="9">
        <v>45017.671527777777</v>
      </c>
      <c r="S598" s="36" t="s">
        <v>144</v>
      </c>
      <c r="T598" s="36"/>
    </row>
    <row r="599" spans="1:20" x14ac:dyDescent="0.25">
      <c r="A599" s="36" t="s">
        <v>1045</v>
      </c>
      <c r="B599" s="36" t="s">
        <v>545</v>
      </c>
      <c r="C599" s="36" t="s">
        <v>14</v>
      </c>
      <c r="D599" s="36">
        <v>4</v>
      </c>
      <c r="E599" s="36" t="s">
        <v>144</v>
      </c>
      <c r="F599" s="36" t="s">
        <v>35</v>
      </c>
      <c r="G599" s="36" t="s">
        <v>82</v>
      </c>
      <c r="I599">
        <v>4</v>
      </c>
      <c r="J599">
        <v>11861</v>
      </c>
      <c r="K599" s="36" t="s">
        <v>145</v>
      </c>
      <c r="L599">
        <v>2023</v>
      </c>
      <c r="M599" s="36" t="s">
        <v>29226</v>
      </c>
      <c r="N599" s="36" t="s">
        <v>60</v>
      </c>
      <c r="O599" s="36" t="s">
        <v>29227</v>
      </c>
      <c r="P599" s="1">
        <v>45021</v>
      </c>
      <c r="Q599" s="2">
        <v>0.40763888888888888</v>
      </c>
      <c r="R599" s="9">
        <v>45021.142361111109</v>
      </c>
      <c r="S599" s="36" t="s">
        <v>144</v>
      </c>
      <c r="T599" s="36"/>
    </row>
    <row r="600" spans="1:20" x14ac:dyDescent="0.25">
      <c r="A600" s="36" t="s">
        <v>1046</v>
      </c>
      <c r="B600" s="36" t="s">
        <v>545</v>
      </c>
      <c r="C600" s="36" t="s">
        <v>14</v>
      </c>
      <c r="D600" s="36">
        <v>2</v>
      </c>
      <c r="E600" s="36" t="s">
        <v>144</v>
      </c>
      <c r="F600" s="36" t="s">
        <v>27</v>
      </c>
      <c r="G600" s="36" t="s">
        <v>82</v>
      </c>
      <c r="I600">
        <v>4</v>
      </c>
      <c r="J600">
        <v>10164</v>
      </c>
      <c r="K600" s="36" t="s">
        <v>145</v>
      </c>
      <c r="L600">
        <v>2023</v>
      </c>
      <c r="M600" s="36" t="s">
        <v>1047</v>
      </c>
      <c r="N600" s="36" t="s">
        <v>64</v>
      </c>
      <c r="O600" s="36" t="s">
        <v>1048</v>
      </c>
      <c r="P600" s="1">
        <v>45026</v>
      </c>
      <c r="Q600" s="2">
        <v>0.41666666666666669</v>
      </c>
      <c r="R600" s="9">
        <v>44996.428472222222</v>
      </c>
      <c r="S600" s="36" t="s">
        <v>144</v>
      </c>
      <c r="T600" s="36"/>
    </row>
    <row r="601" spans="1:20" x14ac:dyDescent="0.25">
      <c r="A601" s="36" t="s">
        <v>1049</v>
      </c>
      <c r="B601" s="36" t="s">
        <v>545</v>
      </c>
      <c r="C601" s="36" t="s">
        <v>14</v>
      </c>
      <c r="D601" s="36">
        <v>1</v>
      </c>
      <c r="E601" s="36" t="s">
        <v>144</v>
      </c>
      <c r="F601" s="36" t="s">
        <v>35</v>
      </c>
      <c r="G601" s="36" t="s">
        <v>79</v>
      </c>
      <c r="H601">
        <v>78</v>
      </c>
      <c r="I601">
        <v>4</v>
      </c>
      <c r="J601">
        <v>4516</v>
      </c>
      <c r="K601" s="36" t="s">
        <v>514</v>
      </c>
      <c r="L601">
        <v>2023</v>
      </c>
      <c r="M601" s="36"/>
      <c r="N601" s="36"/>
      <c r="O601" s="36"/>
      <c r="P601" s="1"/>
      <c r="Q601" s="2"/>
      <c r="R601" s="9">
        <v>44960.105555555558</v>
      </c>
      <c r="S601" s="36" t="s">
        <v>144</v>
      </c>
      <c r="T601" s="36"/>
    </row>
    <row r="602" spans="1:20" x14ac:dyDescent="0.25">
      <c r="A602" s="36" t="s">
        <v>1050</v>
      </c>
      <c r="B602" s="36" t="s">
        <v>545</v>
      </c>
      <c r="C602" s="36" t="s">
        <v>14</v>
      </c>
      <c r="D602" s="36">
        <v>2</v>
      </c>
      <c r="E602" s="36" t="s">
        <v>144</v>
      </c>
      <c r="F602" s="36" t="s">
        <v>48</v>
      </c>
      <c r="G602" s="36" t="s">
        <v>97</v>
      </c>
      <c r="H602">
        <v>26</v>
      </c>
      <c r="I602">
        <v>4</v>
      </c>
      <c r="J602">
        <v>6603</v>
      </c>
      <c r="K602" s="36" t="s">
        <v>145</v>
      </c>
      <c r="L602">
        <v>2023</v>
      </c>
      <c r="M602" s="36"/>
      <c r="N602" s="36"/>
      <c r="O602" s="36"/>
      <c r="P602" s="1">
        <v>45031</v>
      </c>
      <c r="Q602" s="2">
        <v>0.54166666666666663</v>
      </c>
      <c r="R602" s="9">
        <v>45000.541666666664</v>
      </c>
      <c r="S602" s="36" t="s">
        <v>144</v>
      </c>
      <c r="T602" s="36"/>
    </row>
    <row r="603" spans="1:20" x14ac:dyDescent="0.25">
      <c r="A603" s="36" t="s">
        <v>626</v>
      </c>
      <c r="B603" s="36" t="s">
        <v>545</v>
      </c>
      <c r="C603" s="36" t="s">
        <v>14</v>
      </c>
      <c r="D603" s="36">
        <v>5</v>
      </c>
      <c r="E603" s="36" t="s">
        <v>144</v>
      </c>
      <c r="F603" s="36" t="s">
        <v>62</v>
      </c>
      <c r="G603" s="36" t="s">
        <v>82</v>
      </c>
      <c r="I603">
        <v>4</v>
      </c>
      <c r="J603">
        <v>12750</v>
      </c>
      <c r="K603" s="36" t="s">
        <v>145</v>
      </c>
      <c r="L603">
        <v>2023</v>
      </c>
      <c r="M603" s="36" t="s">
        <v>627</v>
      </c>
      <c r="N603" s="36" t="s">
        <v>64</v>
      </c>
      <c r="O603" s="36" t="s">
        <v>628</v>
      </c>
      <c r="P603" s="1">
        <v>45037</v>
      </c>
      <c r="Q603" s="2">
        <v>0.65486111111111112</v>
      </c>
      <c r="R603" s="9">
        <v>45007.655555555553</v>
      </c>
      <c r="S603" s="36" t="s">
        <v>144</v>
      </c>
      <c r="T603" s="36"/>
    </row>
    <row r="604" spans="1:20" x14ac:dyDescent="0.25">
      <c r="A604" s="36" t="s">
        <v>1051</v>
      </c>
      <c r="B604" s="36" t="s">
        <v>545</v>
      </c>
      <c r="C604" s="36" t="s">
        <v>14</v>
      </c>
      <c r="D604" s="36">
        <v>1</v>
      </c>
      <c r="E604" s="36" t="s">
        <v>144</v>
      </c>
      <c r="F604" s="36" t="s">
        <v>113</v>
      </c>
      <c r="G604" s="36" t="s">
        <v>82</v>
      </c>
      <c r="I604">
        <v>4</v>
      </c>
      <c r="J604">
        <v>9257</v>
      </c>
      <c r="K604" s="36" t="s">
        <v>145</v>
      </c>
      <c r="L604">
        <v>2023</v>
      </c>
      <c r="M604" s="36" t="s">
        <v>29228</v>
      </c>
      <c r="N604" s="36" t="s">
        <v>60</v>
      </c>
      <c r="O604" s="36" t="s">
        <v>29229</v>
      </c>
      <c r="P604" s="1">
        <v>45021</v>
      </c>
      <c r="Q604" s="2">
        <v>0.35416666666666669</v>
      </c>
      <c r="R604" s="9">
        <v>45019.354166666664</v>
      </c>
      <c r="S604" s="36" t="s">
        <v>144</v>
      </c>
      <c r="T604" s="36"/>
    </row>
    <row r="605" spans="1:20" x14ac:dyDescent="0.25">
      <c r="A605" s="36" t="s">
        <v>1052</v>
      </c>
      <c r="B605" s="36" t="s">
        <v>545</v>
      </c>
      <c r="C605" s="36" t="s">
        <v>14</v>
      </c>
      <c r="D605" s="36">
        <v>2</v>
      </c>
      <c r="E605" s="36" t="s">
        <v>144</v>
      </c>
      <c r="F605" s="36" t="s">
        <v>50</v>
      </c>
      <c r="G605" s="36" t="s">
        <v>82</v>
      </c>
      <c r="I605">
        <v>4</v>
      </c>
      <c r="J605">
        <v>9271</v>
      </c>
      <c r="K605" s="36" t="s">
        <v>145</v>
      </c>
      <c r="L605">
        <v>2023</v>
      </c>
      <c r="M605" s="36" t="s">
        <v>1053</v>
      </c>
      <c r="N605" s="36" t="s">
        <v>64</v>
      </c>
      <c r="O605" s="36" t="s">
        <v>1054</v>
      </c>
      <c r="P605" s="1">
        <v>45034</v>
      </c>
      <c r="Q605" s="2">
        <v>0.37152777777777779</v>
      </c>
      <c r="R605" s="9">
        <v>45009.37222222222</v>
      </c>
      <c r="S605" s="36" t="s">
        <v>144</v>
      </c>
      <c r="T605" s="36"/>
    </row>
    <row r="606" spans="1:20" x14ac:dyDescent="0.25">
      <c r="A606" s="36" t="s">
        <v>1055</v>
      </c>
      <c r="B606" s="36" t="s">
        <v>545</v>
      </c>
      <c r="C606" s="36" t="s">
        <v>14</v>
      </c>
      <c r="D606" s="36">
        <v>5</v>
      </c>
      <c r="E606" s="36" t="s">
        <v>144</v>
      </c>
      <c r="F606" s="36" t="s">
        <v>42</v>
      </c>
      <c r="G606" s="36" t="s">
        <v>82</v>
      </c>
      <c r="I606">
        <v>4</v>
      </c>
      <c r="J606">
        <v>6862</v>
      </c>
      <c r="K606" s="36" t="s">
        <v>145</v>
      </c>
      <c r="L606">
        <v>2023</v>
      </c>
      <c r="M606" s="36" t="s">
        <v>29230</v>
      </c>
      <c r="N606" s="36" t="s">
        <v>60</v>
      </c>
      <c r="O606" s="36" t="s">
        <v>29231</v>
      </c>
      <c r="P606" s="1">
        <v>45024</v>
      </c>
      <c r="Q606" s="2">
        <v>0.37569444444444444</v>
      </c>
      <c r="R606" s="9">
        <v>45021.375694444447</v>
      </c>
      <c r="S606" s="36" t="s">
        <v>144</v>
      </c>
      <c r="T606" s="36"/>
    </row>
    <row r="607" spans="1:20" x14ac:dyDescent="0.25">
      <c r="A607" s="36" t="s">
        <v>1056</v>
      </c>
      <c r="B607" s="36" t="s">
        <v>545</v>
      </c>
      <c r="C607" s="36" t="s">
        <v>14</v>
      </c>
      <c r="D607" s="36">
        <v>1</v>
      </c>
      <c r="E607" s="36" t="s">
        <v>144</v>
      </c>
      <c r="F607" s="36" t="s">
        <v>119</v>
      </c>
      <c r="G607" s="36" t="s">
        <v>82</v>
      </c>
      <c r="I607">
        <v>4</v>
      </c>
      <c r="J607">
        <v>10915</v>
      </c>
      <c r="K607" s="36" t="s">
        <v>145</v>
      </c>
      <c r="L607">
        <v>2023</v>
      </c>
      <c r="M607" s="36" t="s">
        <v>1057</v>
      </c>
      <c r="N607" s="36" t="s">
        <v>64</v>
      </c>
      <c r="O607" s="36" t="s">
        <v>1058</v>
      </c>
      <c r="P607" s="1">
        <v>45025</v>
      </c>
      <c r="Q607" s="2">
        <v>0.33333333333333331</v>
      </c>
      <c r="R607" s="9">
        <v>44995.345138888886</v>
      </c>
      <c r="S607" s="36" t="s">
        <v>144</v>
      </c>
      <c r="T607" s="36"/>
    </row>
    <row r="608" spans="1:20" x14ac:dyDescent="0.25">
      <c r="A608" s="36" t="s">
        <v>1059</v>
      </c>
      <c r="B608" s="36" t="s">
        <v>545</v>
      </c>
      <c r="C608" s="36" t="s">
        <v>14</v>
      </c>
      <c r="D608" s="36">
        <v>2</v>
      </c>
      <c r="E608" s="36" t="s">
        <v>144</v>
      </c>
      <c r="F608" s="36" t="s">
        <v>48</v>
      </c>
      <c r="G608" s="36" t="s">
        <v>82</v>
      </c>
      <c r="I608">
        <v>4</v>
      </c>
      <c r="J608">
        <v>11245</v>
      </c>
      <c r="K608" s="36" t="s">
        <v>145</v>
      </c>
      <c r="L608">
        <v>2023</v>
      </c>
      <c r="M608" s="36" t="s">
        <v>29232</v>
      </c>
      <c r="N608" s="36" t="s">
        <v>60</v>
      </c>
      <c r="O608" s="36" t="s">
        <v>29233</v>
      </c>
      <c r="P608" s="1">
        <v>45024</v>
      </c>
      <c r="Q608" s="2">
        <v>0.5</v>
      </c>
      <c r="R608" s="9">
        <v>45018.677083333336</v>
      </c>
      <c r="S608" s="36" t="s">
        <v>144</v>
      </c>
      <c r="T608" s="36"/>
    </row>
    <row r="609" spans="1:20" x14ac:dyDescent="0.25">
      <c r="A609" s="36" t="s">
        <v>629</v>
      </c>
      <c r="B609" s="36" t="s">
        <v>545</v>
      </c>
      <c r="C609" s="36" t="s">
        <v>14</v>
      </c>
      <c r="D609" s="36">
        <v>5</v>
      </c>
      <c r="E609" s="36" t="s">
        <v>144</v>
      </c>
      <c r="F609" s="36" t="s">
        <v>48</v>
      </c>
      <c r="G609" s="36" t="s">
        <v>82</v>
      </c>
      <c r="I609">
        <v>4</v>
      </c>
      <c r="J609">
        <v>8584</v>
      </c>
      <c r="K609" s="36" t="s">
        <v>145</v>
      </c>
      <c r="L609">
        <v>2023</v>
      </c>
      <c r="M609" s="36" t="s">
        <v>29234</v>
      </c>
      <c r="N609" s="36" t="s">
        <v>60</v>
      </c>
      <c r="O609" s="36" t="s">
        <v>29235</v>
      </c>
      <c r="P609" s="1">
        <v>45019</v>
      </c>
      <c r="Q609" s="2">
        <v>0.79166666666666663</v>
      </c>
      <c r="R609" s="9">
        <v>45015.53125</v>
      </c>
      <c r="S609" s="36" t="s">
        <v>144</v>
      </c>
      <c r="T609" s="36"/>
    </row>
    <row r="610" spans="1:20" x14ac:dyDescent="0.25">
      <c r="A610" s="36" t="s">
        <v>1062</v>
      </c>
      <c r="B610" s="36" t="s">
        <v>545</v>
      </c>
      <c r="C610" s="36" t="s">
        <v>14</v>
      </c>
      <c r="D610" s="36">
        <v>1</v>
      </c>
      <c r="E610" s="36" t="s">
        <v>144</v>
      </c>
      <c r="F610" s="36" t="s">
        <v>52</v>
      </c>
      <c r="G610" s="36" t="s">
        <v>82</v>
      </c>
      <c r="I610">
        <v>4</v>
      </c>
      <c r="J610">
        <v>10609</v>
      </c>
      <c r="K610" s="36" t="s">
        <v>145</v>
      </c>
      <c r="L610">
        <v>2023</v>
      </c>
      <c r="M610" s="36" t="s">
        <v>29236</v>
      </c>
      <c r="N610" s="36" t="s">
        <v>60</v>
      </c>
      <c r="O610" s="36" t="s">
        <v>29237</v>
      </c>
      <c r="P610" s="1">
        <v>45023</v>
      </c>
      <c r="Q610" s="2">
        <v>0.39583333333333331</v>
      </c>
      <c r="R610" s="9">
        <v>45019.356249999997</v>
      </c>
      <c r="S610" s="36" t="s">
        <v>144</v>
      </c>
      <c r="T610" s="36"/>
    </row>
    <row r="611" spans="1:20" x14ac:dyDescent="0.25">
      <c r="A611" s="36" t="s">
        <v>1063</v>
      </c>
      <c r="B611" s="36" t="s">
        <v>545</v>
      </c>
      <c r="C611" s="36" t="s">
        <v>14</v>
      </c>
      <c r="D611" s="36">
        <v>5</v>
      </c>
      <c r="E611" s="36" t="s">
        <v>144</v>
      </c>
      <c r="F611" s="36" t="s">
        <v>115</v>
      </c>
      <c r="G611" s="36" t="s">
        <v>82</v>
      </c>
      <c r="I611">
        <v>4</v>
      </c>
      <c r="J611">
        <v>15124</v>
      </c>
      <c r="K611" s="36" t="s">
        <v>145</v>
      </c>
      <c r="L611">
        <v>2023</v>
      </c>
      <c r="M611" s="36" t="s">
        <v>29238</v>
      </c>
      <c r="N611" s="36" t="s">
        <v>60</v>
      </c>
      <c r="O611" s="36" t="s">
        <v>29239</v>
      </c>
      <c r="P611" s="1">
        <v>45023</v>
      </c>
      <c r="Q611" s="2">
        <v>0.83333333333333337</v>
      </c>
      <c r="R611" s="9">
        <v>45016.396527777775</v>
      </c>
      <c r="S611" s="36" t="s">
        <v>144</v>
      </c>
      <c r="T611" s="36"/>
    </row>
    <row r="612" spans="1:20" x14ac:dyDescent="0.25">
      <c r="A612" s="36" t="s">
        <v>1064</v>
      </c>
      <c r="B612" s="36" t="s">
        <v>545</v>
      </c>
      <c r="C612" s="36" t="s">
        <v>14</v>
      </c>
      <c r="D612" s="36">
        <v>1</v>
      </c>
      <c r="E612" s="36" t="s">
        <v>144</v>
      </c>
      <c r="F612" s="36" t="s">
        <v>115</v>
      </c>
      <c r="G612" s="36" t="s">
        <v>82</v>
      </c>
      <c r="I612">
        <v>4</v>
      </c>
      <c r="J612">
        <v>8110</v>
      </c>
      <c r="K612" s="36" t="s">
        <v>145</v>
      </c>
      <c r="L612">
        <v>2023</v>
      </c>
      <c r="M612" s="36" t="s">
        <v>29240</v>
      </c>
      <c r="N612" s="36" t="s">
        <v>60</v>
      </c>
      <c r="O612" s="36" t="s">
        <v>29241</v>
      </c>
      <c r="P612" s="1">
        <v>45023</v>
      </c>
      <c r="Q612" s="2">
        <v>0.33333333333333331</v>
      </c>
      <c r="R612" s="9">
        <v>45017.701388888891</v>
      </c>
      <c r="S612" s="36" t="s">
        <v>144</v>
      </c>
      <c r="T612" s="36"/>
    </row>
    <row r="613" spans="1:20" x14ac:dyDescent="0.25">
      <c r="A613" s="36" t="s">
        <v>1065</v>
      </c>
      <c r="B613" s="36" t="s">
        <v>545</v>
      </c>
      <c r="C613" s="36" t="s">
        <v>14</v>
      </c>
      <c r="D613" s="36">
        <v>5</v>
      </c>
      <c r="E613" s="36" t="s">
        <v>144</v>
      </c>
      <c r="F613" s="36" t="s">
        <v>48</v>
      </c>
      <c r="G613" s="36" t="s">
        <v>82</v>
      </c>
      <c r="I613">
        <v>4</v>
      </c>
      <c r="J613">
        <v>15157</v>
      </c>
      <c r="K613" s="36" t="s">
        <v>145</v>
      </c>
      <c r="L613">
        <v>2023</v>
      </c>
      <c r="M613" s="36" t="s">
        <v>29242</v>
      </c>
      <c r="N613" s="36" t="s">
        <v>60</v>
      </c>
      <c r="O613" s="36" t="s">
        <v>29243</v>
      </c>
      <c r="P613" s="1">
        <v>45023</v>
      </c>
      <c r="Q613" s="2">
        <v>0.45833333333333331</v>
      </c>
      <c r="R613" s="9">
        <v>45019.541666666664</v>
      </c>
      <c r="S613" s="36" t="s">
        <v>144</v>
      </c>
      <c r="T613" s="36"/>
    </row>
    <row r="614" spans="1:20" x14ac:dyDescent="0.25">
      <c r="A614" s="36" t="s">
        <v>1066</v>
      </c>
      <c r="B614" s="36" t="s">
        <v>545</v>
      </c>
      <c r="C614" s="36" t="s">
        <v>14</v>
      </c>
      <c r="D614" s="36">
        <v>1</v>
      </c>
      <c r="E614" s="36" t="s">
        <v>144</v>
      </c>
      <c r="F614" s="36" t="s">
        <v>66</v>
      </c>
      <c r="G614" s="36" t="s">
        <v>82</v>
      </c>
      <c r="I614">
        <v>4</v>
      </c>
      <c r="J614">
        <v>16588</v>
      </c>
      <c r="K614" s="36" t="s">
        <v>145</v>
      </c>
      <c r="L614">
        <v>2022</v>
      </c>
      <c r="M614" s="36" t="s">
        <v>29244</v>
      </c>
      <c r="N614" s="36" t="s">
        <v>60</v>
      </c>
      <c r="O614" s="36" t="s">
        <v>29245</v>
      </c>
      <c r="P614" s="1">
        <v>45021</v>
      </c>
      <c r="Q614" s="2">
        <v>0.72916666666666663</v>
      </c>
      <c r="R614" s="9">
        <v>45020.359722222223</v>
      </c>
      <c r="S614" s="36" t="s">
        <v>144</v>
      </c>
      <c r="T614" s="36"/>
    </row>
    <row r="615" spans="1:20" x14ac:dyDescent="0.25">
      <c r="A615" s="36" t="s">
        <v>630</v>
      </c>
      <c r="B615" s="36" t="s">
        <v>545</v>
      </c>
      <c r="C615" s="36" t="s">
        <v>14</v>
      </c>
      <c r="D615" s="36">
        <v>3</v>
      </c>
      <c r="E615" s="36" t="s">
        <v>144</v>
      </c>
      <c r="F615" s="36" t="s">
        <v>66</v>
      </c>
      <c r="G615" s="36" t="s">
        <v>82</v>
      </c>
      <c r="I615">
        <v>4</v>
      </c>
      <c r="J615">
        <v>12482</v>
      </c>
      <c r="K615" s="36" t="s">
        <v>145</v>
      </c>
      <c r="L615">
        <v>2023</v>
      </c>
      <c r="M615" s="36" t="s">
        <v>29246</v>
      </c>
      <c r="N615" s="36" t="s">
        <v>60</v>
      </c>
      <c r="O615" s="36" t="s">
        <v>29247</v>
      </c>
      <c r="P615" s="1">
        <v>45035</v>
      </c>
      <c r="Q615" s="2">
        <v>0.66527777777777775</v>
      </c>
      <c r="R615" s="9">
        <v>45016.665277777778</v>
      </c>
      <c r="S615" s="36" t="s">
        <v>144</v>
      </c>
      <c r="T615" s="36"/>
    </row>
    <row r="616" spans="1:20" x14ac:dyDescent="0.25">
      <c r="A616" s="36" t="s">
        <v>1067</v>
      </c>
      <c r="B616" s="36" t="s">
        <v>545</v>
      </c>
      <c r="C616" s="36" t="s">
        <v>14</v>
      </c>
      <c r="D616" s="36">
        <v>5</v>
      </c>
      <c r="E616" s="36" t="s">
        <v>144</v>
      </c>
      <c r="F616" s="36" t="s">
        <v>71</v>
      </c>
      <c r="G616" s="36" t="s">
        <v>82</v>
      </c>
      <c r="I616">
        <v>4</v>
      </c>
      <c r="J616">
        <v>7666</v>
      </c>
      <c r="K616" s="36" t="s">
        <v>145</v>
      </c>
      <c r="L616">
        <v>2023</v>
      </c>
      <c r="M616" s="36" t="s">
        <v>29248</v>
      </c>
      <c r="N616" s="36" t="s">
        <v>64</v>
      </c>
      <c r="O616" s="36" t="s">
        <v>1068</v>
      </c>
      <c r="P616" s="1">
        <v>45050</v>
      </c>
      <c r="Q616" s="2">
        <v>0.47499999999999998</v>
      </c>
      <c r="R616" s="9">
        <v>45020.476388888892</v>
      </c>
      <c r="S616" s="36" t="s">
        <v>144</v>
      </c>
      <c r="T616" s="36"/>
    </row>
    <row r="617" spans="1:20" x14ac:dyDescent="0.25">
      <c r="A617" s="36" t="s">
        <v>1069</v>
      </c>
      <c r="B617" s="36" t="s">
        <v>545</v>
      </c>
      <c r="C617" s="36" t="s">
        <v>14</v>
      </c>
      <c r="D617" s="36">
        <v>1</v>
      </c>
      <c r="E617" s="36" t="s">
        <v>144</v>
      </c>
      <c r="F617" s="36" t="s">
        <v>206</v>
      </c>
      <c r="G617" s="36" t="s">
        <v>91</v>
      </c>
      <c r="H617">
        <v>4</v>
      </c>
      <c r="I617">
        <v>4</v>
      </c>
      <c r="J617">
        <v>10217</v>
      </c>
      <c r="K617" s="36" t="s">
        <v>145</v>
      </c>
      <c r="L617">
        <v>2023</v>
      </c>
      <c r="M617" s="36"/>
      <c r="N617" s="36"/>
      <c r="O617" s="36"/>
      <c r="P617" s="1"/>
      <c r="Q617" s="2"/>
      <c r="R617" s="9">
        <v>45017.364583333336</v>
      </c>
      <c r="S617" s="36" t="s">
        <v>144</v>
      </c>
      <c r="T617" s="36"/>
    </row>
    <row r="618" spans="1:20" x14ac:dyDescent="0.25">
      <c r="A618" s="36" t="s">
        <v>1070</v>
      </c>
      <c r="B618" s="36" t="s">
        <v>545</v>
      </c>
      <c r="C618" s="36" t="s">
        <v>14</v>
      </c>
      <c r="D618" s="36">
        <v>3</v>
      </c>
      <c r="E618" s="36" t="s">
        <v>144</v>
      </c>
      <c r="F618" s="36" t="s">
        <v>69</v>
      </c>
      <c r="G618" s="36" t="s">
        <v>82</v>
      </c>
      <c r="I618">
        <v>4</v>
      </c>
      <c r="J618">
        <v>6533</v>
      </c>
      <c r="K618" s="36" t="s">
        <v>145</v>
      </c>
      <c r="L618">
        <v>2023</v>
      </c>
      <c r="M618" s="36" t="s">
        <v>1071</v>
      </c>
      <c r="N618" s="36" t="s">
        <v>64</v>
      </c>
      <c r="O618" s="36" t="s">
        <v>25538</v>
      </c>
      <c r="P618" s="1">
        <v>45039</v>
      </c>
      <c r="Q618" s="2">
        <v>0.55694444444444446</v>
      </c>
      <c r="R618" s="9">
        <v>45009.556944444441</v>
      </c>
      <c r="S618" s="36" t="s">
        <v>144</v>
      </c>
      <c r="T618" s="36"/>
    </row>
    <row r="619" spans="1:20" x14ac:dyDescent="0.25">
      <c r="A619" s="36" t="s">
        <v>1072</v>
      </c>
      <c r="B619" s="36" t="s">
        <v>545</v>
      </c>
      <c r="C619" s="36" t="s">
        <v>14</v>
      </c>
      <c r="D619" s="36">
        <v>1</v>
      </c>
      <c r="E619" s="36" t="s">
        <v>144</v>
      </c>
      <c r="F619" s="36" t="s">
        <v>58</v>
      </c>
      <c r="G619" s="36" t="s">
        <v>82</v>
      </c>
      <c r="I619">
        <v>4</v>
      </c>
      <c r="J619">
        <v>8892</v>
      </c>
      <c r="K619" s="36" t="s">
        <v>145</v>
      </c>
      <c r="L619">
        <v>2023</v>
      </c>
      <c r="M619" s="36" t="s">
        <v>1073</v>
      </c>
      <c r="N619" s="36" t="s">
        <v>64</v>
      </c>
      <c r="O619" s="36" t="s">
        <v>1074</v>
      </c>
      <c r="P619" s="1">
        <v>45031</v>
      </c>
      <c r="Q619" s="2">
        <v>0.58333333333333337</v>
      </c>
      <c r="R619" s="9">
        <v>45001.631249999999</v>
      </c>
      <c r="S619" s="36" t="s">
        <v>144</v>
      </c>
      <c r="T619" s="36"/>
    </row>
    <row r="620" spans="1:20" x14ac:dyDescent="0.25">
      <c r="A620" s="36" t="s">
        <v>1075</v>
      </c>
      <c r="B620" s="36" t="s">
        <v>545</v>
      </c>
      <c r="C620" s="36" t="s">
        <v>14</v>
      </c>
      <c r="D620" s="36">
        <v>2</v>
      </c>
      <c r="E620" s="36" t="s">
        <v>144</v>
      </c>
      <c r="F620" s="36" t="s">
        <v>27</v>
      </c>
      <c r="G620" s="36" t="s">
        <v>104</v>
      </c>
      <c r="H620">
        <v>76</v>
      </c>
      <c r="I620">
        <v>4</v>
      </c>
      <c r="J620">
        <v>4894</v>
      </c>
      <c r="K620" s="36" t="s">
        <v>514</v>
      </c>
      <c r="L620">
        <v>2023</v>
      </c>
      <c r="M620" s="36"/>
      <c r="N620" s="36"/>
      <c r="O620" s="36"/>
      <c r="P620" s="1">
        <v>45076</v>
      </c>
      <c r="Q620" s="2">
        <v>0.95833333333333337</v>
      </c>
      <c r="R620" s="9">
        <v>45016.489583333336</v>
      </c>
      <c r="S620" s="36" t="s">
        <v>144</v>
      </c>
      <c r="T620" s="36"/>
    </row>
    <row r="621" spans="1:20" x14ac:dyDescent="0.25">
      <c r="A621" s="36" t="s">
        <v>1076</v>
      </c>
      <c r="B621" s="36" t="s">
        <v>545</v>
      </c>
      <c r="C621" s="36" t="s">
        <v>14</v>
      </c>
      <c r="D621" s="36">
        <v>3</v>
      </c>
      <c r="E621" s="36" t="s">
        <v>144</v>
      </c>
      <c r="F621" s="36" t="s">
        <v>24</v>
      </c>
      <c r="G621" s="36" t="s">
        <v>82</v>
      </c>
      <c r="I621">
        <v>4</v>
      </c>
      <c r="J621">
        <v>6773</v>
      </c>
      <c r="K621" s="36" t="s">
        <v>145</v>
      </c>
      <c r="L621">
        <v>2023</v>
      </c>
      <c r="M621" s="36" t="s">
        <v>29249</v>
      </c>
      <c r="N621" s="36" t="s">
        <v>64</v>
      </c>
      <c r="O621" s="36" t="s">
        <v>1077</v>
      </c>
      <c r="P621" s="1">
        <v>45050</v>
      </c>
      <c r="Q621" s="2">
        <v>0.60902777777777772</v>
      </c>
      <c r="R621" s="9">
        <v>45020.609027777777</v>
      </c>
      <c r="S621" s="36" t="s">
        <v>144</v>
      </c>
      <c r="T621" s="36"/>
    </row>
    <row r="622" spans="1:20" x14ac:dyDescent="0.25">
      <c r="A622" s="36" t="s">
        <v>1078</v>
      </c>
      <c r="B622" s="36" t="s">
        <v>545</v>
      </c>
      <c r="C622" s="36" t="s">
        <v>14</v>
      </c>
      <c r="D622" s="36">
        <v>5</v>
      </c>
      <c r="E622" s="36" t="s">
        <v>144</v>
      </c>
      <c r="F622" s="36" t="s">
        <v>66</v>
      </c>
      <c r="G622" s="36" t="s">
        <v>82</v>
      </c>
      <c r="I622">
        <v>4</v>
      </c>
      <c r="J622">
        <v>10214</v>
      </c>
      <c r="K622" s="36" t="s">
        <v>145</v>
      </c>
      <c r="L622">
        <v>2023</v>
      </c>
      <c r="M622" s="36" t="s">
        <v>29250</v>
      </c>
      <c r="N622" s="36" t="s">
        <v>60</v>
      </c>
      <c r="O622" s="36" t="s">
        <v>29251</v>
      </c>
      <c r="P622" s="1">
        <v>45024</v>
      </c>
      <c r="Q622" s="2">
        <v>0.72569444444444442</v>
      </c>
      <c r="R622" s="9">
        <v>45017.725694444445</v>
      </c>
      <c r="S622" s="36" t="s">
        <v>144</v>
      </c>
      <c r="T622" s="36"/>
    </row>
    <row r="623" spans="1:20" x14ac:dyDescent="0.25">
      <c r="A623" s="36" t="s">
        <v>1079</v>
      </c>
      <c r="B623" s="36" t="s">
        <v>545</v>
      </c>
      <c r="C623" s="36" t="s">
        <v>14</v>
      </c>
      <c r="D623" s="36">
        <v>1</v>
      </c>
      <c r="E623" s="36" t="s">
        <v>144</v>
      </c>
      <c r="F623" s="36" t="s">
        <v>101</v>
      </c>
      <c r="G623" s="36" t="s">
        <v>91</v>
      </c>
      <c r="H623">
        <v>1</v>
      </c>
      <c r="I623">
        <v>4</v>
      </c>
      <c r="J623">
        <v>13746</v>
      </c>
      <c r="K623" s="36" t="s">
        <v>145</v>
      </c>
      <c r="L623">
        <v>2023</v>
      </c>
      <c r="M623" s="36"/>
      <c r="N623" s="36"/>
      <c r="O623" s="36"/>
      <c r="P623" s="1"/>
      <c r="Q623" s="2"/>
      <c r="R623" s="9">
        <v>45020.583333333336</v>
      </c>
      <c r="S623" s="36" t="s">
        <v>144</v>
      </c>
      <c r="T623" s="36"/>
    </row>
    <row r="624" spans="1:20" x14ac:dyDescent="0.25">
      <c r="A624" s="36" t="s">
        <v>1080</v>
      </c>
      <c r="B624" s="36" t="s">
        <v>545</v>
      </c>
      <c r="C624" s="36" t="s">
        <v>14</v>
      </c>
      <c r="D624" s="36">
        <v>3</v>
      </c>
      <c r="E624" s="36" t="s">
        <v>144</v>
      </c>
      <c r="F624" s="36" t="s">
        <v>44</v>
      </c>
      <c r="G624" s="36" t="s">
        <v>82</v>
      </c>
      <c r="I624">
        <v>4</v>
      </c>
      <c r="J624">
        <v>6084</v>
      </c>
      <c r="K624" s="36" t="s">
        <v>145</v>
      </c>
      <c r="L624">
        <v>2023</v>
      </c>
      <c r="M624" s="36" t="s">
        <v>29252</v>
      </c>
      <c r="N624" s="36" t="s">
        <v>60</v>
      </c>
      <c r="O624" s="36" t="s">
        <v>29253</v>
      </c>
      <c r="P624" s="1">
        <v>45025</v>
      </c>
      <c r="Q624" s="2">
        <v>0.47291666666666665</v>
      </c>
      <c r="R624" s="9">
        <v>45019.472916666666</v>
      </c>
      <c r="S624" s="36" t="s">
        <v>144</v>
      </c>
      <c r="T624" s="36"/>
    </row>
    <row r="625" spans="1:20" x14ac:dyDescent="0.25">
      <c r="A625" s="36" t="s">
        <v>1081</v>
      </c>
      <c r="B625" s="36" t="s">
        <v>545</v>
      </c>
      <c r="C625" s="36" t="s">
        <v>14</v>
      </c>
      <c r="D625" s="36">
        <v>0</v>
      </c>
      <c r="E625" s="36" t="s">
        <v>144</v>
      </c>
      <c r="F625" s="36" t="s">
        <v>30</v>
      </c>
      <c r="G625" s="36" t="s">
        <v>82</v>
      </c>
      <c r="I625">
        <v>4</v>
      </c>
      <c r="J625">
        <v>6919</v>
      </c>
      <c r="K625" s="36" t="s">
        <v>145</v>
      </c>
      <c r="L625">
        <v>2023</v>
      </c>
      <c r="M625" s="36" t="s">
        <v>29254</v>
      </c>
      <c r="N625" s="36" t="s">
        <v>60</v>
      </c>
      <c r="O625" s="36" t="s">
        <v>29255</v>
      </c>
      <c r="P625" s="1">
        <v>45023</v>
      </c>
      <c r="Q625" s="2">
        <v>0.68333333333333335</v>
      </c>
      <c r="R625" s="9">
        <v>45020.684027777781</v>
      </c>
      <c r="S625" s="36" t="s">
        <v>144</v>
      </c>
      <c r="T625" s="36"/>
    </row>
    <row r="626" spans="1:20" x14ac:dyDescent="0.25">
      <c r="A626" s="36" t="s">
        <v>1082</v>
      </c>
      <c r="B626" s="36" t="s">
        <v>545</v>
      </c>
      <c r="C626" s="36" t="s">
        <v>14</v>
      </c>
      <c r="D626" s="36">
        <v>2</v>
      </c>
      <c r="E626" s="36" t="s">
        <v>144</v>
      </c>
      <c r="F626" s="36" t="s">
        <v>35</v>
      </c>
      <c r="G626" s="36" t="s">
        <v>82</v>
      </c>
      <c r="I626">
        <v>4</v>
      </c>
      <c r="J626">
        <v>8158</v>
      </c>
      <c r="K626" s="36" t="s">
        <v>145</v>
      </c>
      <c r="L626">
        <v>2023</v>
      </c>
      <c r="M626" s="36" t="s">
        <v>29256</v>
      </c>
      <c r="N626" s="36" t="s">
        <v>60</v>
      </c>
      <c r="O626" s="36" t="s">
        <v>29257</v>
      </c>
      <c r="P626" s="1">
        <v>45023</v>
      </c>
      <c r="Q626" s="2">
        <v>0.41666666666666669</v>
      </c>
      <c r="R626" s="9">
        <v>45018.530555555553</v>
      </c>
      <c r="S626" s="36" t="s">
        <v>144</v>
      </c>
      <c r="T626" s="36"/>
    </row>
    <row r="627" spans="1:20" x14ac:dyDescent="0.25">
      <c r="A627" s="36" t="s">
        <v>1083</v>
      </c>
      <c r="B627" s="36" t="s">
        <v>545</v>
      </c>
      <c r="C627" s="36" t="s">
        <v>14</v>
      </c>
      <c r="D627" s="36">
        <v>0</v>
      </c>
      <c r="E627" s="36" t="s">
        <v>144</v>
      </c>
      <c r="F627" s="36" t="s">
        <v>44</v>
      </c>
      <c r="G627" s="36" t="s">
        <v>82</v>
      </c>
      <c r="I627">
        <v>4</v>
      </c>
      <c r="J627">
        <v>11543</v>
      </c>
      <c r="K627" s="36" t="s">
        <v>145</v>
      </c>
      <c r="L627">
        <v>2023</v>
      </c>
      <c r="M627" s="36" t="s">
        <v>1084</v>
      </c>
      <c r="N627" s="36" t="s">
        <v>64</v>
      </c>
      <c r="O627" s="36" t="s">
        <v>1085</v>
      </c>
      <c r="P627" s="1">
        <v>45023</v>
      </c>
      <c r="Q627" s="2">
        <v>0.36249999999999999</v>
      </c>
      <c r="R627" s="9">
        <v>44993.363194444442</v>
      </c>
      <c r="S627" s="36" t="s">
        <v>144</v>
      </c>
      <c r="T627" s="36"/>
    </row>
    <row r="628" spans="1:20" x14ac:dyDescent="0.25">
      <c r="A628" s="36" t="s">
        <v>1086</v>
      </c>
      <c r="B628" s="36" t="s">
        <v>545</v>
      </c>
      <c r="C628" s="36" t="s">
        <v>14</v>
      </c>
      <c r="D628" s="36">
        <v>2</v>
      </c>
      <c r="E628" s="36" t="s">
        <v>144</v>
      </c>
      <c r="F628" s="36" t="s">
        <v>101</v>
      </c>
      <c r="G628" s="36" t="s">
        <v>91</v>
      </c>
      <c r="H628">
        <v>0</v>
      </c>
      <c r="I628">
        <v>4</v>
      </c>
      <c r="J628">
        <v>13074</v>
      </c>
      <c r="K628" s="36" t="s">
        <v>145</v>
      </c>
      <c r="L628">
        <v>2023</v>
      </c>
      <c r="M628" s="36"/>
      <c r="N628" s="36"/>
      <c r="O628" s="36"/>
      <c r="P628" s="1"/>
      <c r="Q628" s="2"/>
      <c r="R628" s="9">
        <v>45020.801388888889</v>
      </c>
      <c r="S628" s="36" t="s">
        <v>144</v>
      </c>
      <c r="T628" s="36"/>
    </row>
    <row r="629" spans="1:20" x14ac:dyDescent="0.25">
      <c r="A629" s="36" t="s">
        <v>1088</v>
      </c>
      <c r="B629" s="36" t="s">
        <v>545</v>
      </c>
      <c r="C629" s="36" t="s">
        <v>14</v>
      </c>
      <c r="D629" s="36">
        <v>0</v>
      </c>
      <c r="E629" s="36" t="s">
        <v>144</v>
      </c>
      <c r="F629" s="36" t="s">
        <v>38</v>
      </c>
      <c r="G629" s="36" t="s">
        <v>82</v>
      </c>
      <c r="I629">
        <v>4</v>
      </c>
      <c r="J629">
        <v>23350</v>
      </c>
      <c r="K629" s="36" t="s">
        <v>156</v>
      </c>
      <c r="L629">
        <v>2022</v>
      </c>
      <c r="M629" s="36" t="s">
        <v>29258</v>
      </c>
      <c r="N629" s="36" t="s">
        <v>60</v>
      </c>
      <c r="O629" s="36" t="s">
        <v>29259</v>
      </c>
      <c r="P629" s="1">
        <v>45032</v>
      </c>
      <c r="Q629" s="2">
        <v>0.75763888888888886</v>
      </c>
      <c r="R629" s="9">
        <v>45015.759027777778</v>
      </c>
      <c r="S629" s="36" t="s">
        <v>144</v>
      </c>
      <c r="T629" s="36"/>
    </row>
    <row r="630" spans="1:20" x14ac:dyDescent="0.25">
      <c r="A630" s="36" t="s">
        <v>1089</v>
      </c>
      <c r="B630" s="36" t="s">
        <v>545</v>
      </c>
      <c r="C630" s="36" t="s">
        <v>14</v>
      </c>
      <c r="D630" s="36">
        <v>0</v>
      </c>
      <c r="E630" s="36" t="s">
        <v>144</v>
      </c>
      <c r="F630" s="36" t="s">
        <v>365</v>
      </c>
      <c r="G630" s="36" t="s">
        <v>82</v>
      </c>
      <c r="I630">
        <v>4</v>
      </c>
      <c r="J630">
        <v>4784</v>
      </c>
      <c r="K630" s="36" t="s">
        <v>145</v>
      </c>
      <c r="L630">
        <v>2023</v>
      </c>
      <c r="M630" s="36" t="s">
        <v>29260</v>
      </c>
      <c r="N630" s="36" t="s">
        <v>64</v>
      </c>
      <c r="O630" s="36" t="s">
        <v>29261</v>
      </c>
      <c r="P630" s="1">
        <v>45046</v>
      </c>
      <c r="Q630" s="2">
        <v>0.37916666666666665</v>
      </c>
      <c r="R630" s="9">
        <v>45016.380555555559</v>
      </c>
      <c r="S630" s="36" t="s">
        <v>144</v>
      </c>
      <c r="T630" s="36"/>
    </row>
    <row r="631" spans="1:20" x14ac:dyDescent="0.25">
      <c r="A631" s="36" t="s">
        <v>1090</v>
      </c>
      <c r="B631" s="36" t="s">
        <v>545</v>
      </c>
      <c r="C631" s="36" t="s">
        <v>14</v>
      </c>
      <c r="D631" s="36">
        <v>2</v>
      </c>
      <c r="E631" s="36" t="s">
        <v>144</v>
      </c>
      <c r="F631" s="36" t="s">
        <v>115</v>
      </c>
      <c r="G631" s="36" t="s">
        <v>82</v>
      </c>
      <c r="I631">
        <v>4</v>
      </c>
      <c r="J631">
        <v>9406</v>
      </c>
      <c r="K631" s="36" t="s">
        <v>145</v>
      </c>
      <c r="L631">
        <v>2023</v>
      </c>
      <c r="M631" s="36" t="s">
        <v>29262</v>
      </c>
      <c r="N631" s="36" t="s">
        <v>60</v>
      </c>
      <c r="O631" s="36" t="s">
        <v>29263</v>
      </c>
      <c r="P631" s="1">
        <v>45022</v>
      </c>
      <c r="Q631" s="2">
        <v>0.75</v>
      </c>
      <c r="R631" s="9">
        <v>45019.378472222219</v>
      </c>
      <c r="S631" s="36" t="s">
        <v>144</v>
      </c>
      <c r="T631" s="36"/>
    </row>
    <row r="632" spans="1:20" x14ac:dyDescent="0.25">
      <c r="A632" s="36" t="s">
        <v>1091</v>
      </c>
      <c r="B632" s="36" t="s">
        <v>545</v>
      </c>
      <c r="C632" s="36" t="s">
        <v>14</v>
      </c>
      <c r="D632" s="36">
        <v>0</v>
      </c>
      <c r="E632" s="36" t="s">
        <v>144</v>
      </c>
      <c r="F632" s="36" t="s">
        <v>89</v>
      </c>
      <c r="G632" s="36" t="s">
        <v>82</v>
      </c>
      <c r="I632">
        <v>4</v>
      </c>
      <c r="J632">
        <v>13633</v>
      </c>
      <c r="K632" s="36" t="s">
        <v>145</v>
      </c>
      <c r="L632">
        <v>2023</v>
      </c>
      <c r="M632" s="36" t="s">
        <v>29264</v>
      </c>
      <c r="N632" s="36" t="s">
        <v>60</v>
      </c>
      <c r="O632" s="36" t="s">
        <v>29265</v>
      </c>
      <c r="P632" s="1">
        <v>45025</v>
      </c>
      <c r="Q632" s="2">
        <v>0.58125000000000004</v>
      </c>
      <c r="R632" s="9">
        <v>45018.581944444442</v>
      </c>
      <c r="S632" s="36" t="s">
        <v>144</v>
      </c>
      <c r="T632" s="36"/>
    </row>
    <row r="633" spans="1:20" x14ac:dyDescent="0.25">
      <c r="A633" s="36" t="s">
        <v>1092</v>
      </c>
      <c r="B633" s="36" t="s">
        <v>545</v>
      </c>
      <c r="C633" s="36" t="s">
        <v>14</v>
      </c>
      <c r="D633" s="36">
        <v>2</v>
      </c>
      <c r="E633" s="36" t="s">
        <v>144</v>
      </c>
      <c r="F633" s="36" t="s">
        <v>66</v>
      </c>
      <c r="G633" s="36" t="s">
        <v>91</v>
      </c>
      <c r="H633">
        <v>9</v>
      </c>
      <c r="I633">
        <v>4</v>
      </c>
      <c r="J633">
        <v>11698</v>
      </c>
      <c r="K633" s="36" t="s">
        <v>145</v>
      </c>
      <c r="L633">
        <v>2023</v>
      </c>
      <c r="M633" s="36"/>
      <c r="N633" s="36"/>
      <c r="O633" s="36"/>
      <c r="P633" s="1"/>
      <c r="Q633" s="2"/>
      <c r="R633" s="9">
        <v>45011.584722222222</v>
      </c>
      <c r="S633" s="36" t="s">
        <v>144</v>
      </c>
      <c r="T633" s="36"/>
    </row>
    <row r="634" spans="1:20" x14ac:dyDescent="0.25">
      <c r="A634" s="36" t="s">
        <v>1093</v>
      </c>
      <c r="B634" s="36" t="s">
        <v>545</v>
      </c>
      <c r="C634" s="36" t="s">
        <v>14</v>
      </c>
      <c r="D634" s="36">
        <v>2</v>
      </c>
      <c r="E634" s="36" t="s">
        <v>144</v>
      </c>
      <c r="F634" s="36" t="s">
        <v>30</v>
      </c>
      <c r="G634" s="36" t="s">
        <v>82</v>
      </c>
      <c r="I634">
        <v>4</v>
      </c>
      <c r="J634">
        <v>11143</v>
      </c>
      <c r="K634" s="36" t="s">
        <v>145</v>
      </c>
      <c r="L634">
        <v>2023</v>
      </c>
      <c r="M634" s="36" t="s">
        <v>29266</v>
      </c>
      <c r="N634" s="36" t="s">
        <v>60</v>
      </c>
      <c r="O634" s="36" t="s">
        <v>29267</v>
      </c>
      <c r="P634" s="1">
        <v>45025</v>
      </c>
      <c r="Q634" s="2">
        <v>0.59652777777777777</v>
      </c>
      <c r="R634" s="9">
        <v>45018.59652777778</v>
      </c>
      <c r="S634" s="36" t="s">
        <v>144</v>
      </c>
      <c r="T634" s="36"/>
    </row>
    <row r="635" spans="1:20" x14ac:dyDescent="0.25">
      <c r="A635" s="36" t="s">
        <v>1094</v>
      </c>
      <c r="B635" s="36" t="s">
        <v>545</v>
      </c>
      <c r="C635" s="36" t="s">
        <v>14</v>
      </c>
      <c r="D635" s="36">
        <v>2</v>
      </c>
      <c r="E635" s="36" t="s">
        <v>144</v>
      </c>
      <c r="F635" s="36" t="s">
        <v>101</v>
      </c>
      <c r="G635" s="36" t="s">
        <v>82</v>
      </c>
      <c r="I635">
        <v>4</v>
      </c>
      <c r="J635">
        <v>10066</v>
      </c>
      <c r="K635" s="36" t="s">
        <v>145</v>
      </c>
      <c r="L635">
        <v>2023</v>
      </c>
      <c r="M635" s="36" t="s">
        <v>29268</v>
      </c>
      <c r="N635" s="36" t="s">
        <v>60</v>
      </c>
      <c r="O635" s="36" t="s">
        <v>29269</v>
      </c>
      <c r="P635" s="1">
        <v>45021</v>
      </c>
      <c r="Q635" s="2">
        <v>0.75</v>
      </c>
      <c r="R635" s="9">
        <v>45016.32708333333</v>
      </c>
      <c r="S635" s="36" t="s">
        <v>144</v>
      </c>
      <c r="T635" s="36"/>
    </row>
    <row r="636" spans="1:20" x14ac:dyDescent="0.25">
      <c r="A636" s="36" t="s">
        <v>1095</v>
      </c>
      <c r="B636" s="36" t="s">
        <v>545</v>
      </c>
      <c r="C636" s="36" t="s">
        <v>14</v>
      </c>
      <c r="D636" s="36">
        <v>1</v>
      </c>
      <c r="E636" s="36" t="s">
        <v>144</v>
      </c>
      <c r="F636" s="36" t="s">
        <v>24</v>
      </c>
      <c r="G636" s="36" t="s">
        <v>82</v>
      </c>
      <c r="I636">
        <v>4</v>
      </c>
      <c r="J636">
        <v>10526</v>
      </c>
      <c r="K636" s="36" t="s">
        <v>145</v>
      </c>
      <c r="L636">
        <v>2023</v>
      </c>
      <c r="M636" s="36" t="s">
        <v>29270</v>
      </c>
      <c r="N636" s="36" t="s">
        <v>60</v>
      </c>
      <c r="O636" s="36" t="s">
        <v>29271</v>
      </c>
      <c r="P636" s="1">
        <v>45025</v>
      </c>
      <c r="Q636" s="2">
        <v>0.83333333333333337</v>
      </c>
      <c r="R636" s="9">
        <v>45020.818055555559</v>
      </c>
      <c r="S636" s="36" t="s">
        <v>144</v>
      </c>
      <c r="T636" s="36"/>
    </row>
    <row r="637" spans="1:20" x14ac:dyDescent="0.25">
      <c r="A637" s="36" t="s">
        <v>1096</v>
      </c>
      <c r="B637" s="36" t="s">
        <v>545</v>
      </c>
      <c r="C637" s="36" t="s">
        <v>14</v>
      </c>
      <c r="D637" s="36">
        <v>1</v>
      </c>
      <c r="E637" s="36" t="s">
        <v>144</v>
      </c>
      <c r="F637" s="36" t="s">
        <v>66</v>
      </c>
      <c r="G637" s="36" t="s">
        <v>82</v>
      </c>
      <c r="I637">
        <v>4</v>
      </c>
      <c r="J637">
        <v>4883</v>
      </c>
      <c r="K637" s="36" t="s">
        <v>145</v>
      </c>
      <c r="L637">
        <v>2023</v>
      </c>
      <c r="M637" s="36" t="s">
        <v>29272</v>
      </c>
      <c r="N637" s="36" t="s">
        <v>60</v>
      </c>
      <c r="O637" s="36" t="s">
        <v>29273</v>
      </c>
      <c r="P637" s="1">
        <v>45021</v>
      </c>
      <c r="Q637" s="2">
        <v>0.83333333333333337</v>
      </c>
      <c r="R637" s="9">
        <v>45016.322222222225</v>
      </c>
      <c r="S637" s="36" t="s">
        <v>144</v>
      </c>
      <c r="T637" s="36"/>
    </row>
    <row r="638" spans="1:20" x14ac:dyDescent="0.25">
      <c r="A638" s="36" t="s">
        <v>1097</v>
      </c>
      <c r="B638" s="36" t="s">
        <v>545</v>
      </c>
      <c r="C638" s="36" t="s">
        <v>14</v>
      </c>
      <c r="D638" s="36">
        <v>1</v>
      </c>
      <c r="E638" s="36" t="s">
        <v>144</v>
      </c>
      <c r="F638" s="36" t="s">
        <v>44</v>
      </c>
      <c r="G638" s="36" t="s">
        <v>82</v>
      </c>
      <c r="I638">
        <v>4</v>
      </c>
      <c r="J638">
        <v>6677</v>
      </c>
      <c r="K638" s="36" t="s">
        <v>145</v>
      </c>
      <c r="L638">
        <v>2023</v>
      </c>
      <c r="M638" s="36" t="s">
        <v>29274</v>
      </c>
      <c r="N638" s="36" t="s">
        <v>60</v>
      </c>
      <c r="O638" s="36" t="s">
        <v>29275</v>
      </c>
      <c r="P638" s="1">
        <v>45025</v>
      </c>
      <c r="Q638" s="2">
        <v>0.45694444444444443</v>
      </c>
      <c r="R638" s="9">
        <v>45021.457638888889</v>
      </c>
      <c r="S638" s="36" t="s">
        <v>144</v>
      </c>
      <c r="T638" s="36"/>
    </row>
    <row r="639" spans="1:20" x14ac:dyDescent="0.25">
      <c r="A639" s="36" t="s">
        <v>1098</v>
      </c>
      <c r="B639" s="36" t="s">
        <v>545</v>
      </c>
      <c r="C639" s="36" t="s">
        <v>14</v>
      </c>
      <c r="D639" s="36">
        <v>1</v>
      </c>
      <c r="E639" s="36" t="s">
        <v>144</v>
      </c>
      <c r="F639" s="36" t="s">
        <v>44</v>
      </c>
      <c r="G639" s="36" t="s">
        <v>82</v>
      </c>
      <c r="I639">
        <v>4</v>
      </c>
      <c r="J639">
        <v>12136</v>
      </c>
      <c r="K639" s="36" t="s">
        <v>145</v>
      </c>
      <c r="L639">
        <v>2023</v>
      </c>
      <c r="M639" s="36" t="s">
        <v>29276</v>
      </c>
      <c r="N639" s="36" t="s">
        <v>60</v>
      </c>
      <c r="O639" s="36" t="s">
        <v>29277</v>
      </c>
      <c r="P639" s="1">
        <v>45026</v>
      </c>
      <c r="Q639" s="2">
        <v>0.33611111111111114</v>
      </c>
      <c r="R639" s="9">
        <v>45021.336805555555</v>
      </c>
      <c r="S639" s="36" t="s">
        <v>144</v>
      </c>
      <c r="T639" s="36"/>
    </row>
    <row r="640" spans="1:20" x14ac:dyDescent="0.25">
      <c r="A640" s="36" t="s">
        <v>1099</v>
      </c>
      <c r="B640" s="36" t="s">
        <v>545</v>
      </c>
      <c r="C640" s="36" t="s">
        <v>14</v>
      </c>
      <c r="D640" s="36">
        <v>1</v>
      </c>
      <c r="E640" s="36" t="s">
        <v>144</v>
      </c>
      <c r="F640" s="36" t="s">
        <v>77</v>
      </c>
      <c r="G640" s="36" t="s">
        <v>82</v>
      </c>
      <c r="I640">
        <v>4</v>
      </c>
      <c r="J640">
        <v>13230</v>
      </c>
      <c r="K640" s="36" t="s">
        <v>145</v>
      </c>
      <c r="L640">
        <v>2023</v>
      </c>
      <c r="M640" s="36" t="s">
        <v>29278</v>
      </c>
      <c r="N640" s="36" t="s">
        <v>60</v>
      </c>
      <c r="O640" s="36" t="s">
        <v>29279</v>
      </c>
      <c r="P640" s="1">
        <v>45023</v>
      </c>
      <c r="Q640" s="2">
        <v>0.5</v>
      </c>
      <c r="R640" s="9">
        <v>45020.629861111112</v>
      </c>
      <c r="S640" s="36" t="s">
        <v>144</v>
      </c>
      <c r="T640" s="36"/>
    </row>
    <row r="641" spans="1:20" x14ac:dyDescent="0.25">
      <c r="A641" s="36" t="s">
        <v>1100</v>
      </c>
      <c r="B641" s="36" t="s">
        <v>545</v>
      </c>
      <c r="C641" s="36" t="s">
        <v>14</v>
      </c>
      <c r="D641" s="36">
        <v>1</v>
      </c>
      <c r="E641" s="36" t="s">
        <v>144</v>
      </c>
      <c r="F641" s="36" t="s">
        <v>80</v>
      </c>
      <c r="G641" s="36" t="s">
        <v>91</v>
      </c>
      <c r="H641">
        <v>0</v>
      </c>
      <c r="I641">
        <v>4</v>
      </c>
      <c r="J641">
        <v>15857</v>
      </c>
      <c r="K641" s="36" t="s">
        <v>145</v>
      </c>
      <c r="L641">
        <v>2023</v>
      </c>
      <c r="M641" s="36"/>
      <c r="N641" s="36"/>
      <c r="O641" s="36"/>
      <c r="P641" s="1"/>
      <c r="Q641" s="2"/>
      <c r="R641" s="9">
        <v>45020.587500000001</v>
      </c>
      <c r="S641" s="36" t="s">
        <v>144</v>
      </c>
      <c r="T641" s="36"/>
    </row>
    <row r="642" spans="1:20" x14ac:dyDescent="0.25">
      <c r="A642" s="36" t="s">
        <v>1101</v>
      </c>
      <c r="B642" s="36" t="s">
        <v>545</v>
      </c>
      <c r="C642" s="36" t="s">
        <v>14</v>
      </c>
      <c r="D642" s="36">
        <v>1</v>
      </c>
      <c r="E642" s="36" t="s">
        <v>144</v>
      </c>
      <c r="F642" s="36" t="s">
        <v>98</v>
      </c>
      <c r="G642" s="36" t="s">
        <v>91</v>
      </c>
      <c r="H642">
        <v>0</v>
      </c>
      <c r="I642">
        <v>4</v>
      </c>
      <c r="J642">
        <v>10707</v>
      </c>
      <c r="K642" s="36" t="s">
        <v>145</v>
      </c>
      <c r="L642">
        <v>2023</v>
      </c>
      <c r="M642" s="36"/>
      <c r="N642" s="36"/>
      <c r="O642" s="36"/>
      <c r="P642" s="1"/>
      <c r="Q642" s="2"/>
      <c r="R642" s="9">
        <v>45020.810416666667</v>
      </c>
      <c r="S642" s="36" t="s">
        <v>144</v>
      </c>
      <c r="T642" s="36"/>
    </row>
    <row r="643" spans="1:20" x14ac:dyDescent="0.25">
      <c r="A643" s="36" t="s">
        <v>1102</v>
      </c>
      <c r="B643" s="36" t="s">
        <v>545</v>
      </c>
      <c r="C643" s="36" t="s">
        <v>14</v>
      </c>
      <c r="D643" s="36">
        <v>1</v>
      </c>
      <c r="E643" s="36" t="s">
        <v>144</v>
      </c>
      <c r="F643" s="36" t="s">
        <v>48</v>
      </c>
      <c r="G643" s="36" t="s">
        <v>82</v>
      </c>
      <c r="I643">
        <v>4</v>
      </c>
      <c r="J643">
        <v>7306</v>
      </c>
      <c r="K643" s="36" t="s">
        <v>145</v>
      </c>
      <c r="L643">
        <v>2023</v>
      </c>
      <c r="M643" s="36" t="s">
        <v>29280</v>
      </c>
      <c r="N643" s="36" t="s">
        <v>60</v>
      </c>
      <c r="O643" s="36" t="s">
        <v>29281</v>
      </c>
      <c r="P643" s="1">
        <v>45022</v>
      </c>
      <c r="Q643" s="2">
        <v>0.41666666666666669</v>
      </c>
      <c r="R643" s="9">
        <v>45017.444444444445</v>
      </c>
      <c r="S643" s="36" t="s">
        <v>144</v>
      </c>
      <c r="T643" s="36"/>
    </row>
    <row r="644" spans="1:20" x14ac:dyDescent="0.25">
      <c r="A644" s="36" t="s">
        <v>1103</v>
      </c>
      <c r="B644" s="36" t="s">
        <v>545</v>
      </c>
      <c r="C644" s="36" t="s">
        <v>14</v>
      </c>
      <c r="D644" s="36">
        <v>0</v>
      </c>
      <c r="E644" s="36" t="s">
        <v>144</v>
      </c>
      <c r="F644" s="36" t="s">
        <v>40</v>
      </c>
      <c r="G644" s="36" t="s">
        <v>82</v>
      </c>
      <c r="I644">
        <v>4</v>
      </c>
      <c r="J644">
        <v>6603</v>
      </c>
      <c r="K644" s="36" t="s">
        <v>145</v>
      </c>
      <c r="L644">
        <v>2023</v>
      </c>
      <c r="M644" s="36" t="s">
        <v>25314</v>
      </c>
      <c r="N644" s="36" t="s">
        <v>60</v>
      </c>
      <c r="O644" s="36" t="s">
        <v>25539</v>
      </c>
      <c r="P644" s="1">
        <v>45025</v>
      </c>
      <c r="Q644" s="2">
        <v>0.5</v>
      </c>
      <c r="R644" s="9">
        <v>45010.496527777781</v>
      </c>
      <c r="S644" s="36" t="s">
        <v>144</v>
      </c>
      <c r="T644" s="36"/>
    </row>
    <row r="645" spans="1:20" x14ac:dyDescent="0.25">
      <c r="A645" s="36" t="s">
        <v>1104</v>
      </c>
      <c r="B645" s="36" t="s">
        <v>545</v>
      </c>
      <c r="C645" s="36" t="s">
        <v>14</v>
      </c>
      <c r="D645" s="36">
        <v>0</v>
      </c>
      <c r="E645" s="36" t="s">
        <v>144</v>
      </c>
      <c r="F645" s="36" t="s">
        <v>107</v>
      </c>
      <c r="G645" s="36" t="s">
        <v>82</v>
      </c>
      <c r="I645">
        <v>4</v>
      </c>
      <c r="J645">
        <v>5953</v>
      </c>
      <c r="K645" s="36" t="s">
        <v>145</v>
      </c>
      <c r="L645">
        <v>2023</v>
      </c>
      <c r="M645" s="36" t="s">
        <v>1105</v>
      </c>
      <c r="N645" s="36" t="s">
        <v>64</v>
      </c>
      <c r="O645" s="36" t="s">
        <v>1106</v>
      </c>
      <c r="P645" s="1">
        <v>45028</v>
      </c>
      <c r="Q645" s="2">
        <v>0.49166666666666664</v>
      </c>
      <c r="R645" s="9">
        <v>44998.499305555553</v>
      </c>
      <c r="S645" s="36" t="s">
        <v>144</v>
      </c>
      <c r="T645" s="36"/>
    </row>
    <row r="646" spans="1:20" x14ac:dyDescent="0.25">
      <c r="A646" s="36" t="s">
        <v>1107</v>
      </c>
      <c r="B646" s="36" t="s">
        <v>545</v>
      </c>
      <c r="C646" s="36" t="s">
        <v>14</v>
      </c>
      <c r="D646" s="36">
        <v>5</v>
      </c>
      <c r="E646" s="36" t="s">
        <v>144</v>
      </c>
      <c r="F646" s="36" t="s">
        <v>35</v>
      </c>
      <c r="G646" s="36" t="s">
        <v>82</v>
      </c>
      <c r="I646">
        <v>4</v>
      </c>
      <c r="J646">
        <v>2865</v>
      </c>
      <c r="K646" s="36" t="s">
        <v>145</v>
      </c>
      <c r="L646">
        <v>2023</v>
      </c>
      <c r="M646" s="36" t="s">
        <v>29282</v>
      </c>
      <c r="N646" s="36" t="s">
        <v>60</v>
      </c>
      <c r="O646" s="36" t="s">
        <v>29283</v>
      </c>
      <c r="P646" s="1">
        <v>45023</v>
      </c>
      <c r="Q646" s="2">
        <v>0.60416666666666663</v>
      </c>
      <c r="R646" s="9">
        <v>45019.618055555555</v>
      </c>
      <c r="S646" s="36" t="s">
        <v>144</v>
      </c>
      <c r="T646" s="36"/>
    </row>
    <row r="647" spans="1:20" x14ac:dyDescent="0.25">
      <c r="A647" s="36" t="s">
        <v>1108</v>
      </c>
      <c r="B647" s="36" t="s">
        <v>545</v>
      </c>
      <c r="C647" s="36" t="s">
        <v>14</v>
      </c>
      <c r="D647" s="36">
        <v>5</v>
      </c>
      <c r="E647" s="36" t="s">
        <v>144</v>
      </c>
      <c r="F647" s="36" t="s">
        <v>89</v>
      </c>
      <c r="G647" s="36" t="s">
        <v>82</v>
      </c>
      <c r="I647">
        <v>4</v>
      </c>
      <c r="J647">
        <v>9337</v>
      </c>
      <c r="K647" s="36" t="s">
        <v>145</v>
      </c>
      <c r="L647">
        <v>2023</v>
      </c>
      <c r="M647" s="36" t="s">
        <v>29284</v>
      </c>
      <c r="N647" s="36" t="s">
        <v>60</v>
      </c>
      <c r="O647" s="36" t="s">
        <v>29285</v>
      </c>
      <c r="P647" s="1">
        <v>45022</v>
      </c>
      <c r="Q647" s="2">
        <v>0.77083333333333337</v>
      </c>
      <c r="R647" s="9">
        <v>45016.800694444442</v>
      </c>
      <c r="S647" s="36" t="s">
        <v>144</v>
      </c>
      <c r="T647" s="36"/>
    </row>
    <row r="648" spans="1:20" x14ac:dyDescent="0.25">
      <c r="A648" s="36" t="s">
        <v>666</v>
      </c>
      <c r="B648" s="36" t="s">
        <v>545</v>
      </c>
      <c r="C648" s="36" t="s">
        <v>14</v>
      </c>
      <c r="D648" s="36">
        <v>5</v>
      </c>
      <c r="E648" s="36" t="s">
        <v>144</v>
      </c>
      <c r="F648" s="36" t="s">
        <v>119</v>
      </c>
      <c r="G648" s="36" t="s">
        <v>82</v>
      </c>
      <c r="I648">
        <v>4</v>
      </c>
      <c r="J648">
        <v>7872</v>
      </c>
      <c r="K648" s="36" t="s">
        <v>145</v>
      </c>
      <c r="L648">
        <v>2023</v>
      </c>
      <c r="M648" s="36" t="s">
        <v>667</v>
      </c>
      <c r="N648" s="36" t="s">
        <v>64</v>
      </c>
      <c r="O648" s="36" t="s">
        <v>668</v>
      </c>
      <c r="P648" s="1">
        <v>45008</v>
      </c>
      <c r="Q648" s="2">
        <v>0.41666666666666669</v>
      </c>
      <c r="R648" s="9">
        <v>45008.415277777778</v>
      </c>
      <c r="S648" s="36" t="s">
        <v>144</v>
      </c>
      <c r="T648" s="36"/>
    </row>
    <row r="649" spans="1:20" x14ac:dyDescent="0.25">
      <c r="A649" s="36" t="s">
        <v>1109</v>
      </c>
      <c r="B649" s="36" t="s">
        <v>545</v>
      </c>
      <c r="C649" s="36" t="s">
        <v>14</v>
      </c>
      <c r="D649" s="36">
        <v>8</v>
      </c>
      <c r="E649" s="36" t="s">
        <v>144</v>
      </c>
      <c r="F649" s="36" t="s">
        <v>115</v>
      </c>
      <c r="G649" s="36" t="s">
        <v>82</v>
      </c>
      <c r="I649">
        <v>4</v>
      </c>
      <c r="J649">
        <v>13277</v>
      </c>
      <c r="K649" s="36" t="s">
        <v>145</v>
      </c>
      <c r="L649">
        <v>2023</v>
      </c>
      <c r="M649" s="36" t="s">
        <v>29286</v>
      </c>
      <c r="N649" s="36" t="s">
        <v>60</v>
      </c>
      <c r="O649" s="36" t="s">
        <v>29287</v>
      </c>
      <c r="P649" s="1">
        <v>45024</v>
      </c>
      <c r="Q649" s="2">
        <v>0.5</v>
      </c>
      <c r="R649" s="9">
        <v>45020.513888888891</v>
      </c>
      <c r="S649" s="36" t="s">
        <v>144</v>
      </c>
      <c r="T649" s="36"/>
    </row>
    <row r="650" spans="1:20" x14ac:dyDescent="0.25">
      <c r="A650" s="36" t="s">
        <v>679</v>
      </c>
      <c r="B650" s="36" t="s">
        <v>545</v>
      </c>
      <c r="C650" s="36" t="s">
        <v>14</v>
      </c>
      <c r="D650" s="36">
        <v>3</v>
      </c>
      <c r="E650" s="36" t="s">
        <v>144</v>
      </c>
      <c r="F650" s="36" t="s">
        <v>105</v>
      </c>
      <c r="G650" s="36" t="s">
        <v>91</v>
      </c>
      <c r="H650">
        <v>2</v>
      </c>
      <c r="I650">
        <v>4</v>
      </c>
      <c r="J650">
        <v>7245</v>
      </c>
      <c r="K650" s="36" t="s">
        <v>145</v>
      </c>
      <c r="L650">
        <v>2023</v>
      </c>
      <c r="M650" s="36"/>
      <c r="N650" s="36"/>
      <c r="O650" s="36"/>
      <c r="P650" s="1"/>
      <c r="Q650" s="2"/>
      <c r="R650" s="9">
        <v>45019.324999999997</v>
      </c>
      <c r="S650" s="36" t="s">
        <v>144</v>
      </c>
      <c r="T650" s="36"/>
    </row>
    <row r="651" spans="1:20" x14ac:dyDescent="0.25">
      <c r="A651" s="36" t="s">
        <v>1112</v>
      </c>
      <c r="B651" s="36" t="s">
        <v>545</v>
      </c>
      <c r="C651" s="36" t="s">
        <v>14</v>
      </c>
      <c r="D651" s="36">
        <v>6</v>
      </c>
      <c r="E651" s="36" t="s">
        <v>144</v>
      </c>
      <c r="F651" s="36" t="s">
        <v>30</v>
      </c>
      <c r="G651" s="36" t="s">
        <v>82</v>
      </c>
      <c r="I651">
        <v>4</v>
      </c>
      <c r="J651">
        <v>6161</v>
      </c>
      <c r="K651" s="36" t="s">
        <v>145</v>
      </c>
      <c r="L651">
        <v>2023</v>
      </c>
      <c r="M651" s="36" t="s">
        <v>29288</v>
      </c>
      <c r="N651" s="36" t="s">
        <v>60</v>
      </c>
      <c r="O651" s="36" t="s">
        <v>29289</v>
      </c>
      <c r="P651" s="1">
        <v>45024</v>
      </c>
      <c r="Q651" s="2">
        <v>0.52500000000000002</v>
      </c>
      <c r="R651" s="9">
        <v>45020.525694444441</v>
      </c>
      <c r="S651" s="36" t="s">
        <v>144</v>
      </c>
      <c r="T651" s="36"/>
    </row>
    <row r="652" spans="1:20" x14ac:dyDescent="0.25">
      <c r="A652" s="36" t="s">
        <v>1113</v>
      </c>
      <c r="B652" s="36" t="s">
        <v>545</v>
      </c>
      <c r="C652" s="36" t="s">
        <v>14</v>
      </c>
      <c r="D652" s="36">
        <v>6</v>
      </c>
      <c r="E652" s="36" t="s">
        <v>144</v>
      </c>
      <c r="F652" s="36" t="s">
        <v>35</v>
      </c>
      <c r="G652" s="36" t="s">
        <v>82</v>
      </c>
      <c r="I652">
        <v>4</v>
      </c>
      <c r="J652">
        <v>3798</v>
      </c>
      <c r="K652" s="36" t="s">
        <v>145</v>
      </c>
      <c r="L652">
        <v>2023</v>
      </c>
      <c r="M652" s="36" t="s">
        <v>29290</v>
      </c>
      <c r="N652" s="36" t="s">
        <v>60</v>
      </c>
      <c r="O652" s="36" t="s">
        <v>29291</v>
      </c>
      <c r="P652" s="1">
        <v>45025</v>
      </c>
      <c r="Q652" s="2">
        <v>0.46319444444444446</v>
      </c>
      <c r="R652" s="9">
        <v>45020.464583333334</v>
      </c>
      <c r="S652" s="36" t="s">
        <v>144</v>
      </c>
      <c r="T652" s="36"/>
    </row>
    <row r="653" spans="1:20" x14ac:dyDescent="0.25">
      <c r="A653" s="36" t="s">
        <v>689</v>
      </c>
      <c r="B653" s="36" t="s">
        <v>545</v>
      </c>
      <c r="C653" s="36" t="s">
        <v>14</v>
      </c>
      <c r="D653" s="36">
        <v>9</v>
      </c>
      <c r="E653" s="36" t="s">
        <v>144</v>
      </c>
      <c r="F653" s="36" t="s">
        <v>35</v>
      </c>
      <c r="G653" s="36" t="s">
        <v>91</v>
      </c>
      <c r="H653">
        <v>1</v>
      </c>
      <c r="I653">
        <v>4</v>
      </c>
      <c r="J653">
        <v>8938</v>
      </c>
      <c r="K653" s="36" t="s">
        <v>145</v>
      </c>
      <c r="L653">
        <v>2023</v>
      </c>
      <c r="M653" s="36"/>
      <c r="N653" s="36"/>
      <c r="O653" s="36"/>
      <c r="P653" s="1"/>
      <c r="Q653" s="2"/>
      <c r="R653" s="9">
        <v>45019.661805555559</v>
      </c>
      <c r="S653" s="36" t="s">
        <v>144</v>
      </c>
      <c r="T653" s="36"/>
    </row>
    <row r="654" spans="1:20" x14ac:dyDescent="0.25">
      <c r="A654" s="36" t="s">
        <v>701</v>
      </c>
      <c r="B654" s="36" t="s">
        <v>545</v>
      </c>
      <c r="C654" s="36" t="s">
        <v>14</v>
      </c>
      <c r="D654" s="36">
        <v>4</v>
      </c>
      <c r="E654" s="36" t="s">
        <v>144</v>
      </c>
      <c r="F654" s="36" t="s">
        <v>30</v>
      </c>
      <c r="G654" s="36" t="s">
        <v>82</v>
      </c>
      <c r="I654">
        <v>4</v>
      </c>
      <c r="J654">
        <v>9612</v>
      </c>
      <c r="K654" s="36" t="s">
        <v>145</v>
      </c>
      <c r="L654">
        <v>2023</v>
      </c>
      <c r="M654" s="36" t="s">
        <v>29292</v>
      </c>
      <c r="N654" s="36" t="s">
        <v>60</v>
      </c>
      <c r="O654" s="36" t="s">
        <v>29293</v>
      </c>
      <c r="P654" s="1">
        <v>45026</v>
      </c>
      <c r="Q654" s="2">
        <v>0.27708333333333335</v>
      </c>
      <c r="R654" s="9">
        <v>45021.28402777778</v>
      </c>
      <c r="S654" s="36" t="s">
        <v>144</v>
      </c>
      <c r="T654" s="36"/>
    </row>
    <row r="655" spans="1:20" x14ac:dyDescent="0.25">
      <c r="A655" s="36" t="s">
        <v>721</v>
      </c>
      <c r="B655" s="36" t="s">
        <v>545</v>
      </c>
      <c r="C655" s="36" t="s">
        <v>14</v>
      </c>
      <c r="D655" s="36">
        <v>7</v>
      </c>
      <c r="E655" s="36" t="s">
        <v>144</v>
      </c>
      <c r="F655" s="36" t="s">
        <v>52</v>
      </c>
      <c r="G655" s="36" t="s">
        <v>97</v>
      </c>
      <c r="H655">
        <v>15</v>
      </c>
      <c r="I655">
        <v>4</v>
      </c>
      <c r="J655">
        <v>8865</v>
      </c>
      <c r="K655" s="36" t="s">
        <v>145</v>
      </c>
      <c r="L655">
        <v>2023</v>
      </c>
      <c r="M655" s="36"/>
      <c r="N655" s="36"/>
      <c r="O655" s="36"/>
      <c r="P655" s="1">
        <v>45106</v>
      </c>
      <c r="Q655" s="2">
        <v>0.58333333333333337</v>
      </c>
      <c r="R655" s="9">
        <v>45008.459027777775</v>
      </c>
      <c r="S655" s="36" t="s">
        <v>144</v>
      </c>
      <c r="T655" s="36"/>
    </row>
    <row r="656" spans="1:20" x14ac:dyDescent="0.25">
      <c r="A656" s="36" t="s">
        <v>726</v>
      </c>
      <c r="B656" s="36" t="s">
        <v>545</v>
      </c>
      <c r="C656" s="36" t="s">
        <v>14</v>
      </c>
      <c r="D656" s="36">
        <v>8</v>
      </c>
      <c r="E656" s="36" t="s">
        <v>144</v>
      </c>
      <c r="F656" s="36" t="s">
        <v>115</v>
      </c>
      <c r="G656" s="36" t="s">
        <v>82</v>
      </c>
      <c r="I656">
        <v>4</v>
      </c>
      <c r="J656">
        <v>12663</v>
      </c>
      <c r="K656" s="36" t="s">
        <v>145</v>
      </c>
      <c r="L656">
        <v>2023</v>
      </c>
      <c r="M656" s="36" t="s">
        <v>29294</v>
      </c>
      <c r="N656" s="36" t="s">
        <v>60</v>
      </c>
      <c r="O656" s="36" t="s">
        <v>29295</v>
      </c>
      <c r="P656" s="1">
        <v>45025</v>
      </c>
      <c r="Q656" s="2">
        <v>0.625</v>
      </c>
      <c r="R656" s="9">
        <v>45018.335416666669</v>
      </c>
      <c r="S656" s="36" t="s">
        <v>144</v>
      </c>
      <c r="T656" s="36"/>
    </row>
    <row r="657" spans="1:20" x14ac:dyDescent="0.25">
      <c r="A657" s="36" t="s">
        <v>1114</v>
      </c>
      <c r="B657" s="36" t="s">
        <v>545</v>
      </c>
      <c r="C657" s="36" t="s">
        <v>14</v>
      </c>
      <c r="D657" s="36">
        <v>8</v>
      </c>
      <c r="E657" s="36" t="s">
        <v>144</v>
      </c>
      <c r="F657" s="36" t="s">
        <v>86</v>
      </c>
      <c r="G657" s="36" t="s">
        <v>82</v>
      </c>
      <c r="I657">
        <v>4</v>
      </c>
      <c r="J657">
        <v>7147</v>
      </c>
      <c r="K657" s="36" t="s">
        <v>145</v>
      </c>
      <c r="L657">
        <v>2022</v>
      </c>
      <c r="M657" s="36" t="s">
        <v>29296</v>
      </c>
      <c r="N657" s="36" t="s">
        <v>60</v>
      </c>
      <c r="O657" s="36" t="s">
        <v>29297</v>
      </c>
      <c r="P657" s="1">
        <v>45021</v>
      </c>
      <c r="Q657" s="2">
        <v>0.64652777777777781</v>
      </c>
      <c r="R657" s="9">
        <v>45017.647222222222</v>
      </c>
      <c r="S657" s="36" t="s">
        <v>144</v>
      </c>
      <c r="T657" s="36"/>
    </row>
    <row r="658" spans="1:20" x14ac:dyDescent="0.25">
      <c r="A658" s="36" t="s">
        <v>841</v>
      </c>
      <c r="B658" s="36" t="s">
        <v>545</v>
      </c>
      <c r="C658" s="36" t="s">
        <v>14</v>
      </c>
      <c r="D658" s="36">
        <v>0</v>
      </c>
      <c r="E658" s="36" t="s">
        <v>144</v>
      </c>
      <c r="F658" s="36" t="s">
        <v>66</v>
      </c>
      <c r="G658" s="36" t="s">
        <v>82</v>
      </c>
      <c r="I658">
        <v>4</v>
      </c>
      <c r="J658">
        <v>3738</v>
      </c>
      <c r="K658" s="36" t="s">
        <v>145</v>
      </c>
      <c r="L658">
        <v>2023</v>
      </c>
      <c r="M658" s="36" t="s">
        <v>842</v>
      </c>
      <c r="N658" s="36" t="s">
        <v>64</v>
      </c>
      <c r="O658" s="36" t="s">
        <v>843</v>
      </c>
      <c r="P658" s="1">
        <v>45021</v>
      </c>
      <c r="Q658" s="2">
        <v>0.54166666666666663</v>
      </c>
      <c r="R658" s="9">
        <v>44991.543055555558</v>
      </c>
      <c r="S658" s="36" t="s">
        <v>144</v>
      </c>
      <c r="T658" s="36"/>
    </row>
    <row r="659" spans="1:20" x14ac:dyDescent="0.25">
      <c r="A659" s="36" t="s">
        <v>847</v>
      </c>
      <c r="B659" s="36" t="s">
        <v>545</v>
      </c>
      <c r="C659" s="36" t="s">
        <v>14</v>
      </c>
      <c r="D659" s="36">
        <v>0</v>
      </c>
      <c r="E659" s="36" t="s">
        <v>144</v>
      </c>
      <c r="F659" s="36" t="s">
        <v>119</v>
      </c>
      <c r="G659" s="36" t="s">
        <v>82</v>
      </c>
      <c r="I659">
        <v>4</v>
      </c>
      <c r="J659">
        <v>12161</v>
      </c>
      <c r="K659" s="36" t="s">
        <v>145</v>
      </c>
      <c r="L659">
        <v>2023</v>
      </c>
      <c r="M659" s="36" t="s">
        <v>29298</v>
      </c>
      <c r="N659" s="36" t="s">
        <v>60</v>
      </c>
      <c r="O659" s="36" t="s">
        <v>29299</v>
      </c>
      <c r="P659" s="1">
        <v>45024</v>
      </c>
      <c r="Q659" s="2">
        <v>0.375</v>
      </c>
      <c r="R659" s="9">
        <v>45017.344444444447</v>
      </c>
      <c r="S659" s="36" t="s">
        <v>144</v>
      </c>
      <c r="T659" s="36"/>
    </row>
    <row r="660" spans="1:20" x14ac:dyDescent="0.25">
      <c r="A660" s="36" t="s">
        <v>869</v>
      </c>
      <c r="B660" s="36" t="s">
        <v>545</v>
      </c>
      <c r="C660" s="36" t="s">
        <v>14</v>
      </c>
      <c r="D660" s="36">
        <v>1</v>
      </c>
      <c r="E660" s="36" t="s">
        <v>144</v>
      </c>
      <c r="F660" s="36" t="s">
        <v>62</v>
      </c>
      <c r="G660" s="36" t="s">
        <v>82</v>
      </c>
      <c r="I660">
        <v>4</v>
      </c>
      <c r="J660">
        <v>7120</v>
      </c>
      <c r="K660" s="36" t="s">
        <v>145</v>
      </c>
      <c r="L660">
        <v>2023</v>
      </c>
      <c r="M660" s="36" t="s">
        <v>29300</v>
      </c>
      <c r="N660" s="36" t="s">
        <v>60</v>
      </c>
      <c r="O660" s="36" t="s">
        <v>29301</v>
      </c>
      <c r="P660" s="1">
        <v>45023</v>
      </c>
      <c r="Q660" s="2">
        <v>0.54166666666666663</v>
      </c>
      <c r="R660" s="9">
        <v>45019.520833333336</v>
      </c>
      <c r="S660" s="36" t="s">
        <v>144</v>
      </c>
      <c r="T660" s="36"/>
    </row>
    <row r="661" spans="1:20" x14ac:dyDescent="0.25">
      <c r="A661" s="36" t="s">
        <v>1116</v>
      </c>
      <c r="B661" s="36" t="s">
        <v>545</v>
      </c>
      <c r="C661" s="36" t="s">
        <v>14</v>
      </c>
      <c r="D661" s="36">
        <v>1</v>
      </c>
      <c r="E661" s="36" t="s">
        <v>144</v>
      </c>
      <c r="F661" s="36" t="s">
        <v>109</v>
      </c>
      <c r="G661" s="36" t="s">
        <v>82</v>
      </c>
      <c r="I661">
        <v>5</v>
      </c>
      <c r="J661">
        <v>12655</v>
      </c>
      <c r="K661" s="36" t="s">
        <v>145</v>
      </c>
      <c r="L661">
        <v>2023</v>
      </c>
      <c r="M661" s="36" t="s">
        <v>29302</v>
      </c>
      <c r="N661" s="36" t="s">
        <v>60</v>
      </c>
      <c r="O661" s="36" t="s">
        <v>29303</v>
      </c>
      <c r="P661" s="1">
        <v>45021</v>
      </c>
      <c r="Q661" s="2">
        <v>0.70833333333333337</v>
      </c>
      <c r="R661" s="9">
        <v>45020.383333333331</v>
      </c>
      <c r="S661" s="36" t="s">
        <v>144</v>
      </c>
      <c r="T661" s="36"/>
    </row>
    <row r="662" spans="1:20" x14ac:dyDescent="0.25">
      <c r="A662" s="36" t="s">
        <v>1119</v>
      </c>
      <c r="B662" s="36" t="s">
        <v>545</v>
      </c>
      <c r="C662" s="36" t="s">
        <v>14</v>
      </c>
      <c r="D662" s="36">
        <v>9</v>
      </c>
      <c r="E662" s="36" t="s">
        <v>144</v>
      </c>
      <c r="F662" s="36" t="s">
        <v>58</v>
      </c>
      <c r="G662" s="36" t="s">
        <v>82</v>
      </c>
      <c r="I662">
        <v>5</v>
      </c>
      <c r="J662">
        <v>11037</v>
      </c>
      <c r="K662" s="36" t="s">
        <v>145</v>
      </c>
      <c r="L662">
        <v>2023</v>
      </c>
      <c r="M662" s="36" t="s">
        <v>1120</v>
      </c>
      <c r="N662" s="36" t="s">
        <v>64</v>
      </c>
      <c r="O662" s="36" t="s">
        <v>860</v>
      </c>
      <c r="P662" s="1">
        <v>45026</v>
      </c>
      <c r="Q662" s="2">
        <v>0.66388888888888886</v>
      </c>
      <c r="R662" s="9">
        <v>44996.664583333331</v>
      </c>
      <c r="S662" s="36" t="s">
        <v>144</v>
      </c>
      <c r="T662" s="36"/>
    </row>
    <row r="663" spans="1:20" x14ac:dyDescent="0.25">
      <c r="A663" s="36" t="s">
        <v>1121</v>
      </c>
      <c r="B663" s="36" t="s">
        <v>545</v>
      </c>
      <c r="C663" s="36" t="s">
        <v>14</v>
      </c>
      <c r="D663" s="36">
        <v>7</v>
      </c>
      <c r="E663" s="36" t="s">
        <v>144</v>
      </c>
      <c r="F663" s="36" t="s">
        <v>52</v>
      </c>
      <c r="G663" s="36" t="s">
        <v>106</v>
      </c>
      <c r="H663">
        <v>1</v>
      </c>
      <c r="I663">
        <v>5</v>
      </c>
      <c r="J663">
        <v>11705</v>
      </c>
      <c r="K663" s="36" t="s">
        <v>145</v>
      </c>
      <c r="L663">
        <v>2023</v>
      </c>
      <c r="M663" s="36"/>
      <c r="N663" s="36"/>
      <c r="O663" s="36"/>
      <c r="P663" s="1">
        <v>45053</v>
      </c>
      <c r="Q663" s="2">
        <v>0.33333333333333331</v>
      </c>
      <c r="R663" s="9">
        <v>45020.561111111114</v>
      </c>
      <c r="S663" s="36" t="s">
        <v>144</v>
      </c>
      <c r="T663" s="36"/>
    </row>
    <row r="664" spans="1:20" x14ac:dyDescent="0.25">
      <c r="A664" s="36" t="s">
        <v>1122</v>
      </c>
      <c r="B664" s="36" t="s">
        <v>545</v>
      </c>
      <c r="C664" s="36" t="s">
        <v>14</v>
      </c>
      <c r="D664" s="36">
        <v>7</v>
      </c>
      <c r="E664" s="36" t="s">
        <v>144</v>
      </c>
      <c r="F664" s="36" t="s">
        <v>52</v>
      </c>
      <c r="G664" s="36" t="s">
        <v>82</v>
      </c>
      <c r="I664">
        <v>5</v>
      </c>
      <c r="J664">
        <v>15373</v>
      </c>
      <c r="K664" s="36" t="s">
        <v>145</v>
      </c>
      <c r="L664">
        <v>2023</v>
      </c>
      <c r="M664" s="36" t="s">
        <v>29304</v>
      </c>
      <c r="N664" s="36" t="s">
        <v>60</v>
      </c>
      <c r="O664" s="36" t="s">
        <v>29305</v>
      </c>
      <c r="P664" s="1">
        <v>45024</v>
      </c>
      <c r="Q664" s="2">
        <v>0.39583333333333331</v>
      </c>
      <c r="R664" s="9">
        <v>45021.350694444445</v>
      </c>
      <c r="S664" s="36" t="s">
        <v>144</v>
      </c>
      <c r="T664" s="36"/>
    </row>
    <row r="665" spans="1:20" x14ac:dyDescent="0.25">
      <c r="A665" s="36" t="s">
        <v>1123</v>
      </c>
      <c r="B665" s="36" t="s">
        <v>545</v>
      </c>
      <c r="C665" s="36" t="s">
        <v>14</v>
      </c>
      <c r="D665" s="36">
        <v>7</v>
      </c>
      <c r="E665" s="36" t="s">
        <v>144</v>
      </c>
      <c r="F665" s="36" t="s">
        <v>74</v>
      </c>
      <c r="G665" s="36" t="s">
        <v>82</v>
      </c>
      <c r="I665">
        <v>5</v>
      </c>
      <c r="J665">
        <v>7771</v>
      </c>
      <c r="K665" s="36" t="s">
        <v>145</v>
      </c>
      <c r="L665">
        <v>2023</v>
      </c>
      <c r="M665" s="36" t="s">
        <v>27051</v>
      </c>
      <c r="N665" s="36" t="s">
        <v>60</v>
      </c>
      <c r="O665" s="36" t="s">
        <v>27052</v>
      </c>
      <c r="P665" s="1">
        <v>45028</v>
      </c>
      <c r="Q665" s="2">
        <v>0.25</v>
      </c>
      <c r="R665" s="9">
        <v>45013.587500000001</v>
      </c>
      <c r="S665" s="36" t="s">
        <v>144</v>
      </c>
      <c r="T665" s="36"/>
    </row>
    <row r="666" spans="1:20" x14ac:dyDescent="0.25">
      <c r="A666" s="36" t="s">
        <v>1125</v>
      </c>
      <c r="B666" s="36" t="s">
        <v>545</v>
      </c>
      <c r="C666" s="36" t="s">
        <v>14</v>
      </c>
      <c r="D666" s="36">
        <v>9</v>
      </c>
      <c r="E666" s="36" t="s">
        <v>144</v>
      </c>
      <c r="F666" s="36" t="s">
        <v>111</v>
      </c>
      <c r="G666" s="36" t="s">
        <v>82</v>
      </c>
      <c r="I666">
        <v>5</v>
      </c>
      <c r="J666">
        <v>11356</v>
      </c>
      <c r="K666" s="36" t="s">
        <v>145</v>
      </c>
      <c r="L666">
        <v>2023</v>
      </c>
      <c r="M666" s="36" t="s">
        <v>29306</v>
      </c>
      <c r="N666" s="36" t="s">
        <v>60</v>
      </c>
      <c r="O666" s="36" t="s">
        <v>29307</v>
      </c>
      <c r="P666" s="1">
        <v>45022</v>
      </c>
      <c r="Q666" s="2">
        <v>0.41666666666666669</v>
      </c>
      <c r="R666" s="9">
        <v>45020.761111111111</v>
      </c>
      <c r="S666" s="36" t="s">
        <v>144</v>
      </c>
      <c r="T666" s="36"/>
    </row>
    <row r="667" spans="1:20" x14ac:dyDescent="0.25">
      <c r="A667" s="36" t="s">
        <v>921</v>
      </c>
      <c r="B667" s="36" t="s">
        <v>545</v>
      </c>
      <c r="C667" s="36" t="s">
        <v>14</v>
      </c>
      <c r="D667" s="36">
        <v>9</v>
      </c>
      <c r="E667" s="36" t="s">
        <v>144</v>
      </c>
      <c r="F667" s="36" t="s">
        <v>109</v>
      </c>
      <c r="G667" s="36" t="s">
        <v>82</v>
      </c>
      <c r="I667">
        <v>5</v>
      </c>
      <c r="J667">
        <v>6000</v>
      </c>
      <c r="K667" s="36" t="s">
        <v>145</v>
      </c>
      <c r="L667">
        <v>2023</v>
      </c>
      <c r="M667" s="36" t="s">
        <v>29308</v>
      </c>
      <c r="N667" s="36" t="s">
        <v>60</v>
      </c>
      <c r="O667" s="36" t="s">
        <v>922</v>
      </c>
      <c r="P667" s="1">
        <v>45026</v>
      </c>
      <c r="Q667" s="2">
        <v>0.67152777777777772</v>
      </c>
      <c r="R667" s="9">
        <v>45016.672222222223</v>
      </c>
      <c r="S667" s="36" t="s">
        <v>144</v>
      </c>
      <c r="T667" s="36"/>
    </row>
    <row r="668" spans="1:20" x14ac:dyDescent="0.25">
      <c r="A668" s="36" t="s">
        <v>1131</v>
      </c>
      <c r="B668" s="36" t="s">
        <v>545</v>
      </c>
      <c r="C668" s="36" t="s">
        <v>14</v>
      </c>
      <c r="D668" s="36">
        <v>3</v>
      </c>
      <c r="E668" s="36" t="s">
        <v>144</v>
      </c>
      <c r="F668" s="36" t="s">
        <v>120</v>
      </c>
      <c r="G668" s="36" t="s">
        <v>82</v>
      </c>
      <c r="I668">
        <v>5</v>
      </c>
      <c r="J668">
        <v>14009</v>
      </c>
      <c r="K668" s="36" t="s">
        <v>145</v>
      </c>
      <c r="L668">
        <v>2023</v>
      </c>
      <c r="M668" s="36" t="s">
        <v>1132</v>
      </c>
      <c r="N668" s="36" t="s">
        <v>64</v>
      </c>
      <c r="O668" s="36" t="s">
        <v>1133</v>
      </c>
      <c r="P668" s="1">
        <v>45034</v>
      </c>
      <c r="Q668" s="2">
        <v>0.62013888888888891</v>
      </c>
      <c r="R668" s="9">
        <v>45004.621527777781</v>
      </c>
      <c r="S668" s="36" t="s">
        <v>144</v>
      </c>
      <c r="T668" s="36"/>
    </row>
    <row r="669" spans="1:20" x14ac:dyDescent="0.25">
      <c r="A669" s="36" t="s">
        <v>1135</v>
      </c>
      <c r="B669" s="36" t="s">
        <v>545</v>
      </c>
      <c r="C669" s="36" t="s">
        <v>14</v>
      </c>
      <c r="D669" s="36">
        <v>3</v>
      </c>
      <c r="E669" s="36" t="s">
        <v>144</v>
      </c>
      <c r="F669" s="36" t="s">
        <v>206</v>
      </c>
      <c r="G669" s="36" t="s">
        <v>82</v>
      </c>
      <c r="I669">
        <v>5</v>
      </c>
      <c r="J669">
        <v>14205</v>
      </c>
      <c r="K669" s="36" t="s">
        <v>145</v>
      </c>
      <c r="L669">
        <v>2023</v>
      </c>
      <c r="M669" s="36" t="s">
        <v>29309</v>
      </c>
      <c r="N669" s="36" t="s">
        <v>64</v>
      </c>
      <c r="O669" s="36" t="s">
        <v>29310</v>
      </c>
      <c r="P669" s="1">
        <v>45045</v>
      </c>
      <c r="Q669" s="2">
        <v>0.6479166666666667</v>
      </c>
      <c r="R669" s="9">
        <v>45015.649305555555</v>
      </c>
      <c r="S669" s="36" t="s">
        <v>144</v>
      </c>
      <c r="T669" s="36"/>
    </row>
    <row r="670" spans="1:20" x14ac:dyDescent="0.25">
      <c r="A670" s="36" t="s">
        <v>1136</v>
      </c>
      <c r="B670" s="36" t="s">
        <v>545</v>
      </c>
      <c r="C670" s="36" t="s">
        <v>14</v>
      </c>
      <c r="D670" s="36">
        <v>7</v>
      </c>
      <c r="E670" s="36" t="s">
        <v>144</v>
      </c>
      <c r="F670" s="36" t="s">
        <v>52</v>
      </c>
      <c r="G670" s="36" t="s">
        <v>82</v>
      </c>
      <c r="I670">
        <v>5</v>
      </c>
      <c r="J670">
        <v>11425</v>
      </c>
      <c r="K670" s="36" t="s">
        <v>145</v>
      </c>
      <c r="L670">
        <v>2023</v>
      </c>
      <c r="M670" s="36" t="s">
        <v>25247</v>
      </c>
      <c r="N670" s="36" t="s">
        <v>60</v>
      </c>
      <c r="O670" s="36" t="s">
        <v>25540</v>
      </c>
      <c r="P670" s="1">
        <v>45031</v>
      </c>
      <c r="Q670" s="2">
        <v>0.64583333333333337</v>
      </c>
      <c r="R670" s="9">
        <v>45011.677083333336</v>
      </c>
      <c r="S670" s="36" t="s">
        <v>144</v>
      </c>
      <c r="T670" s="36"/>
    </row>
    <row r="671" spans="1:20" x14ac:dyDescent="0.25">
      <c r="A671" s="36" t="s">
        <v>1137</v>
      </c>
      <c r="B671" s="36" t="s">
        <v>545</v>
      </c>
      <c r="C671" s="36" t="s">
        <v>14</v>
      </c>
      <c r="D671" s="36">
        <v>4</v>
      </c>
      <c r="E671" s="36" t="s">
        <v>144</v>
      </c>
      <c r="F671" s="36" t="s">
        <v>120</v>
      </c>
      <c r="G671" s="36" t="s">
        <v>82</v>
      </c>
      <c r="I671">
        <v>5</v>
      </c>
      <c r="J671">
        <v>14082</v>
      </c>
      <c r="K671" s="36" t="s">
        <v>145</v>
      </c>
      <c r="L671">
        <v>2023</v>
      </c>
      <c r="M671" s="36" t="s">
        <v>29311</v>
      </c>
      <c r="N671" s="36" t="s">
        <v>60</v>
      </c>
      <c r="O671" s="36" t="s">
        <v>29312</v>
      </c>
      <c r="P671" s="1">
        <v>45025</v>
      </c>
      <c r="Q671" s="2">
        <v>0.51597222222222228</v>
      </c>
      <c r="R671" s="9">
        <v>45019.51666666667</v>
      </c>
      <c r="S671" s="36" t="s">
        <v>144</v>
      </c>
      <c r="T671" s="36"/>
    </row>
    <row r="672" spans="1:20" x14ac:dyDescent="0.25">
      <c r="A672" s="36" t="s">
        <v>1138</v>
      </c>
      <c r="B672" s="36" t="s">
        <v>545</v>
      </c>
      <c r="C672" s="36" t="s">
        <v>14</v>
      </c>
      <c r="D672" s="36">
        <v>9</v>
      </c>
      <c r="E672" s="36" t="s">
        <v>144</v>
      </c>
      <c r="F672" s="36" t="s">
        <v>86</v>
      </c>
      <c r="G672" s="36" t="s">
        <v>82</v>
      </c>
      <c r="I672">
        <v>5</v>
      </c>
      <c r="J672">
        <v>25337</v>
      </c>
      <c r="K672" s="36" t="s">
        <v>145</v>
      </c>
      <c r="L672">
        <v>2023</v>
      </c>
      <c r="M672" s="36" t="s">
        <v>1139</v>
      </c>
      <c r="N672" s="36" t="s">
        <v>64</v>
      </c>
      <c r="O672" s="36" t="s">
        <v>1140</v>
      </c>
      <c r="P672" s="1">
        <v>45038</v>
      </c>
      <c r="Q672" s="2">
        <v>0.64236111111111116</v>
      </c>
      <c r="R672" s="9">
        <v>45008.643055555556</v>
      </c>
      <c r="S672" s="36" t="s">
        <v>144</v>
      </c>
      <c r="T672" s="36"/>
    </row>
    <row r="673" spans="1:20" x14ac:dyDescent="0.25">
      <c r="A673" s="36" t="s">
        <v>1141</v>
      </c>
      <c r="B673" s="36" t="s">
        <v>545</v>
      </c>
      <c r="C673" s="36" t="s">
        <v>14</v>
      </c>
      <c r="D673" s="36">
        <v>3</v>
      </c>
      <c r="E673" s="36" t="s">
        <v>144</v>
      </c>
      <c r="F673" s="36" t="s">
        <v>33</v>
      </c>
      <c r="G673" s="36" t="s">
        <v>82</v>
      </c>
      <c r="I673">
        <v>5</v>
      </c>
      <c r="J673">
        <v>16750</v>
      </c>
      <c r="K673" s="36" t="s">
        <v>145</v>
      </c>
      <c r="L673">
        <v>2023</v>
      </c>
      <c r="M673" s="36" t="s">
        <v>29313</v>
      </c>
      <c r="N673" s="36" t="s">
        <v>60</v>
      </c>
      <c r="O673" s="36" t="s">
        <v>29314</v>
      </c>
      <c r="P673" s="1">
        <v>45026</v>
      </c>
      <c r="Q673" s="2">
        <v>0.34166666666666667</v>
      </c>
      <c r="R673" s="9">
        <v>45021.342361111114</v>
      </c>
      <c r="S673" s="36" t="s">
        <v>144</v>
      </c>
      <c r="T673" s="36"/>
    </row>
    <row r="674" spans="1:20" x14ac:dyDescent="0.25">
      <c r="A674" s="36" t="s">
        <v>926</v>
      </c>
      <c r="B674" s="36" t="s">
        <v>545</v>
      </c>
      <c r="C674" s="36" t="s">
        <v>14</v>
      </c>
      <c r="D674" s="36">
        <v>4</v>
      </c>
      <c r="E674" s="36" t="s">
        <v>144</v>
      </c>
      <c r="F674" s="36" t="s">
        <v>35</v>
      </c>
      <c r="G674" s="36" t="s">
        <v>82</v>
      </c>
      <c r="I674">
        <v>5</v>
      </c>
      <c r="J674">
        <v>14363</v>
      </c>
      <c r="K674" s="36" t="s">
        <v>145</v>
      </c>
      <c r="L674">
        <v>2023</v>
      </c>
      <c r="M674" s="36" t="s">
        <v>29315</v>
      </c>
      <c r="N674" s="36" t="s">
        <v>60</v>
      </c>
      <c r="O674" s="36" t="s">
        <v>29316</v>
      </c>
      <c r="P674" s="1">
        <v>45021</v>
      </c>
      <c r="Q674" s="2">
        <v>0.75347222222222221</v>
      </c>
      <c r="R674" s="9">
        <v>45020.754166666666</v>
      </c>
      <c r="S674" s="36" t="s">
        <v>144</v>
      </c>
      <c r="T674" s="36"/>
    </row>
    <row r="675" spans="1:20" x14ac:dyDescent="0.25">
      <c r="A675" s="36" t="s">
        <v>1142</v>
      </c>
      <c r="B675" s="36" t="s">
        <v>545</v>
      </c>
      <c r="C675" s="36" t="s">
        <v>14</v>
      </c>
      <c r="D675" s="36">
        <v>9</v>
      </c>
      <c r="E675" s="36" t="s">
        <v>144</v>
      </c>
      <c r="F675" s="36" t="s">
        <v>35</v>
      </c>
      <c r="G675" s="36" t="s">
        <v>79</v>
      </c>
      <c r="H675">
        <v>23</v>
      </c>
      <c r="I675">
        <v>5</v>
      </c>
      <c r="J675">
        <v>12012</v>
      </c>
      <c r="K675" s="36" t="s">
        <v>145</v>
      </c>
      <c r="L675">
        <v>2023</v>
      </c>
      <c r="M675" s="36"/>
      <c r="N675" s="36"/>
      <c r="O675" s="36"/>
      <c r="P675" s="1"/>
      <c r="Q675" s="2"/>
      <c r="R675" s="9">
        <v>44997.793749999997</v>
      </c>
      <c r="S675" s="36" t="s">
        <v>144</v>
      </c>
      <c r="T675" s="36"/>
    </row>
    <row r="676" spans="1:20" x14ac:dyDescent="0.25">
      <c r="A676" s="36" t="s">
        <v>1143</v>
      </c>
      <c r="B676" s="36" t="s">
        <v>545</v>
      </c>
      <c r="C676" s="36" t="s">
        <v>14</v>
      </c>
      <c r="D676" s="36">
        <v>3</v>
      </c>
      <c r="E676" s="36" t="s">
        <v>144</v>
      </c>
      <c r="F676" s="36" t="s">
        <v>66</v>
      </c>
      <c r="G676" s="36" t="s">
        <v>82</v>
      </c>
      <c r="I676">
        <v>5</v>
      </c>
      <c r="J676">
        <v>14067</v>
      </c>
      <c r="K676" s="36" t="s">
        <v>145</v>
      </c>
      <c r="L676">
        <v>2023</v>
      </c>
      <c r="M676" s="36" t="s">
        <v>29317</v>
      </c>
      <c r="N676" s="36" t="s">
        <v>60</v>
      </c>
      <c r="O676" s="36" t="s">
        <v>29318</v>
      </c>
      <c r="P676" s="1">
        <v>45021</v>
      </c>
      <c r="Q676" s="2">
        <v>0.64027777777777772</v>
      </c>
      <c r="R676" s="9">
        <v>45019.649305555555</v>
      </c>
      <c r="S676" s="36" t="s">
        <v>144</v>
      </c>
      <c r="T676" s="36"/>
    </row>
    <row r="677" spans="1:20" x14ac:dyDescent="0.25">
      <c r="A677" s="36" t="s">
        <v>927</v>
      </c>
      <c r="B677" s="36" t="s">
        <v>545</v>
      </c>
      <c r="C677" s="36" t="s">
        <v>14</v>
      </c>
      <c r="D677" s="36">
        <v>4</v>
      </c>
      <c r="E677" s="36" t="s">
        <v>144</v>
      </c>
      <c r="F677" s="36" t="s">
        <v>35</v>
      </c>
      <c r="G677" s="36" t="s">
        <v>82</v>
      </c>
      <c r="I677">
        <v>5</v>
      </c>
      <c r="J677">
        <v>7832</v>
      </c>
      <c r="K677" s="36" t="s">
        <v>145</v>
      </c>
      <c r="L677">
        <v>2023</v>
      </c>
      <c r="M677" s="36" t="s">
        <v>29319</v>
      </c>
      <c r="N677" s="36" t="s">
        <v>60</v>
      </c>
      <c r="O677" s="36" t="s">
        <v>29320</v>
      </c>
      <c r="P677" s="1">
        <v>45022</v>
      </c>
      <c r="Q677" s="2">
        <v>0.3125</v>
      </c>
      <c r="R677" s="9">
        <v>45017.318055555559</v>
      </c>
      <c r="S677" s="36" t="s">
        <v>144</v>
      </c>
      <c r="T677" s="36"/>
    </row>
    <row r="678" spans="1:20" x14ac:dyDescent="0.25">
      <c r="A678" s="36" t="s">
        <v>1144</v>
      </c>
      <c r="B678" s="36" t="s">
        <v>545</v>
      </c>
      <c r="C678" s="36" t="s">
        <v>14</v>
      </c>
      <c r="D678" s="36">
        <v>0</v>
      </c>
      <c r="E678" s="36" t="s">
        <v>144</v>
      </c>
      <c r="F678" s="36" t="s">
        <v>115</v>
      </c>
      <c r="G678" s="36" t="s">
        <v>94</v>
      </c>
      <c r="H678">
        <v>2</v>
      </c>
      <c r="I678">
        <v>5</v>
      </c>
      <c r="J678">
        <v>14474</v>
      </c>
      <c r="K678" s="36" t="s">
        <v>147</v>
      </c>
      <c r="L678">
        <v>2023</v>
      </c>
      <c r="M678" s="36"/>
      <c r="N678" s="36"/>
      <c r="O678" s="36"/>
      <c r="P678" s="1">
        <v>45077</v>
      </c>
      <c r="Q678" s="2">
        <v>0.33333333333333331</v>
      </c>
      <c r="R678" s="9">
        <v>45019.60833333333</v>
      </c>
      <c r="S678" s="36" t="s">
        <v>144</v>
      </c>
      <c r="T678" s="36"/>
    </row>
    <row r="679" spans="1:20" x14ac:dyDescent="0.25">
      <c r="A679" s="36" t="s">
        <v>1146</v>
      </c>
      <c r="B679" s="36" t="s">
        <v>545</v>
      </c>
      <c r="C679" s="36" t="s">
        <v>14</v>
      </c>
      <c r="D679" s="36">
        <v>4</v>
      </c>
      <c r="E679" s="36" t="s">
        <v>144</v>
      </c>
      <c r="F679" s="36" t="s">
        <v>24</v>
      </c>
      <c r="G679" s="36" t="s">
        <v>82</v>
      </c>
      <c r="I679">
        <v>5</v>
      </c>
      <c r="J679">
        <v>14822</v>
      </c>
      <c r="K679" s="36" t="s">
        <v>145</v>
      </c>
      <c r="L679">
        <v>2023</v>
      </c>
      <c r="M679" s="36" t="s">
        <v>29321</v>
      </c>
      <c r="N679" s="36" t="s">
        <v>60</v>
      </c>
      <c r="O679" s="36" t="s">
        <v>29322</v>
      </c>
      <c r="P679" s="1">
        <v>45025</v>
      </c>
      <c r="Q679" s="2">
        <v>0.89583333333333337</v>
      </c>
      <c r="R679" s="9">
        <v>45020.917361111111</v>
      </c>
      <c r="S679" s="36" t="s">
        <v>144</v>
      </c>
      <c r="T679" s="36"/>
    </row>
    <row r="680" spans="1:20" x14ac:dyDescent="0.25">
      <c r="A680" s="36" t="s">
        <v>1147</v>
      </c>
      <c r="B680" s="36" t="s">
        <v>545</v>
      </c>
      <c r="C680" s="36" t="s">
        <v>14</v>
      </c>
      <c r="D680" s="36">
        <v>3</v>
      </c>
      <c r="E680" s="36" t="s">
        <v>144</v>
      </c>
      <c r="F680" s="36" t="s">
        <v>66</v>
      </c>
      <c r="G680" s="36" t="s">
        <v>82</v>
      </c>
      <c r="I680">
        <v>5</v>
      </c>
      <c r="J680">
        <v>14758</v>
      </c>
      <c r="K680" s="36" t="s">
        <v>145</v>
      </c>
      <c r="L680">
        <v>2023</v>
      </c>
      <c r="M680" s="36" t="s">
        <v>29323</v>
      </c>
      <c r="N680" s="36" t="s">
        <v>60</v>
      </c>
      <c r="O680" s="36" t="s">
        <v>29324</v>
      </c>
      <c r="P680" s="1">
        <v>45023</v>
      </c>
      <c r="Q680" s="2">
        <v>0.53194444444444444</v>
      </c>
      <c r="R680" s="9">
        <v>45016.531944444447</v>
      </c>
      <c r="S680" s="36" t="s">
        <v>144</v>
      </c>
      <c r="T680" s="36"/>
    </row>
    <row r="681" spans="1:20" x14ac:dyDescent="0.25">
      <c r="A681" s="36" t="s">
        <v>1148</v>
      </c>
      <c r="B681" s="36" t="s">
        <v>545</v>
      </c>
      <c r="C681" s="36" t="s">
        <v>14</v>
      </c>
      <c r="D681" s="36">
        <v>4</v>
      </c>
      <c r="E681" s="36" t="s">
        <v>144</v>
      </c>
      <c r="F681" s="36" t="s">
        <v>50</v>
      </c>
      <c r="G681" s="36" t="s">
        <v>82</v>
      </c>
      <c r="I681">
        <v>5</v>
      </c>
      <c r="J681">
        <v>9831</v>
      </c>
      <c r="K681" s="36" t="s">
        <v>145</v>
      </c>
      <c r="L681">
        <v>2023</v>
      </c>
      <c r="M681" s="36" t="s">
        <v>1149</v>
      </c>
      <c r="N681" s="36" t="s">
        <v>60</v>
      </c>
      <c r="O681" s="36" t="s">
        <v>1150</v>
      </c>
      <c r="P681" s="1">
        <v>45023</v>
      </c>
      <c r="Q681" s="2">
        <v>0.41666666666666669</v>
      </c>
      <c r="R681" s="9">
        <v>45002.383333333331</v>
      </c>
      <c r="S681" s="36" t="s">
        <v>144</v>
      </c>
      <c r="T681" s="36"/>
    </row>
    <row r="682" spans="1:20" x14ac:dyDescent="0.25">
      <c r="A682" s="36" t="s">
        <v>1151</v>
      </c>
      <c r="B682" s="36" t="s">
        <v>545</v>
      </c>
      <c r="C682" s="36" t="s">
        <v>14</v>
      </c>
      <c r="D682" s="36">
        <v>6</v>
      </c>
      <c r="E682" s="36" t="s">
        <v>144</v>
      </c>
      <c r="F682" s="36" t="s">
        <v>16</v>
      </c>
      <c r="G682" s="36" t="s">
        <v>82</v>
      </c>
      <c r="I682">
        <v>5</v>
      </c>
      <c r="J682">
        <v>17048</v>
      </c>
      <c r="K682" s="36" t="s">
        <v>145</v>
      </c>
      <c r="L682">
        <v>2023</v>
      </c>
      <c r="M682" s="36" t="s">
        <v>29325</v>
      </c>
      <c r="N682" s="36" t="s">
        <v>60</v>
      </c>
      <c r="O682" s="36" t="s">
        <v>29326</v>
      </c>
      <c r="P682" s="1">
        <v>45023</v>
      </c>
      <c r="Q682" s="2">
        <v>0.4375</v>
      </c>
      <c r="R682" s="9">
        <v>45021.436805555553</v>
      </c>
      <c r="S682" s="36" t="s">
        <v>144</v>
      </c>
      <c r="T682" s="36"/>
    </row>
    <row r="683" spans="1:20" x14ac:dyDescent="0.25">
      <c r="A683" s="36" t="s">
        <v>1152</v>
      </c>
      <c r="B683" s="36" t="s">
        <v>545</v>
      </c>
      <c r="C683" s="36" t="s">
        <v>14</v>
      </c>
      <c r="D683" s="36">
        <v>3</v>
      </c>
      <c r="E683" s="36" t="s">
        <v>144</v>
      </c>
      <c r="F683" s="36" t="s">
        <v>109</v>
      </c>
      <c r="G683" s="36" t="s">
        <v>82</v>
      </c>
      <c r="I683">
        <v>5</v>
      </c>
      <c r="J683">
        <v>18925</v>
      </c>
      <c r="K683" s="36" t="s">
        <v>145</v>
      </c>
      <c r="L683">
        <v>2023</v>
      </c>
      <c r="M683" s="36" t="s">
        <v>29327</v>
      </c>
      <c r="N683" s="36" t="s">
        <v>60</v>
      </c>
      <c r="O683" s="36" t="s">
        <v>29328</v>
      </c>
      <c r="P683" s="1">
        <v>45023</v>
      </c>
      <c r="Q683" s="2">
        <v>0.36875000000000002</v>
      </c>
      <c r="R683" s="9">
        <v>45021.370138888888</v>
      </c>
      <c r="S683" s="36" t="s">
        <v>144</v>
      </c>
      <c r="T683" s="36"/>
    </row>
    <row r="684" spans="1:20" x14ac:dyDescent="0.25">
      <c r="A684" s="36" t="s">
        <v>1154</v>
      </c>
      <c r="B684" s="36" t="s">
        <v>545</v>
      </c>
      <c r="C684" s="36" t="s">
        <v>14</v>
      </c>
      <c r="D684" s="36">
        <v>6</v>
      </c>
      <c r="E684" s="36" t="s">
        <v>144</v>
      </c>
      <c r="F684" s="36" t="s">
        <v>119</v>
      </c>
      <c r="G684" s="36" t="s">
        <v>82</v>
      </c>
      <c r="I684">
        <v>5</v>
      </c>
      <c r="J684">
        <v>11951</v>
      </c>
      <c r="K684" s="36" t="s">
        <v>145</v>
      </c>
      <c r="L684">
        <v>2023</v>
      </c>
      <c r="M684" s="36" t="s">
        <v>29329</v>
      </c>
      <c r="N684" s="36" t="s">
        <v>60</v>
      </c>
      <c r="O684" s="36" t="s">
        <v>29330</v>
      </c>
      <c r="P684" s="1">
        <v>45026</v>
      </c>
      <c r="Q684" s="2">
        <v>0.5</v>
      </c>
      <c r="R684" s="9">
        <v>45016.500694444447</v>
      </c>
      <c r="S684" s="36" t="s">
        <v>144</v>
      </c>
      <c r="T684" s="36"/>
    </row>
    <row r="685" spans="1:20" x14ac:dyDescent="0.25">
      <c r="A685" s="36" t="s">
        <v>1155</v>
      </c>
      <c r="B685" s="36" t="s">
        <v>545</v>
      </c>
      <c r="C685" s="36" t="s">
        <v>14</v>
      </c>
      <c r="D685" s="36">
        <v>1</v>
      </c>
      <c r="E685" s="36" t="s">
        <v>144</v>
      </c>
      <c r="F685" s="36" t="s">
        <v>98</v>
      </c>
      <c r="G685" s="36" t="s">
        <v>91</v>
      </c>
      <c r="H685">
        <v>0</v>
      </c>
      <c r="I685">
        <v>5</v>
      </c>
      <c r="J685">
        <v>8626</v>
      </c>
      <c r="K685" s="36" t="s">
        <v>145</v>
      </c>
      <c r="L685">
        <v>2023</v>
      </c>
      <c r="M685" s="36"/>
      <c r="N685" s="36"/>
      <c r="O685" s="36"/>
      <c r="P685" s="1"/>
      <c r="Q685" s="2"/>
      <c r="R685" s="9">
        <v>45020.666666666664</v>
      </c>
      <c r="S685" s="36" t="s">
        <v>144</v>
      </c>
      <c r="T685" s="36"/>
    </row>
    <row r="686" spans="1:20" x14ac:dyDescent="0.25">
      <c r="A686" s="36" t="s">
        <v>1156</v>
      </c>
      <c r="B686" s="36" t="s">
        <v>545</v>
      </c>
      <c r="C686" s="36" t="s">
        <v>14</v>
      </c>
      <c r="D686" s="36">
        <v>3</v>
      </c>
      <c r="E686" s="36" t="s">
        <v>144</v>
      </c>
      <c r="F686" s="36" t="s">
        <v>115</v>
      </c>
      <c r="G686" s="36" t="s">
        <v>82</v>
      </c>
      <c r="I686">
        <v>5</v>
      </c>
      <c r="J686">
        <v>13828</v>
      </c>
      <c r="K686" s="36" t="s">
        <v>145</v>
      </c>
      <c r="L686">
        <v>2023</v>
      </c>
      <c r="M686" s="36" t="s">
        <v>29331</v>
      </c>
      <c r="N686" s="36" t="s">
        <v>60</v>
      </c>
      <c r="O686" s="36" t="s">
        <v>29332</v>
      </c>
      <c r="P686" s="1">
        <v>45026</v>
      </c>
      <c r="Q686" s="2">
        <v>0.67152777777777772</v>
      </c>
      <c r="R686" s="9">
        <v>45020.67291666667</v>
      </c>
      <c r="S686" s="36" t="s">
        <v>144</v>
      </c>
      <c r="T686" s="36"/>
    </row>
    <row r="687" spans="1:20" x14ac:dyDescent="0.25">
      <c r="A687" s="36" t="s">
        <v>1157</v>
      </c>
      <c r="B687" s="36" t="s">
        <v>545</v>
      </c>
      <c r="C687" s="36" t="s">
        <v>14</v>
      </c>
      <c r="D687" s="36">
        <v>6</v>
      </c>
      <c r="E687" s="36" t="s">
        <v>144</v>
      </c>
      <c r="F687" s="36" t="s">
        <v>66</v>
      </c>
      <c r="G687" s="36" t="s">
        <v>82</v>
      </c>
      <c r="I687">
        <v>5</v>
      </c>
      <c r="J687">
        <v>14169</v>
      </c>
      <c r="K687" s="36" t="s">
        <v>145</v>
      </c>
      <c r="L687">
        <v>2023</v>
      </c>
      <c r="M687" s="36" t="s">
        <v>29333</v>
      </c>
      <c r="N687" s="36" t="s">
        <v>60</v>
      </c>
      <c r="O687" s="36" t="s">
        <v>29334</v>
      </c>
      <c r="P687" s="1">
        <v>45026</v>
      </c>
      <c r="Q687" s="2">
        <v>0.56944444444444442</v>
      </c>
      <c r="R687" s="9">
        <v>45018.569444444445</v>
      </c>
      <c r="S687" s="36" t="s">
        <v>144</v>
      </c>
      <c r="T687" s="36"/>
    </row>
    <row r="688" spans="1:20" x14ac:dyDescent="0.25">
      <c r="A688" s="36" t="s">
        <v>1158</v>
      </c>
      <c r="B688" s="36" t="s">
        <v>545</v>
      </c>
      <c r="C688" s="36" t="s">
        <v>14</v>
      </c>
      <c r="D688" s="36">
        <v>4</v>
      </c>
      <c r="E688" s="36" t="s">
        <v>144</v>
      </c>
      <c r="F688" s="36" t="s">
        <v>27</v>
      </c>
      <c r="G688" s="36" t="s">
        <v>82</v>
      </c>
      <c r="I688">
        <v>5</v>
      </c>
      <c r="J688">
        <v>2426</v>
      </c>
      <c r="K688" s="36" t="s">
        <v>145</v>
      </c>
      <c r="L688">
        <v>2023</v>
      </c>
      <c r="M688" s="36" t="s">
        <v>1159</v>
      </c>
      <c r="N688" s="36" t="s">
        <v>64</v>
      </c>
      <c r="O688" s="36" t="s">
        <v>1160</v>
      </c>
      <c r="P688" s="1">
        <v>45022</v>
      </c>
      <c r="Q688" s="2">
        <v>0.54166666666666663</v>
      </c>
      <c r="R688" s="9">
        <v>44992.620833333334</v>
      </c>
      <c r="S688" s="36" t="s">
        <v>144</v>
      </c>
      <c r="T688" s="36"/>
    </row>
    <row r="689" spans="1:20" x14ac:dyDescent="0.25">
      <c r="A689" s="36" t="s">
        <v>1161</v>
      </c>
      <c r="B689" s="36" t="s">
        <v>545</v>
      </c>
      <c r="C689" s="36" t="s">
        <v>14</v>
      </c>
      <c r="D689" s="36">
        <v>5</v>
      </c>
      <c r="E689" s="36" t="s">
        <v>144</v>
      </c>
      <c r="F689" s="36" t="s">
        <v>69</v>
      </c>
      <c r="G689" s="36" t="s">
        <v>82</v>
      </c>
      <c r="I689">
        <v>5</v>
      </c>
      <c r="J689">
        <v>10300</v>
      </c>
      <c r="K689" s="36" t="s">
        <v>145</v>
      </c>
      <c r="L689">
        <v>2023</v>
      </c>
      <c r="M689" s="36" t="s">
        <v>29335</v>
      </c>
      <c r="N689" s="36" t="s">
        <v>60</v>
      </c>
      <c r="O689" s="36" t="s">
        <v>29336</v>
      </c>
      <c r="P689" s="1">
        <v>45022</v>
      </c>
      <c r="Q689" s="2">
        <v>0.45763888888888887</v>
      </c>
      <c r="R689" s="9">
        <v>45015.457638888889</v>
      </c>
      <c r="S689" s="36" t="s">
        <v>144</v>
      </c>
      <c r="T689" s="36"/>
    </row>
    <row r="690" spans="1:20" x14ac:dyDescent="0.25">
      <c r="A690" s="36" t="s">
        <v>928</v>
      </c>
      <c r="B690" s="36" t="s">
        <v>545</v>
      </c>
      <c r="C690" s="36" t="s">
        <v>14</v>
      </c>
      <c r="D690" s="36">
        <v>6</v>
      </c>
      <c r="E690" s="36" t="s">
        <v>144</v>
      </c>
      <c r="F690" s="36" t="s">
        <v>71</v>
      </c>
      <c r="G690" s="36" t="s">
        <v>82</v>
      </c>
      <c r="I690">
        <v>5</v>
      </c>
      <c r="J690">
        <v>12053</v>
      </c>
      <c r="K690" s="36" t="s">
        <v>145</v>
      </c>
      <c r="L690">
        <v>2023</v>
      </c>
      <c r="M690" s="36" t="s">
        <v>29337</v>
      </c>
      <c r="N690" s="36" t="s">
        <v>60</v>
      </c>
      <c r="O690" s="36" t="s">
        <v>29338</v>
      </c>
      <c r="P690" s="1">
        <v>45024</v>
      </c>
      <c r="Q690" s="2">
        <v>0.40486111111111112</v>
      </c>
      <c r="R690" s="9">
        <v>45020.405555555553</v>
      </c>
      <c r="S690" s="36" t="s">
        <v>144</v>
      </c>
      <c r="T690" s="36"/>
    </row>
    <row r="691" spans="1:20" x14ac:dyDescent="0.25">
      <c r="A691" s="36" t="s">
        <v>1162</v>
      </c>
      <c r="B691" s="36" t="s">
        <v>545</v>
      </c>
      <c r="C691" s="36" t="s">
        <v>14</v>
      </c>
      <c r="D691" s="36">
        <v>4</v>
      </c>
      <c r="E691" s="36" t="s">
        <v>144</v>
      </c>
      <c r="F691" s="36" t="s">
        <v>77</v>
      </c>
      <c r="G691" s="36" t="s">
        <v>82</v>
      </c>
      <c r="I691">
        <v>5</v>
      </c>
      <c r="J691">
        <v>10178</v>
      </c>
      <c r="K691" s="36" t="s">
        <v>145</v>
      </c>
      <c r="L691">
        <v>2023</v>
      </c>
      <c r="M691" s="36" t="s">
        <v>29339</v>
      </c>
      <c r="N691" s="36" t="s">
        <v>60</v>
      </c>
      <c r="O691" s="36" t="s">
        <v>29340</v>
      </c>
      <c r="P691" s="1">
        <v>45024</v>
      </c>
      <c r="Q691" s="2">
        <v>0.41666666666666669</v>
      </c>
      <c r="R691" s="9">
        <v>45021.482638888891</v>
      </c>
      <c r="S691" s="36" t="s">
        <v>144</v>
      </c>
      <c r="T691" s="36"/>
    </row>
    <row r="692" spans="1:20" x14ac:dyDescent="0.25">
      <c r="A692" s="36" t="s">
        <v>1163</v>
      </c>
      <c r="B692" s="36" t="s">
        <v>545</v>
      </c>
      <c r="C692" s="36" t="s">
        <v>14</v>
      </c>
      <c r="D692" s="36">
        <v>5</v>
      </c>
      <c r="E692" s="36" t="s">
        <v>144</v>
      </c>
      <c r="F692" s="36" t="s">
        <v>46</v>
      </c>
      <c r="G692" s="36" t="s">
        <v>82</v>
      </c>
      <c r="I692">
        <v>5</v>
      </c>
      <c r="J692">
        <v>15256</v>
      </c>
      <c r="K692" s="36" t="s">
        <v>145</v>
      </c>
      <c r="L692">
        <v>2023</v>
      </c>
      <c r="M692" s="36" t="s">
        <v>29341</v>
      </c>
      <c r="N692" s="36" t="s">
        <v>60</v>
      </c>
      <c r="O692" s="36" t="s">
        <v>29342</v>
      </c>
      <c r="P692" s="1">
        <v>45022</v>
      </c>
      <c r="Q692" s="2">
        <v>0.43055555555555558</v>
      </c>
      <c r="R692" s="9">
        <v>45019.432638888888</v>
      </c>
      <c r="S692" s="36" t="s">
        <v>144</v>
      </c>
      <c r="T692" s="36"/>
    </row>
    <row r="693" spans="1:20" x14ac:dyDescent="0.25">
      <c r="A693" s="36" t="s">
        <v>1164</v>
      </c>
      <c r="B693" s="36" t="s">
        <v>545</v>
      </c>
      <c r="C693" s="36" t="s">
        <v>14</v>
      </c>
      <c r="D693" s="36">
        <v>6</v>
      </c>
      <c r="E693" s="36" t="s">
        <v>144</v>
      </c>
      <c r="F693" s="36" t="s">
        <v>48</v>
      </c>
      <c r="G693" s="36" t="s">
        <v>82</v>
      </c>
      <c r="I693">
        <v>5</v>
      </c>
      <c r="J693">
        <v>11948</v>
      </c>
      <c r="K693" s="36" t="s">
        <v>145</v>
      </c>
      <c r="L693">
        <v>2023</v>
      </c>
      <c r="M693" s="36" t="s">
        <v>1060</v>
      </c>
      <c r="N693" s="36" t="s">
        <v>64</v>
      </c>
      <c r="O693" s="36" t="s">
        <v>1061</v>
      </c>
      <c r="P693" s="1">
        <v>45022</v>
      </c>
      <c r="Q693" s="2">
        <v>0.68958333333333333</v>
      </c>
      <c r="R693" s="9">
        <v>45017.40902777778</v>
      </c>
      <c r="S693" s="36" t="s">
        <v>144</v>
      </c>
      <c r="T693" s="36"/>
    </row>
    <row r="694" spans="1:20" x14ac:dyDescent="0.25">
      <c r="A694" s="36" t="s">
        <v>1165</v>
      </c>
      <c r="B694" s="36" t="s">
        <v>545</v>
      </c>
      <c r="C694" s="36" t="s">
        <v>14</v>
      </c>
      <c r="D694" s="36">
        <v>0</v>
      </c>
      <c r="E694" s="36" t="s">
        <v>144</v>
      </c>
      <c r="F694" s="36" t="s">
        <v>27</v>
      </c>
      <c r="G694" s="36" t="s">
        <v>82</v>
      </c>
      <c r="I694">
        <v>5</v>
      </c>
      <c r="J694">
        <v>6396</v>
      </c>
      <c r="K694" s="36" t="s">
        <v>145</v>
      </c>
      <c r="L694">
        <v>2023</v>
      </c>
      <c r="M694" s="36" t="s">
        <v>29343</v>
      </c>
      <c r="N694" s="36" t="s">
        <v>60</v>
      </c>
      <c r="O694" s="36" t="s">
        <v>29344</v>
      </c>
      <c r="P694" s="1">
        <v>45019</v>
      </c>
      <c r="Q694" s="2">
        <v>0.70833333333333337</v>
      </c>
      <c r="R694" s="9">
        <v>45016.717361111114</v>
      </c>
      <c r="S694" s="36" t="s">
        <v>144</v>
      </c>
      <c r="T694" s="36"/>
    </row>
    <row r="695" spans="1:20" x14ac:dyDescent="0.25">
      <c r="A695" s="36" t="s">
        <v>1166</v>
      </c>
      <c r="B695" s="36" t="s">
        <v>545</v>
      </c>
      <c r="C695" s="36" t="s">
        <v>14</v>
      </c>
      <c r="D695" s="36">
        <v>1</v>
      </c>
      <c r="E695" s="36" t="s">
        <v>144</v>
      </c>
      <c r="F695" s="36" t="s">
        <v>46</v>
      </c>
      <c r="G695" s="36" t="s">
        <v>82</v>
      </c>
      <c r="I695">
        <v>5</v>
      </c>
      <c r="J695">
        <v>11758</v>
      </c>
      <c r="K695" s="36" t="s">
        <v>145</v>
      </c>
      <c r="L695">
        <v>2023</v>
      </c>
      <c r="M695" s="36" t="s">
        <v>29345</v>
      </c>
      <c r="N695" s="36" t="s">
        <v>60</v>
      </c>
      <c r="O695" s="36" t="s">
        <v>29346</v>
      </c>
      <c r="P695" s="1">
        <v>45024</v>
      </c>
      <c r="Q695" s="2">
        <v>0.43819444444444444</v>
      </c>
      <c r="R695" s="9">
        <v>45021.441666666666</v>
      </c>
      <c r="S695" s="36" t="s">
        <v>144</v>
      </c>
      <c r="T695" s="36"/>
    </row>
    <row r="696" spans="1:20" x14ac:dyDescent="0.25">
      <c r="A696" s="36" t="s">
        <v>1167</v>
      </c>
      <c r="B696" s="36" t="s">
        <v>545</v>
      </c>
      <c r="C696" s="36" t="s">
        <v>14</v>
      </c>
      <c r="D696" s="36">
        <v>4</v>
      </c>
      <c r="E696" s="36" t="s">
        <v>144</v>
      </c>
      <c r="F696" s="36" t="s">
        <v>35</v>
      </c>
      <c r="G696" s="36" t="s">
        <v>106</v>
      </c>
      <c r="H696">
        <v>65</v>
      </c>
      <c r="I696">
        <v>5</v>
      </c>
      <c r="J696">
        <v>8845</v>
      </c>
      <c r="K696" s="36" t="s">
        <v>145</v>
      </c>
      <c r="L696">
        <v>2023</v>
      </c>
      <c r="M696" s="36"/>
      <c r="N696" s="36"/>
      <c r="O696" s="36"/>
      <c r="P696" s="1">
        <v>45031</v>
      </c>
      <c r="Q696" s="2">
        <v>0.80138888888888893</v>
      </c>
      <c r="R696" s="9">
        <v>45000.800694444442</v>
      </c>
      <c r="S696" s="36" t="s">
        <v>144</v>
      </c>
      <c r="T696" s="36"/>
    </row>
    <row r="697" spans="1:20" x14ac:dyDescent="0.25">
      <c r="A697" s="36" t="s">
        <v>1168</v>
      </c>
      <c r="B697" s="36" t="s">
        <v>545</v>
      </c>
      <c r="C697" s="36" t="s">
        <v>14</v>
      </c>
      <c r="D697" s="36">
        <v>6</v>
      </c>
      <c r="E697" s="36" t="s">
        <v>144</v>
      </c>
      <c r="F697" s="36" t="s">
        <v>77</v>
      </c>
      <c r="G697" s="36" t="s">
        <v>82</v>
      </c>
      <c r="I697">
        <v>5</v>
      </c>
      <c r="J697">
        <v>10297</v>
      </c>
      <c r="K697" s="36" t="s">
        <v>145</v>
      </c>
      <c r="L697">
        <v>2023</v>
      </c>
      <c r="M697" s="36" t="s">
        <v>27055</v>
      </c>
      <c r="N697" s="36" t="s">
        <v>60</v>
      </c>
      <c r="O697" s="36" t="s">
        <v>27056</v>
      </c>
      <c r="P697" s="1">
        <v>45028</v>
      </c>
      <c r="Q697" s="2">
        <v>0.7</v>
      </c>
      <c r="R697" s="9">
        <v>45014.7</v>
      </c>
      <c r="S697" s="36" t="s">
        <v>144</v>
      </c>
      <c r="T697" s="36"/>
    </row>
    <row r="698" spans="1:20" x14ac:dyDescent="0.25">
      <c r="A698" s="36" t="s">
        <v>1169</v>
      </c>
      <c r="B698" s="36" t="s">
        <v>545</v>
      </c>
      <c r="C698" s="36" t="s">
        <v>14</v>
      </c>
      <c r="D698" s="36">
        <v>0</v>
      </c>
      <c r="E698" s="36" t="s">
        <v>144</v>
      </c>
      <c r="F698" s="36" t="s">
        <v>66</v>
      </c>
      <c r="G698" s="36" t="s">
        <v>82</v>
      </c>
      <c r="I698">
        <v>5</v>
      </c>
      <c r="J698">
        <v>14648</v>
      </c>
      <c r="K698" s="36" t="s">
        <v>145</v>
      </c>
      <c r="L698">
        <v>2023</v>
      </c>
      <c r="M698" s="36" t="s">
        <v>29347</v>
      </c>
      <c r="N698" s="36" t="s">
        <v>60</v>
      </c>
      <c r="O698" s="36" t="s">
        <v>29348</v>
      </c>
      <c r="P698" s="1">
        <v>45021</v>
      </c>
      <c r="Q698" s="2">
        <v>0.39374999999999999</v>
      </c>
      <c r="R698" s="9">
        <v>45017.395138888889</v>
      </c>
      <c r="S698" s="36" t="s">
        <v>144</v>
      </c>
      <c r="T698" s="36"/>
    </row>
    <row r="699" spans="1:20" x14ac:dyDescent="0.25">
      <c r="A699" s="36" t="s">
        <v>1170</v>
      </c>
      <c r="B699" s="36" t="s">
        <v>545</v>
      </c>
      <c r="C699" s="36" t="s">
        <v>14</v>
      </c>
      <c r="D699" s="36">
        <v>1</v>
      </c>
      <c r="E699" s="36" t="s">
        <v>144</v>
      </c>
      <c r="F699" s="36" t="s">
        <v>89</v>
      </c>
      <c r="G699" s="36" t="s">
        <v>79</v>
      </c>
      <c r="H699">
        <v>15</v>
      </c>
      <c r="I699">
        <v>5</v>
      </c>
      <c r="J699">
        <v>10014</v>
      </c>
      <c r="K699" s="36" t="s">
        <v>145</v>
      </c>
      <c r="L699">
        <v>2023</v>
      </c>
      <c r="M699" s="36"/>
      <c r="N699" s="36"/>
      <c r="O699" s="36"/>
      <c r="P699" s="1"/>
      <c r="Q699" s="2"/>
      <c r="R699" s="9">
        <v>45020.438194444447</v>
      </c>
      <c r="S699" s="36" t="s">
        <v>144</v>
      </c>
      <c r="T699" s="36"/>
    </row>
    <row r="700" spans="1:20" x14ac:dyDescent="0.25">
      <c r="A700" s="36" t="s">
        <v>1171</v>
      </c>
      <c r="B700" s="36" t="s">
        <v>545</v>
      </c>
      <c r="C700" s="36" t="s">
        <v>14</v>
      </c>
      <c r="D700" s="36">
        <v>3</v>
      </c>
      <c r="E700" s="36" t="s">
        <v>144</v>
      </c>
      <c r="F700" s="36" t="s">
        <v>27</v>
      </c>
      <c r="G700" s="36" t="s">
        <v>106</v>
      </c>
      <c r="H700">
        <v>112</v>
      </c>
      <c r="I700">
        <v>5</v>
      </c>
      <c r="J700">
        <v>5431</v>
      </c>
      <c r="K700" s="36" t="s">
        <v>1172</v>
      </c>
      <c r="L700">
        <v>2023</v>
      </c>
      <c r="M700" s="36"/>
      <c r="N700" s="36"/>
      <c r="O700" s="36"/>
      <c r="P700" s="1">
        <v>45047</v>
      </c>
      <c r="Q700" s="2">
        <v>0.41666666666666669</v>
      </c>
      <c r="R700" s="9">
        <v>45017.443749999999</v>
      </c>
      <c r="S700" s="36" t="s">
        <v>144</v>
      </c>
      <c r="T700" s="36"/>
    </row>
    <row r="701" spans="1:20" x14ac:dyDescent="0.25">
      <c r="A701" s="36" t="s">
        <v>1173</v>
      </c>
      <c r="B701" s="36" t="s">
        <v>545</v>
      </c>
      <c r="C701" s="36" t="s">
        <v>14</v>
      </c>
      <c r="D701" s="36">
        <v>0</v>
      </c>
      <c r="E701" s="36" t="s">
        <v>144</v>
      </c>
      <c r="F701" s="36" t="s">
        <v>105</v>
      </c>
      <c r="G701" s="36" t="s">
        <v>82</v>
      </c>
      <c r="I701">
        <v>5</v>
      </c>
      <c r="J701">
        <v>8940</v>
      </c>
      <c r="K701" s="36" t="s">
        <v>145</v>
      </c>
      <c r="L701">
        <v>2023</v>
      </c>
      <c r="M701" s="36" t="s">
        <v>29349</v>
      </c>
      <c r="N701" s="36" t="s">
        <v>60</v>
      </c>
      <c r="O701" s="36" t="s">
        <v>26340</v>
      </c>
      <c r="P701" s="1">
        <v>45019</v>
      </c>
      <c r="Q701" s="2">
        <v>0.77777777777777779</v>
      </c>
      <c r="R701" s="9">
        <v>45015.777777777781</v>
      </c>
      <c r="S701" s="36" t="s">
        <v>144</v>
      </c>
      <c r="T701" s="36"/>
    </row>
    <row r="702" spans="1:20" x14ac:dyDescent="0.25">
      <c r="A702" s="36" t="s">
        <v>1174</v>
      </c>
      <c r="B702" s="36" t="s">
        <v>545</v>
      </c>
      <c r="C702" s="36" t="s">
        <v>14</v>
      </c>
      <c r="D702" s="36">
        <v>0</v>
      </c>
      <c r="E702" s="36" t="s">
        <v>144</v>
      </c>
      <c r="F702" s="36" t="s">
        <v>30</v>
      </c>
      <c r="G702" s="36" t="s">
        <v>82</v>
      </c>
      <c r="I702">
        <v>5</v>
      </c>
      <c r="J702">
        <v>10351</v>
      </c>
      <c r="K702" s="36" t="s">
        <v>145</v>
      </c>
      <c r="L702">
        <v>2023</v>
      </c>
      <c r="M702" s="36" t="s">
        <v>1175</v>
      </c>
      <c r="N702" s="36" t="s">
        <v>64</v>
      </c>
      <c r="O702" s="36" t="s">
        <v>1176</v>
      </c>
      <c r="P702" s="1">
        <v>45030</v>
      </c>
      <c r="Q702" s="2">
        <v>0.98958333333333337</v>
      </c>
      <c r="R702" s="9">
        <v>45000.99722222222</v>
      </c>
      <c r="S702" s="36" t="s">
        <v>144</v>
      </c>
      <c r="T702" s="36"/>
    </row>
    <row r="703" spans="1:20" x14ac:dyDescent="0.25">
      <c r="A703" s="36" t="s">
        <v>1177</v>
      </c>
      <c r="B703" s="36" t="s">
        <v>545</v>
      </c>
      <c r="C703" s="36" t="s">
        <v>14</v>
      </c>
      <c r="D703" s="36">
        <v>0</v>
      </c>
      <c r="E703" s="36" t="s">
        <v>144</v>
      </c>
      <c r="F703" s="36" t="s">
        <v>101</v>
      </c>
      <c r="G703" s="36" t="s">
        <v>82</v>
      </c>
      <c r="I703">
        <v>5</v>
      </c>
      <c r="J703">
        <v>14625</v>
      </c>
      <c r="K703" s="36" t="s">
        <v>145</v>
      </c>
      <c r="L703">
        <v>2023</v>
      </c>
      <c r="M703" s="36" t="s">
        <v>29350</v>
      </c>
      <c r="N703" s="36" t="s">
        <v>60</v>
      </c>
      <c r="O703" s="36" t="s">
        <v>29351</v>
      </c>
      <c r="P703" s="1">
        <v>45021</v>
      </c>
      <c r="Q703" s="2">
        <v>0.79166666666666663</v>
      </c>
      <c r="R703" s="9">
        <v>45016.32708333333</v>
      </c>
      <c r="S703" s="36" t="s">
        <v>144</v>
      </c>
      <c r="T703" s="36"/>
    </row>
    <row r="704" spans="1:20" x14ac:dyDescent="0.25">
      <c r="A704" s="36" t="s">
        <v>1178</v>
      </c>
      <c r="B704" s="36" t="s">
        <v>545</v>
      </c>
      <c r="C704" s="36" t="s">
        <v>14</v>
      </c>
      <c r="D704" s="36">
        <v>5</v>
      </c>
      <c r="E704" s="36" t="s">
        <v>144</v>
      </c>
      <c r="F704" s="36" t="s">
        <v>101</v>
      </c>
      <c r="G704" s="36" t="s">
        <v>82</v>
      </c>
      <c r="I704">
        <v>5</v>
      </c>
      <c r="J704">
        <v>15257</v>
      </c>
      <c r="K704" s="36" t="s">
        <v>145</v>
      </c>
      <c r="L704">
        <v>2023</v>
      </c>
      <c r="M704" s="36" t="s">
        <v>29352</v>
      </c>
      <c r="N704" s="36" t="s">
        <v>60</v>
      </c>
      <c r="O704" s="36" t="s">
        <v>29353</v>
      </c>
      <c r="P704" s="1">
        <v>45025</v>
      </c>
      <c r="Q704" s="2">
        <v>0.31874999999999998</v>
      </c>
      <c r="R704" s="9">
        <v>45019.319444444445</v>
      </c>
      <c r="S704" s="36" t="s">
        <v>144</v>
      </c>
      <c r="T704" s="36"/>
    </row>
    <row r="705" spans="1:20" x14ac:dyDescent="0.25">
      <c r="A705" s="36" t="s">
        <v>1179</v>
      </c>
      <c r="B705" s="36" t="s">
        <v>545</v>
      </c>
      <c r="C705" s="36" t="s">
        <v>14</v>
      </c>
      <c r="D705" s="36">
        <v>0</v>
      </c>
      <c r="E705" s="36" t="s">
        <v>144</v>
      </c>
      <c r="F705" s="36" t="s">
        <v>58</v>
      </c>
      <c r="G705" s="36" t="s">
        <v>82</v>
      </c>
      <c r="I705">
        <v>5</v>
      </c>
      <c r="J705">
        <v>8941</v>
      </c>
      <c r="K705" s="36" t="s">
        <v>145</v>
      </c>
      <c r="L705">
        <v>2023</v>
      </c>
      <c r="M705" s="36" t="s">
        <v>1180</v>
      </c>
      <c r="N705" s="36" t="s">
        <v>64</v>
      </c>
      <c r="O705" s="36" t="s">
        <v>1181</v>
      </c>
      <c r="P705" s="1">
        <v>45030</v>
      </c>
      <c r="Q705" s="2">
        <v>0.47916666666666669</v>
      </c>
      <c r="R705" s="9">
        <v>45000.452777777777</v>
      </c>
      <c r="S705" s="36" t="s">
        <v>144</v>
      </c>
      <c r="T705" s="36"/>
    </row>
    <row r="706" spans="1:20" x14ac:dyDescent="0.25">
      <c r="A706" s="36" t="s">
        <v>1182</v>
      </c>
      <c r="B706" s="36" t="s">
        <v>545</v>
      </c>
      <c r="C706" s="36" t="s">
        <v>14</v>
      </c>
      <c r="D706" s="36">
        <v>3</v>
      </c>
      <c r="E706" s="36" t="s">
        <v>144</v>
      </c>
      <c r="F706" s="36" t="s">
        <v>35</v>
      </c>
      <c r="G706" s="36" t="s">
        <v>82</v>
      </c>
      <c r="I706">
        <v>5</v>
      </c>
      <c r="J706">
        <v>5437</v>
      </c>
      <c r="K706" s="36" t="s">
        <v>145</v>
      </c>
      <c r="L706">
        <v>2023</v>
      </c>
      <c r="M706" s="36" t="s">
        <v>29354</v>
      </c>
      <c r="N706" s="36" t="s">
        <v>60</v>
      </c>
      <c r="O706" s="36" t="s">
        <v>29355</v>
      </c>
      <c r="P706" s="1">
        <v>45021</v>
      </c>
      <c r="Q706" s="2">
        <v>0.66666666666666663</v>
      </c>
      <c r="R706" s="9">
        <v>45018.655555555553</v>
      </c>
      <c r="S706" s="36" t="s">
        <v>144</v>
      </c>
      <c r="T706" s="36"/>
    </row>
    <row r="707" spans="1:20" x14ac:dyDescent="0.25">
      <c r="A707" s="36" t="s">
        <v>1183</v>
      </c>
      <c r="B707" s="36" t="s">
        <v>545</v>
      </c>
      <c r="C707" s="36" t="s">
        <v>14</v>
      </c>
      <c r="D707" s="36">
        <v>5</v>
      </c>
      <c r="E707" s="36" t="s">
        <v>144</v>
      </c>
      <c r="F707" s="36" t="s">
        <v>66</v>
      </c>
      <c r="G707" s="36" t="s">
        <v>82</v>
      </c>
      <c r="I707">
        <v>5</v>
      </c>
      <c r="J707">
        <v>27147</v>
      </c>
      <c r="K707" s="36" t="s">
        <v>145</v>
      </c>
      <c r="L707">
        <v>2023</v>
      </c>
      <c r="M707" s="36" t="s">
        <v>29356</v>
      </c>
      <c r="N707" s="36" t="s">
        <v>60</v>
      </c>
      <c r="O707" s="36" t="s">
        <v>29357</v>
      </c>
      <c r="P707" s="1">
        <v>45023</v>
      </c>
      <c r="Q707" s="2">
        <v>0.54236111111111107</v>
      </c>
      <c r="R707" s="9">
        <v>45018.542361111111</v>
      </c>
      <c r="S707" s="36" t="s">
        <v>144</v>
      </c>
      <c r="T707" s="36"/>
    </row>
    <row r="708" spans="1:20" x14ac:dyDescent="0.25">
      <c r="A708" s="36" t="s">
        <v>1184</v>
      </c>
      <c r="B708" s="36" t="s">
        <v>545</v>
      </c>
      <c r="C708" s="36" t="s">
        <v>14</v>
      </c>
      <c r="D708" s="36">
        <v>3</v>
      </c>
      <c r="E708" s="36" t="s">
        <v>144</v>
      </c>
      <c r="F708" s="36" t="s">
        <v>101</v>
      </c>
      <c r="G708" s="36" t="s">
        <v>91</v>
      </c>
      <c r="H708">
        <v>0</v>
      </c>
      <c r="I708">
        <v>5</v>
      </c>
      <c r="J708">
        <v>14280</v>
      </c>
      <c r="K708" s="36" t="s">
        <v>145</v>
      </c>
      <c r="L708">
        <v>2023</v>
      </c>
      <c r="M708" s="36"/>
      <c r="N708" s="36"/>
      <c r="O708" s="36"/>
      <c r="P708" s="1"/>
      <c r="Q708" s="2"/>
      <c r="R708" s="9">
        <v>45020.583333333336</v>
      </c>
      <c r="S708" s="36" t="s">
        <v>144</v>
      </c>
      <c r="T708" s="36"/>
    </row>
    <row r="709" spans="1:20" x14ac:dyDescent="0.25">
      <c r="A709" s="36" t="s">
        <v>1185</v>
      </c>
      <c r="B709" s="36" t="s">
        <v>545</v>
      </c>
      <c r="C709" s="36" t="s">
        <v>14</v>
      </c>
      <c r="D709" s="36">
        <v>5</v>
      </c>
      <c r="E709" s="36" t="s">
        <v>144</v>
      </c>
      <c r="F709" s="36" t="s">
        <v>35</v>
      </c>
      <c r="G709" s="36" t="s">
        <v>82</v>
      </c>
      <c r="I709">
        <v>5</v>
      </c>
      <c r="J709">
        <v>13938</v>
      </c>
      <c r="K709" s="36" t="s">
        <v>156</v>
      </c>
      <c r="L709">
        <v>2023</v>
      </c>
      <c r="M709" s="36" t="s">
        <v>29358</v>
      </c>
      <c r="N709" s="36" t="s">
        <v>60</v>
      </c>
      <c r="O709" s="36" t="s">
        <v>29359</v>
      </c>
      <c r="P709" s="1">
        <v>45025</v>
      </c>
      <c r="Q709" s="2">
        <v>0.52986111111111112</v>
      </c>
      <c r="R709" s="9">
        <v>45021.53125</v>
      </c>
      <c r="S709" s="36" t="s">
        <v>144</v>
      </c>
      <c r="T709" s="36"/>
    </row>
    <row r="710" spans="1:20" x14ac:dyDescent="0.25">
      <c r="A710" s="36" t="s">
        <v>1186</v>
      </c>
      <c r="B710" s="36" t="s">
        <v>545</v>
      </c>
      <c r="C710" s="36" t="s">
        <v>14</v>
      </c>
      <c r="D710" s="36">
        <v>8</v>
      </c>
      <c r="E710" s="36" t="s">
        <v>144</v>
      </c>
      <c r="F710" s="36" t="s">
        <v>71</v>
      </c>
      <c r="G710" s="36" t="s">
        <v>82</v>
      </c>
      <c r="I710">
        <v>5</v>
      </c>
      <c r="J710">
        <v>11174</v>
      </c>
      <c r="K710" s="36" t="s">
        <v>145</v>
      </c>
      <c r="L710">
        <v>2023</v>
      </c>
      <c r="M710" s="36" t="s">
        <v>29360</v>
      </c>
      <c r="N710" s="36" t="s">
        <v>60</v>
      </c>
      <c r="O710" s="36" t="s">
        <v>407</v>
      </c>
      <c r="P710" s="1">
        <v>45020</v>
      </c>
      <c r="Q710" s="2">
        <v>0.4375</v>
      </c>
      <c r="R710" s="9">
        <v>45019.436805555553</v>
      </c>
      <c r="S710" s="36" t="s">
        <v>144</v>
      </c>
      <c r="T710" s="36"/>
    </row>
    <row r="711" spans="1:20" x14ac:dyDescent="0.25">
      <c r="A711" s="36" t="s">
        <v>1187</v>
      </c>
      <c r="B711" s="36" t="s">
        <v>545</v>
      </c>
      <c r="C711" s="36" t="s">
        <v>14</v>
      </c>
      <c r="D711" s="36">
        <v>1</v>
      </c>
      <c r="E711" s="36" t="s">
        <v>144</v>
      </c>
      <c r="F711" s="36" t="s">
        <v>116</v>
      </c>
      <c r="G711" s="36" t="s">
        <v>88</v>
      </c>
      <c r="H711">
        <v>0</v>
      </c>
      <c r="I711">
        <v>5</v>
      </c>
      <c r="J711">
        <v>11507</v>
      </c>
      <c r="K711" s="36" t="s">
        <v>145</v>
      </c>
      <c r="L711">
        <v>2023</v>
      </c>
      <c r="M711" s="36"/>
      <c r="N711" s="36"/>
      <c r="O711" s="36"/>
      <c r="P711" s="1">
        <v>45021</v>
      </c>
      <c r="Q711" s="2">
        <v>0.35625000000000001</v>
      </c>
      <c r="R711" s="9">
        <v>45021.345833333333</v>
      </c>
      <c r="S711" s="36" t="s">
        <v>144</v>
      </c>
      <c r="T711" s="36"/>
    </row>
    <row r="712" spans="1:20" x14ac:dyDescent="0.25">
      <c r="A712" s="36" t="s">
        <v>1188</v>
      </c>
      <c r="B712" s="36" t="s">
        <v>545</v>
      </c>
      <c r="C712" s="36" t="s">
        <v>14</v>
      </c>
      <c r="D712" s="36">
        <v>5</v>
      </c>
      <c r="E712" s="36" t="s">
        <v>144</v>
      </c>
      <c r="F712" s="36" t="s">
        <v>30</v>
      </c>
      <c r="G712" s="36" t="s">
        <v>82</v>
      </c>
      <c r="I712">
        <v>5</v>
      </c>
      <c r="J712">
        <v>11287</v>
      </c>
      <c r="K712" s="36" t="s">
        <v>145</v>
      </c>
      <c r="L712">
        <v>2023</v>
      </c>
      <c r="M712" s="36" t="s">
        <v>29361</v>
      </c>
      <c r="N712" s="36" t="s">
        <v>60</v>
      </c>
      <c r="O712" s="36" t="s">
        <v>29362</v>
      </c>
      <c r="P712" s="1">
        <v>45021</v>
      </c>
      <c r="Q712" s="2">
        <v>0.79166666666666663</v>
      </c>
      <c r="R712" s="9">
        <v>45016.865972222222</v>
      </c>
      <c r="S712" s="36" t="s">
        <v>144</v>
      </c>
      <c r="T712" s="36"/>
    </row>
    <row r="713" spans="1:20" x14ac:dyDescent="0.25">
      <c r="A713" s="36" t="s">
        <v>1190</v>
      </c>
      <c r="B713" s="36" t="s">
        <v>545</v>
      </c>
      <c r="C713" s="36" t="s">
        <v>14</v>
      </c>
      <c r="D713" s="36">
        <v>8</v>
      </c>
      <c r="E713" s="36" t="s">
        <v>144</v>
      </c>
      <c r="F713" s="36" t="s">
        <v>98</v>
      </c>
      <c r="G713" s="36" t="s">
        <v>82</v>
      </c>
      <c r="I713">
        <v>5</v>
      </c>
      <c r="J713">
        <v>11200</v>
      </c>
      <c r="K713" s="36" t="s">
        <v>145</v>
      </c>
      <c r="L713">
        <v>2023</v>
      </c>
      <c r="M713" s="36" t="s">
        <v>26341</v>
      </c>
      <c r="N713" s="36" t="s">
        <v>60</v>
      </c>
      <c r="O713" s="36" t="s">
        <v>25541</v>
      </c>
      <c r="P713" s="1">
        <v>45026</v>
      </c>
      <c r="Q713" s="2">
        <v>0.94444444444444442</v>
      </c>
      <c r="R713" s="9">
        <v>45011.944444444445</v>
      </c>
      <c r="S713" s="36" t="s">
        <v>144</v>
      </c>
      <c r="T713" s="36"/>
    </row>
    <row r="714" spans="1:20" x14ac:dyDescent="0.25">
      <c r="A714" s="36" t="s">
        <v>1191</v>
      </c>
      <c r="B714" s="36" t="s">
        <v>545</v>
      </c>
      <c r="C714" s="36" t="s">
        <v>14</v>
      </c>
      <c r="D714" s="36">
        <v>1</v>
      </c>
      <c r="E714" s="36" t="s">
        <v>144</v>
      </c>
      <c r="F714" s="36" t="s">
        <v>27</v>
      </c>
      <c r="G714" s="36" t="s">
        <v>94</v>
      </c>
      <c r="H714">
        <v>87</v>
      </c>
      <c r="I714">
        <v>5</v>
      </c>
      <c r="J714">
        <v>8290</v>
      </c>
      <c r="K714" s="36" t="s">
        <v>145</v>
      </c>
      <c r="L714">
        <v>2023</v>
      </c>
      <c r="M714" s="36"/>
      <c r="N714" s="36"/>
      <c r="O714" s="36"/>
      <c r="P714" s="1">
        <v>45046</v>
      </c>
      <c r="Q714" s="2">
        <v>0.91666666666666663</v>
      </c>
      <c r="R714" s="9">
        <v>45020.5625</v>
      </c>
      <c r="S714" s="36" t="s">
        <v>144</v>
      </c>
      <c r="T714" s="36"/>
    </row>
    <row r="715" spans="1:20" x14ac:dyDescent="0.25">
      <c r="A715" s="36" t="s">
        <v>1192</v>
      </c>
      <c r="B715" s="36" t="s">
        <v>545</v>
      </c>
      <c r="C715" s="36" t="s">
        <v>14</v>
      </c>
      <c r="D715" s="36">
        <v>2</v>
      </c>
      <c r="E715" s="36" t="s">
        <v>144</v>
      </c>
      <c r="F715" s="36" t="s">
        <v>16</v>
      </c>
      <c r="G715" s="36" t="s">
        <v>82</v>
      </c>
      <c r="I715">
        <v>5</v>
      </c>
      <c r="J715">
        <v>11772</v>
      </c>
      <c r="K715" s="36" t="s">
        <v>145</v>
      </c>
      <c r="L715">
        <v>2023</v>
      </c>
      <c r="M715" s="36" t="s">
        <v>1193</v>
      </c>
      <c r="N715" s="36" t="s">
        <v>60</v>
      </c>
      <c r="O715" s="36" t="s">
        <v>25542</v>
      </c>
      <c r="P715" s="1">
        <v>45027</v>
      </c>
      <c r="Q715" s="2">
        <v>0.54166666666666663</v>
      </c>
      <c r="R715" s="9">
        <v>45007.607638888891</v>
      </c>
      <c r="S715" s="36" t="s">
        <v>144</v>
      </c>
      <c r="T715" s="36"/>
    </row>
    <row r="716" spans="1:20" x14ac:dyDescent="0.25">
      <c r="A716" s="36" t="s">
        <v>1195</v>
      </c>
      <c r="B716" s="36" t="s">
        <v>545</v>
      </c>
      <c r="C716" s="36" t="s">
        <v>14</v>
      </c>
      <c r="D716" s="36">
        <v>5</v>
      </c>
      <c r="E716" s="36" t="s">
        <v>144</v>
      </c>
      <c r="F716" s="36" t="s">
        <v>66</v>
      </c>
      <c r="G716" s="36" t="s">
        <v>82</v>
      </c>
      <c r="I716">
        <v>5</v>
      </c>
      <c r="J716">
        <v>15612</v>
      </c>
      <c r="K716" s="36" t="s">
        <v>145</v>
      </c>
      <c r="L716">
        <v>2023</v>
      </c>
      <c r="M716" s="36" t="s">
        <v>29363</v>
      </c>
      <c r="N716" s="36" t="s">
        <v>60</v>
      </c>
      <c r="O716" s="36" t="s">
        <v>29364</v>
      </c>
      <c r="P716" s="1">
        <v>45025</v>
      </c>
      <c r="Q716" s="2">
        <v>0.87013888888888891</v>
      </c>
      <c r="R716" s="9">
        <v>45020.871527777781</v>
      </c>
      <c r="S716" s="36" t="s">
        <v>144</v>
      </c>
      <c r="T716" s="36"/>
    </row>
    <row r="717" spans="1:20" x14ac:dyDescent="0.25">
      <c r="A717" s="36" t="s">
        <v>1197</v>
      </c>
      <c r="B717" s="36" t="s">
        <v>545</v>
      </c>
      <c r="C717" s="36" t="s">
        <v>14</v>
      </c>
      <c r="D717" s="36">
        <v>1</v>
      </c>
      <c r="E717" s="36" t="s">
        <v>144</v>
      </c>
      <c r="F717" s="36" t="s">
        <v>115</v>
      </c>
      <c r="G717" s="36" t="s">
        <v>82</v>
      </c>
      <c r="I717">
        <v>5</v>
      </c>
      <c r="J717">
        <v>12904</v>
      </c>
      <c r="K717" s="36" t="s">
        <v>145</v>
      </c>
      <c r="L717">
        <v>2023</v>
      </c>
      <c r="M717" s="36" t="s">
        <v>29365</v>
      </c>
      <c r="N717" s="36" t="s">
        <v>60</v>
      </c>
      <c r="O717" s="36" t="s">
        <v>29366</v>
      </c>
      <c r="P717" s="1">
        <v>45022</v>
      </c>
      <c r="Q717" s="2">
        <v>0.35</v>
      </c>
      <c r="R717" s="9">
        <v>45019.350694444445</v>
      </c>
      <c r="S717" s="36" t="s">
        <v>144</v>
      </c>
      <c r="T717" s="36"/>
    </row>
    <row r="718" spans="1:20" x14ac:dyDescent="0.25">
      <c r="A718" s="36" t="s">
        <v>1198</v>
      </c>
      <c r="B718" s="36" t="s">
        <v>545</v>
      </c>
      <c r="C718" s="36" t="s">
        <v>14</v>
      </c>
      <c r="D718" s="36">
        <v>2</v>
      </c>
      <c r="E718" s="36" t="s">
        <v>144</v>
      </c>
      <c r="F718" s="36" t="s">
        <v>66</v>
      </c>
      <c r="G718" s="36" t="s">
        <v>82</v>
      </c>
      <c r="I718">
        <v>5</v>
      </c>
      <c r="J718">
        <v>10617</v>
      </c>
      <c r="K718" s="36" t="s">
        <v>145</v>
      </c>
      <c r="L718">
        <v>2023</v>
      </c>
      <c r="M718" s="36" t="s">
        <v>1199</v>
      </c>
      <c r="N718" s="36" t="s">
        <v>64</v>
      </c>
      <c r="O718" s="36" t="s">
        <v>1200</v>
      </c>
      <c r="P718" s="1">
        <v>45017</v>
      </c>
      <c r="Q718" s="2">
        <v>0.56041666666666667</v>
      </c>
      <c r="R718" s="9">
        <v>45017.564583333333</v>
      </c>
      <c r="S718" s="36" t="s">
        <v>144</v>
      </c>
      <c r="T718" s="36"/>
    </row>
    <row r="719" spans="1:20" x14ac:dyDescent="0.25">
      <c r="A719" s="36" t="s">
        <v>1201</v>
      </c>
      <c r="B719" s="36" t="s">
        <v>545</v>
      </c>
      <c r="C719" s="36" t="s">
        <v>14</v>
      </c>
      <c r="D719" s="36">
        <v>6</v>
      </c>
      <c r="E719" s="36" t="s">
        <v>144</v>
      </c>
      <c r="F719" s="36" t="s">
        <v>120</v>
      </c>
      <c r="G719" s="36" t="s">
        <v>82</v>
      </c>
      <c r="I719">
        <v>5</v>
      </c>
      <c r="J719">
        <v>16511</v>
      </c>
      <c r="K719" s="36" t="s">
        <v>145</v>
      </c>
      <c r="L719">
        <v>2023</v>
      </c>
      <c r="M719" s="36" t="s">
        <v>29367</v>
      </c>
      <c r="N719" s="36" t="s">
        <v>64</v>
      </c>
      <c r="O719" s="36" t="s">
        <v>977</v>
      </c>
      <c r="P719" s="1">
        <v>45050</v>
      </c>
      <c r="Q719" s="2">
        <v>0.29166666666666669</v>
      </c>
      <c r="R719" s="9">
        <v>45020.272222222222</v>
      </c>
      <c r="S719" s="36" t="s">
        <v>144</v>
      </c>
      <c r="T719" s="36"/>
    </row>
    <row r="720" spans="1:20" x14ac:dyDescent="0.25">
      <c r="A720" s="36" t="s">
        <v>930</v>
      </c>
      <c r="B720" s="36" t="s">
        <v>545</v>
      </c>
      <c r="C720" s="36" t="s">
        <v>14</v>
      </c>
      <c r="D720" s="36">
        <v>1</v>
      </c>
      <c r="E720" s="36" t="s">
        <v>144</v>
      </c>
      <c r="F720" s="36" t="s">
        <v>66</v>
      </c>
      <c r="G720" s="36" t="s">
        <v>82</v>
      </c>
      <c r="I720">
        <v>5</v>
      </c>
      <c r="J720">
        <v>11967</v>
      </c>
      <c r="K720" s="36" t="s">
        <v>145</v>
      </c>
      <c r="L720">
        <v>2023</v>
      </c>
      <c r="M720" s="36" t="s">
        <v>29368</v>
      </c>
      <c r="N720" s="36" t="s">
        <v>60</v>
      </c>
      <c r="O720" s="36" t="s">
        <v>29369</v>
      </c>
      <c r="P720" s="1">
        <v>45023</v>
      </c>
      <c r="Q720" s="2">
        <v>0.63541666666666663</v>
      </c>
      <c r="R720" s="9">
        <v>45016.635416666664</v>
      </c>
      <c r="S720" s="36" t="s">
        <v>144</v>
      </c>
      <c r="T720" s="36"/>
    </row>
    <row r="721" spans="1:20" x14ac:dyDescent="0.25">
      <c r="A721" s="36" t="s">
        <v>1202</v>
      </c>
      <c r="B721" s="36" t="s">
        <v>545</v>
      </c>
      <c r="C721" s="36" t="s">
        <v>14</v>
      </c>
      <c r="D721" s="36">
        <v>2</v>
      </c>
      <c r="E721" s="36" t="s">
        <v>144</v>
      </c>
      <c r="F721" s="36" t="s">
        <v>30</v>
      </c>
      <c r="G721" s="36" t="s">
        <v>82</v>
      </c>
      <c r="I721">
        <v>5</v>
      </c>
      <c r="J721">
        <v>12501</v>
      </c>
      <c r="K721" s="36" t="s">
        <v>145</v>
      </c>
      <c r="L721">
        <v>2023</v>
      </c>
      <c r="M721" s="36" t="s">
        <v>29370</v>
      </c>
      <c r="N721" s="36" t="s">
        <v>60</v>
      </c>
      <c r="O721" s="36" t="s">
        <v>25543</v>
      </c>
      <c r="P721" s="1">
        <v>45016</v>
      </c>
      <c r="Q721" s="2">
        <v>0.44236111111111109</v>
      </c>
      <c r="R721" s="9">
        <v>45013.442361111112</v>
      </c>
      <c r="S721" s="36" t="s">
        <v>144</v>
      </c>
      <c r="T721" s="36"/>
    </row>
    <row r="722" spans="1:20" x14ac:dyDescent="0.25">
      <c r="A722" s="36" t="s">
        <v>1203</v>
      </c>
      <c r="B722" s="36" t="s">
        <v>545</v>
      </c>
      <c r="C722" s="36" t="s">
        <v>14</v>
      </c>
      <c r="D722" s="36">
        <v>6</v>
      </c>
      <c r="E722" s="36" t="s">
        <v>144</v>
      </c>
      <c r="F722" s="36" t="s">
        <v>69</v>
      </c>
      <c r="G722" s="36" t="s">
        <v>97</v>
      </c>
      <c r="H722">
        <v>0</v>
      </c>
      <c r="I722">
        <v>5</v>
      </c>
      <c r="J722">
        <v>11532</v>
      </c>
      <c r="K722" s="36" t="s">
        <v>147</v>
      </c>
      <c r="L722">
        <v>2023</v>
      </c>
      <c r="M722" s="36"/>
      <c r="N722" s="36"/>
      <c r="O722" s="36"/>
      <c r="P722" s="1">
        <v>45077</v>
      </c>
      <c r="Q722" s="2">
        <v>0.79166666666666663</v>
      </c>
      <c r="R722" s="9">
        <v>45020.645833333336</v>
      </c>
      <c r="S722" s="36" t="s">
        <v>144</v>
      </c>
      <c r="T722" s="36"/>
    </row>
    <row r="723" spans="1:20" x14ac:dyDescent="0.25">
      <c r="A723" s="36" t="s">
        <v>1204</v>
      </c>
      <c r="B723" s="36" t="s">
        <v>545</v>
      </c>
      <c r="C723" s="36" t="s">
        <v>14</v>
      </c>
      <c r="D723" s="36">
        <v>1</v>
      </c>
      <c r="E723" s="36" t="s">
        <v>144</v>
      </c>
      <c r="F723" s="36" t="s">
        <v>52</v>
      </c>
      <c r="G723" s="36" t="s">
        <v>82</v>
      </c>
      <c r="I723">
        <v>5</v>
      </c>
      <c r="J723">
        <v>9920</v>
      </c>
      <c r="K723" s="36" t="s">
        <v>145</v>
      </c>
      <c r="L723">
        <v>2023</v>
      </c>
      <c r="M723" s="36" t="s">
        <v>29371</v>
      </c>
      <c r="N723" s="36" t="s">
        <v>60</v>
      </c>
      <c r="O723" s="36" t="s">
        <v>29372</v>
      </c>
      <c r="P723" s="1">
        <v>45025</v>
      </c>
      <c r="Q723" s="2">
        <v>0.5</v>
      </c>
      <c r="R723" s="9">
        <v>45019.508333333331</v>
      </c>
      <c r="S723" s="36" t="s">
        <v>144</v>
      </c>
      <c r="T723" s="36"/>
    </row>
    <row r="724" spans="1:20" x14ac:dyDescent="0.25">
      <c r="A724" s="36" t="s">
        <v>1205</v>
      </c>
      <c r="B724" s="36" t="s">
        <v>545</v>
      </c>
      <c r="C724" s="36" t="s">
        <v>14</v>
      </c>
      <c r="D724" s="36">
        <v>6</v>
      </c>
      <c r="E724" s="36" t="s">
        <v>144</v>
      </c>
      <c r="F724" s="36" t="s">
        <v>115</v>
      </c>
      <c r="G724" s="36" t="s">
        <v>82</v>
      </c>
      <c r="I724">
        <v>5</v>
      </c>
      <c r="J724">
        <v>16395</v>
      </c>
      <c r="K724" s="36" t="s">
        <v>145</v>
      </c>
      <c r="L724">
        <v>2023</v>
      </c>
      <c r="M724" s="36" t="s">
        <v>29373</v>
      </c>
      <c r="N724" s="36" t="s">
        <v>60</v>
      </c>
      <c r="O724" s="36" t="s">
        <v>29374</v>
      </c>
      <c r="P724" s="1">
        <v>45037</v>
      </c>
      <c r="Q724" s="2">
        <v>0.67847222222222225</v>
      </c>
      <c r="R724" s="9">
        <v>45019.679861111108</v>
      </c>
      <c r="S724" s="36" t="s">
        <v>144</v>
      </c>
      <c r="T724" s="36"/>
    </row>
    <row r="725" spans="1:20" x14ac:dyDescent="0.25">
      <c r="A725" s="36" t="s">
        <v>1206</v>
      </c>
      <c r="B725" s="36" t="s">
        <v>545</v>
      </c>
      <c r="C725" s="36" t="s">
        <v>14</v>
      </c>
      <c r="D725" s="36">
        <v>1</v>
      </c>
      <c r="E725" s="36" t="s">
        <v>144</v>
      </c>
      <c r="F725" s="36" t="s">
        <v>35</v>
      </c>
      <c r="G725" s="36" t="s">
        <v>82</v>
      </c>
      <c r="I725">
        <v>5</v>
      </c>
      <c r="J725">
        <v>6804</v>
      </c>
      <c r="K725" s="36" t="s">
        <v>145</v>
      </c>
      <c r="L725">
        <v>2023</v>
      </c>
      <c r="M725" s="36" t="s">
        <v>29375</v>
      </c>
      <c r="N725" s="36" t="s">
        <v>60</v>
      </c>
      <c r="O725" s="36" t="s">
        <v>29376</v>
      </c>
      <c r="P725" s="1">
        <v>45024</v>
      </c>
      <c r="Q725" s="2">
        <v>0.51249999999999996</v>
      </c>
      <c r="R725" s="9">
        <v>45019.513194444444</v>
      </c>
      <c r="S725" s="36" t="s">
        <v>144</v>
      </c>
      <c r="T725" s="36"/>
    </row>
    <row r="726" spans="1:20" x14ac:dyDescent="0.25">
      <c r="A726" s="36" t="s">
        <v>1207</v>
      </c>
      <c r="B726" s="36" t="s">
        <v>545</v>
      </c>
      <c r="C726" s="36" t="s">
        <v>14</v>
      </c>
      <c r="D726" s="36">
        <v>8</v>
      </c>
      <c r="E726" s="36" t="s">
        <v>144</v>
      </c>
      <c r="F726" s="36" t="s">
        <v>35</v>
      </c>
      <c r="G726" s="36" t="s">
        <v>82</v>
      </c>
      <c r="I726">
        <v>5</v>
      </c>
      <c r="J726">
        <v>15012</v>
      </c>
      <c r="K726" s="36" t="s">
        <v>145</v>
      </c>
      <c r="L726">
        <v>2023</v>
      </c>
      <c r="M726" s="36" t="s">
        <v>29377</v>
      </c>
      <c r="N726" s="36" t="s">
        <v>60</v>
      </c>
      <c r="O726" s="36" t="s">
        <v>29378</v>
      </c>
      <c r="P726" s="1">
        <v>45032</v>
      </c>
      <c r="Q726" s="2">
        <v>0.95833333333333337</v>
      </c>
      <c r="R726" s="9">
        <v>45020.089583333334</v>
      </c>
      <c r="S726" s="36" t="s">
        <v>144</v>
      </c>
      <c r="T726" s="36"/>
    </row>
    <row r="727" spans="1:20" x14ac:dyDescent="0.25">
      <c r="A727" s="36" t="s">
        <v>1208</v>
      </c>
      <c r="B727" s="36" t="s">
        <v>545</v>
      </c>
      <c r="C727" s="36" t="s">
        <v>14</v>
      </c>
      <c r="D727" s="36">
        <v>2</v>
      </c>
      <c r="E727" s="36" t="s">
        <v>144</v>
      </c>
      <c r="F727" s="36" t="s">
        <v>38</v>
      </c>
      <c r="G727" s="36" t="s">
        <v>82</v>
      </c>
      <c r="I727">
        <v>5</v>
      </c>
      <c r="J727">
        <v>7557</v>
      </c>
      <c r="K727" s="36" t="s">
        <v>145</v>
      </c>
      <c r="L727">
        <v>2023</v>
      </c>
      <c r="M727" s="36" t="s">
        <v>27059</v>
      </c>
      <c r="N727" s="36" t="s">
        <v>64</v>
      </c>
      <c r="O727" s="36" t="s">
        <v>27060</v>
      </c>
      <c r="P727" s="1">
        <v>45044</v>
      </c>
      <c r="Q727" s="2">
        <v>0.79652777777777772</v>
      </c>
      <c r="R727" s="9">
        <v>45014.806944444441</v>
      </c>
      <c r="S727" s="36" t="s">
        <v>144</v>
      </c>
      <c r="T727" s="36"/>
    </row>
    <row r="728" spans="1:20" x14ac:dyDescent="0.25">
      <c r="A728" s="36" t="s">
        <v>1209</v>
      </c>
      <c r="B728" s="36" t="s">
        <v>545</v>
      </c>
      <c r="C728" s="36" t="s">
        <v>14</v>
      </c>
      <c r="D728" s="36">
        <v>8</v>
      </c>
      <c r="E728" s="36" t="s">
        <v>144</v>
      </c>
      <c r="F728" s="36" t="s">
        <v>66</v>
      </c>
      <c r="G728" s="36" t="s">
        <v>82</v>
      </c>
      <c r="I728">
        <v>5</v>
      </c>
      <c r="J728">
        <v>16908</v>
      </c>
      <c r="K728" s="36" t="s">
        <v>145</v>
      </c>
      <c r="L728">
        <v>2023</v>
      </c>
      <c r="M728" s="36" t="s">
        <v>27061</v>
      </c>
      <c r="N728" s="36" t="s">
        <v>60</v>
      </c>
      <c r="O728" s="36" t="s">
        <v>27062</v>
      </c>
      <c r="P728" s="1">
        <v>45021</v>
      </c>
      <c r="Q728" s="2">
        <v>0.55902777777777779</v>
      </c>
      <c r="R728" s="9">
        <v>45014.559027777781</v>
      </c>
      <c r="S728" s="36" t="s">
        <v>144</v>
      </c>
      <c r="T728" s="36"/>
    </row>
    <row r="729" spans="1:20" x14ac:dyDescent="0.25">
      <c r="A729" s="36" t="s">
        <v>1210</v>
      </c>
      <c r="B729" s="36" t="s">
        <v>545</v>
      </c>
      <c r="C729" s="36" t="s">
        <v>14</v>
      </c>
      <c r="D729" s="36">
        <v>2</v>
      </c>
      <c r="E729" s="36" t="s">
        <v>144</v>
      </c>
      <c r="F729" s="36" t="s">
        <v>77</v>
      </c>
      <c r="G729" s="36" t="s">
        <v>82</v>
      </c>
      <c r="I729">
        <v>5</v>
      </c>
      <c r="J729">
        <v>16082</v>
      </c>
      <c r="K729" s="36" t="s">
        <v>145</v>
      </c>
      <c r="L729">
        <v>2023</v>
      </c>
      <c r="M729" s="36" t="s">
        <v>29379</v>
      </c>
      <c r="N729" s="36" t="s">
        <v>60</v>
      </c>
      <c r="O729" s="36" t="s">
        <v>29380</v>
      </c>
      <c r="P729" s="1">
        <v>45025</v>
      </c>
      <c r="Q729" s="2">
        <v>0.54513888888888884</v>
      </c>
      <c r="R729" s="9">
        <v>45021.54583333333</v>
      </c>
      <c r="S729" s="36" t="s">
        <v>144</v>
      </c>
      <c r="T729" s="36"/>
    </row>
    <row r="730" spans="1:20" x14ac:dyDescent="0.25">
      <c r="A730" s="36" t="s">
        <v>1211</v>
      </c>
      <c r="B730" s="36" t="s">
        <v>545</v>
      </c>
      <c r="C730" s="36" t="s">
        <v>14</v>
      </c>
      <c r="D730" s="36">
        <v>2</v>
      </c>
      <c r="E730" s="36" t="s">
        <v>144</v>
      </c>
      <c r="F730" s="36" t="s">
        <v>30</v>
      </c>
      <c r="G730" s="36" t="s">
        <v>82</v>
      </c>
      <c r="I730">
        <v>5</v>
      </c>
      <c r="J730">
        <v>10371</v>
      </c>
      <c r="K730" s="36" t="s">
        <v>145</v>
      </c>
      <c r="L730">
        <v>2023</v>
      </c>
      <c r="M730" s="36" t="s">
        <v>29381</v>
      </c>
      <c r="N730" s="36" t="s">
        <v>60</v>
      </c>
      <c r="O730" s="36" t="s">
        <v>29382</v>
      </c>
      <c r="P730" s="1">
        <v>45022</v>
      </c>
      <c r="Q730" s="2">
        <v>0.31805555555555554</v>
      </c>
      <c r="R730" s="9">
        <v>45018.322222222225</v>
      </c>
      <c r="S730" s="36" t="s">
        <v>144</v>
      </c>
      <c r="T730" s="36"/>
    </row>
    <row r="731" spans="1:20" x14ac:dyDescent="0.25">
      <c r="A731" s="36" t="s">
        <v>1212</v>
      </c>
      <c r="B731" s="36" t="s">
        <v>545</v>
      </c>
      <c r="C731" s="36" t="s">
        <v>14</v>
      </c>
      <c r="D731" s="36">
        <v>8</v>
      </c>
      <c r="E731" s="36" t="s">
        <v>144</v>
      </c>
      <c r="F731" s="36" t="s">
        <v>107</v>
      </c>
      <c r="G731" s="36" t="s">
        <v>82</v>
      </c>
      <c r="I731">
        <v>5</v>
      </c>
      <c r="J731">
        <v>13329</v>
      </c>
      <c r="K731" s="36" t="s">
        <v>145</v>
      </c>
      <c r="L731">
        <v>2023</v>
      </c>
      <c r="M731" s="36" t="s">
        <v>29383</v>
      </c>
      <c r="N731" s="36" t="s">
        <v>60</v>
      </c>
      <c r="O731" s="36" t="s">
        <v>29384</v>
      </c>
      <c r="P731" s="1">
        <v>45022</v>
      </c>
      <c r="Q731" s="2">
        <v>0.4375</v>
      </c>
      <c r="R731" s="9">
        <v>45021.494444444441</v>
      </c>
      <c r="S731" s="36" t="s">
        <v>144</v>
      </c>
      <c r="T731" s="36"/>
    </row>
    <row r="732" spans="1:20" x14ac:dyDescent="0.25">
      <c r="A732" s="36" t="s">
        <v>1213</v>
      </c>
      <c r="B732" s="36" t="s">
        <v>545</v>
      </c>
      <c r="C732" s="36" t="s">
        <v>14</v>
      </c>
      <c r="D732" s="36">
        <v>2</v>
      </c>
      <c r="E732" s="36" t="s">
        <v>144</v>
      </c>
      <c r="F732" s="36" t="s">
        <v>66</v>
      </c>
      <c r="G732" s="36" t="s">
        <v>82</v>
      </c>
      <c r="I732">
        <v>5</v>
      </c>
      <c r="J732">
        <v>14536</v>
      </c>
      <c r="K732" s="36" t="s">
        <v>145</v>
      </c>
      <c r="L732">
        <v>2023</v>
      </c>
      <c r="M732" s="36" t="s">
        <v>29385</v>
      </c>
      <c r="N732" s="36" t="s">
        <v>60</v>
      </c>
      <c r="O732" s="36" t="s">
        <v>29386</v>
      </c>
      <c r="P732" s="1">
        <v>45027</v>
      </c>
      <c r="Q732" s="2">
        <v>0.625</v>
      </c>
      <c r="R732" s="9">
        <v>45020.398611111108</v>
      </c>
      <c r="S732" s="36" t="s">
        <v>144</v>
      </c>
      <c r="T732" s="36"/>
    </row>
    <row r="733" spans="1:20" x14ac:dyDescent="0.25">
      <c r="A733" s="36" t="s">
        <v>1214</v>
      </c>
      <c r="B733" s="36" t="s">
        <v>545</v>
      </c>
      <c r="C733" s="36" t="s">
        <v>14</v>
      </c>
      <c r="D733" s="36">
        <v>5</v>
      </c>
      <c r="E733" s="36" t="s">
        <v>144</v>
      </c>
      <c r="F733" s="36" t="s">
        <v>101</v>
      </c>
      <c r="G733" s="36" t="s">
        <v>82</v>
      </c>
      <c r="I733">
        <v>5</v>
      </c>
      <c r="J733">
        <v>10529</v>
      </c>
      <c r="K733" s="36" t="s">
        <v>145</v>
      </c>
      <c r="L733">
        <v>2023</v>
      </c>
      <c r="M733" s="36" t="s">
        <v>29387</v>
      </c>
      <c r="N733" s="36" t="s">
        <v>60</v>
      </c>
      <c r="O733" s="36" t="s">
        <v>29388</v>
      </c>
      <c r="P733" s="1">
        <v>45021</v>
      </c>
      <c r="Q733" s="2">
        <v>0.6875</v>
      </c>
      <c r="R733" s="9">
        <v>45020.677777777775</v>
      </c>
      <c r="S733" s="36" t="s">
        <v>144</v>
      </c>
      <c r="T733" s="36"/>
    </row>
    <row r="734" spans="1:20" x14ac:dyDescent="0.25">
      <c r="A734" s="36" t="s">
        <v>1218</v>
      </c>
      <c r="B734" s="36" t="s">
        <v>545</v>
      </c>
      <c r="C734" s="36" t="s">
        <v>14</v>
      </c>
      <c r="D734" s="36">
        <v>1</v>
      </c>
      <c r="E734" s="36" t="s">
        <v>144</v>
      </c>
      <c r="F734" s="36" t="s">
        <v>115</v>
      </c>
      <c r="G734" s="36" t="s">
        <v>82</v>
      </c>
      <c r="I734">
        <v>5</v>
      </c>
      <c r="J734">
        <v>10839</v>
      </c>
      <c r="K734" s="36" t="s">
        <v>145</v>
      </c>
      <c r="L734">
        <v>2023</v>
      </c>
      <c r="M734" s="36" t="s">
        <v>29389</v>
      </c>
      <c r="N734" s="36" t="s">
        <v>60</v>
      </c>
      <c r="O734" s="36" t="s">
        <v>29390</v>
      </c>
      <c r="P734" s="1">
        <v>45022</v>
      </c>
      <c r="Q734" s="2">
        <v>0.625</v>
      </c>
      <c r="R734" s="9">
        <v>45018.681250000001</v>
      </c>
      <c r="S734" s="36" t="s">
        <v>144</v>
      </c>
      <c r="T734" s="36"/>
    </row>
    <row r="735" spans="1:20" x14ac:dyDescent="0.25">
      <c r="A735" s="36" t="s">
        <v>1219</v>
      </c>
      <c r="B735" s="36" t="s">
        <v>545</v>
      </c>
      <c r="C735" s="36" t="s">
        <v>14</v>
      </c>
      <c r="D735" s="36">
        <v>4</v>
      </c>
      <c r="E735" s="36" t="s">
        <v>144</v>
      </c>
      <c r="F735" s="36" t="s">
        <v>89</v>
      </c>
      <c r="G735" s="36" t="s">
        <v>82</v>
      </c>
      <c r="I735">
        <v>5</v>
      </c>
      <c r="J735">
        <v>7088</v>
      </c>
      <c r="K735" s="36" t="s">
        <v>145</v>
      </c>
      <c r="L735">
        <v>2023</v>
      </c>
      <c r="M735" s="36" t="s">
        <v>1220</v>
      </c>
      <c r="N735" s="36" t="s">
        <v>64</v>
      </c>
      <c r="O735" s="36" t="s">
        <v>1221</v>
      </c>
      <c r="P735" s="1">
        <v>45045</v>
      </c>
      <c r="Q735" s="2">
        <v>0.56597222222222221</v>
      </c>
      <c r="R735" s="9">
        <v>45015.566666666666</v>
      </c>
      <c r="S735" s="36" t="s">
        <v>144</v>
      </c>
      <c r="T735" s="36"/>
    </row>
    <row r="736" spans="1:20" x14ac:dyDescent="0.25">
      <c r="A736" s="36" t="s">
        <v>1222</v>
      </c>
      <c r="B736" s="36" t="s">
        <v>545</v>
      </c>
      <c r="C736" s="36" t="s">
        <v>14</v>
      </c>
      <c r="D736" s="36">
        <v>5</v>
      </c>
      <c r="E736" s="36" t="s">
        <v>144</v>
      </c>
      <c r="F736" s="36" t="s">
        <v>206</v>
      </c>
      <c r="G736" s="36" t="s">
        <v>82</v>
      </c>
      <c r="I736">
        <v>5</v>
      </c>
      <c r="J736">
        <v>10693</v>
      </c>
      <c r="K736" s="36" t="s">
        <v>145</v>
      </c>
      <c r="L736">
        <v>2023</v>
      </c>
      <c r="M736" s="36" t="s">
        <v>1223</v>
      </c>
      <c r="N736" s="36" t="s">
        <v>64</v>
      </c>
      <c r="O736" s="36" t="s">
        <v>1224</v>
      </c>
      <c r="P736" s="1">
        <v>45032</v>
      </c>
      <c r="Q736" s="2">
        <v>0.5805555555555556</v>
      </c>
      <c r="R736" s="9">
        <v>45002.580555555556</v>
      </c>
      <c r="S736" s="36" t="s">
        <v>144</v>
      </c>
      <c r="T736" s="36"/>
    </row>
    <row r="737" spans="1:20" x14ac:dyDescent="0.25">
      <c r="A737" s="36" t="s">
        <v>1225</v>
      </c>
      <c r="B737" s="36" t="s">
        <v>545</v>
      </c>
      <c r="C737" s="36" t="s">
        <v>14</v>
      </c>
      <c r="D737" s="36">
        <v>4</v>
      </c>
      <c r="E737" s="36" t="s">
        <v>144</v>
      </c>
      <c r="F737" s="36" t="s">
        <v>98</v>
      </c>
      <c r="G737" s="36" t="s">
        <v>82</v>
      </c>
      <c r="I737">
        <v>5</v>
      </c>
      <c r="J737">
        <v>5599</v>
      </c>
      <c r="K737" s="36" t="s">
        <v>145</v>
      </c>
      <c r="L737">
        <v>2023</v>
      </c>
      <c r="M737" s="36" t="s">
        <v>1226</v>
      </c>
      <c r="N737" s="36" t="s">
        <v>60</v>
      </c>
      <c r="O737" s="36" t="s">
        <v>1227</v>
      </c>
      <c r="P737" s="1">
        <v>45028</v>
      </c>
      <c r="Q737" s="2">
        <v>0.66666666666666663</v>
      </c>
      <c r="R737" s="9">
        <v>44998.675000000003</v>
      </c>
      <c r="S737" s="36" t="s">
        <v>144</v>
      </c>
      <c r="T737" s="36"/>
    </row>
    <row r="738" spans="1:20" x14ac:dyDescent="0.25">
      <c r="A738" s="36" t="s">
        <v>1228</v>
      </c>
      <c r="B738" s="36" t="s">
        <v>545</v>
      </c>
      <c r="C738" s="36" t="s">
        <v>14</v>
      </c>
      <c r="D738" s="36">
        <v>4</v>
      </c>
      <c r="E738" s="36" t="s">
        <v>144</v>
      </c>
      <c r="F738" s="36" t="s">
        <v>89</v>
      </c>
      <c r="G738" s="36" t="s">
        <v>82</v>
      </c>
      <c r="I738">
        <v>5</v>
      </c>
      <c r="J738">
        <v>11192</v>
      </c>
      <c r="K738" s="36" t="s">
        <v>145</v>
      </c>
      <c r="L738">
        <v>2023</v>
      </c>
      <c r="M738" s="36" t="s">
        <v>1229</v>
      </c>
      <c r="N738" s="36" t="s">
        <v>64</v>
      </c>
      <c r="O738" s="36" t="s">
        <v>1230</v>
      </c>
      <c r="P738" s="1">
        <v>45035</v>
      </c>
      <c r="Q738" s="2">
        <v>0.47569444444444442</v>
      </c>
      <c r="R738" s="9">
        <v>45005.475694444445</v>
      </c>
      <c r="S738" s="36" t="s">
        <v>144</v>
      </c>
      <c r="T738" s="36"/>
    </row>
    <row r="739" spans="1:20" x14ac:dyDescent="0.25">
      <c r="A739" s="36" t="s">
        <v>1231</v>
      </c>
      <c r="B739" s="36" t="s">
        <v>545</v>
      </c>
      <c r="C739" s="36" t="s">
        <v>14</v>
      </c>
      <c r="D739" s="36">
        <v>6</v>
      </c>
      <c r="E739" s="36" t="s">
        <v>144</v>
      </c>
      <c r="F739" s="36" t="s">
        <v>35</v>
      </c>
      <c r="G739" s="36" t="s">
        <v>82</v>
      </c>
      <c r="I739">
        <v>5</v>
      </c>
      <c r="J739">
        <v>11264</v>
      </c>
      <c r="K739" s="36" t="s">
        <v>145</v>
      </c>
      <c r="L739">
        <v>2023</v>
      </c>
      <c r="M739" s="36" t="s">
        <v>29391</v>
      </c>
      <c r="N739" s="36" t="s">
        <v>60</v>
      </c>
      <c r="O739" s="36" t="s">
        <v>29392</v>
      </c>
      <c r="P739" s="1">
        <v>45022</v>
      </c>
      <c r="Q739" s="2">
        <v>0.54166666666666663</v>
      </c>
      <c r="R739" s="9">
        <v>45017.551388888889</v>
      </c>
      <c r="S739" s="36" t="s">
        <v>144</v>
      </c>
      <c r="T739" s="36"/>
    </row>
    <row r="740" spans="1:20" x14ac:dyDescent="0.25">
      <c r="A740" s="36" t="s">
        <v>1232</v>
      </c>
      <c r="B740" s="36" t="s">
        <v>545</v>
      </c>
      <c r="C740" s="36" t="s">
        <v>14</v>
      </c>
      <c r="D740" s="36">
        <v>8</v>
      </c>
      <c r="E740" s="36" t="s">
        <v>144</v>
      </c>
      <c r="F740" s="36" t="s">
        <v>35</v>
      </c>
      <c r="G740" s="36" t="s">
        <v>79</v>
      </c>
      <c r="H740">
        <v>23</v>
      </c>
      <c r="I740">
        <v>5</v>
      </c>
      <c r="J740">
        <v>8919</v>
      </c>
      <c r="K740" s="36" t="s">
        <v>145</v>
      </c>
      <c r="L740">
        <v>2023</v>
      </c>
      <c r="M740" s="36"/>
      <c r="N740" s="36"/>
      <c r="O740" s="36"/>
      <c r="P740" s="1"/>
      <c r="Q740" s="2"/>
      <c r="R740" s="9">
        <v>44997.885416666664</v>
      </c>
      <c r="S740" s="36" t="s">
        <v>144</v>
      </c>
      <c r="T740" s="36"/>
    </row>
    <row r="741" spans="1:20" x14ac:dyDescent="0.25">
      <c r="A741" s="36" t="s">
        <v>945</v>
      </c>
      <c r="B741" s="36" t="s">
        <v>545</v>
      </c>
      <c r="C741" s="36" t="s">
        <v>14</v>
      </c>
      <c r="D741" s="36">
        <v>9</v>
      </c>
      <c r="E741" s="36" t="s">
        <v>144</v>
      </c>
      <c r="F741" s="36" t="s">
        <v>86</v>
      </c>
      <c r="G741" s="36" t="s">
        <v>82</v>
      </c>
      <c r="I741">
        <v>5</v>
      </c>
      <c r="J741">
        <v>9777</v>
      </c>
      <c r="K741" s="36" t="s">
        <v>145</v>
      </c>
      <c r="L741">
        <v>2023</v>
      </c>
      <c r="M741" s="36" t="s">
        <v>29393</v>
      </c>
      <c r="N741" s="36" t="s">
        <v>64</v>
      </c>
      <c r="O741" s="36" t="s">
        <v>14166</v>
      </c>
      <c r="P741" s="1">
        <v>45046</v>
      </c>
      <c r="Q741" s="2">
        <v>0.34861111111111109</v>
      </c>
      <c r="R741" s="9">
        <v>45016.349305555559</v>
      </c>
      <c r="S741" s="36" t="s">
        <v>144</v>
      </c>
      <c r="T741" s="36"/>
    </row>
    <row r="742" spans="1:20" x14ac:dyDescent="0.25">
      <c r="A742" s="36" t="s">
        <v>947</v>
      </c>
      <c r="B742" s="36" t="s">
        <v>545</v>
      </c>
      <c r="C742" s="36" t="s">
        <v>14</v>
      </c>
      <c r="D742" s="36">
        <v>9</v>
      </c>
      <c r="E742" s="36" t="s">
        <v>144</v>
      </c>
      <c r="F742" s="36" t="s">
        <v>89</v>
      </c>
      <c r="G742" s="36" t="s">
        <v>82</v>
      </c>
      <c r="I742">
        <v>5</v>
      </c>
      <c r="J742">
        <v>9849</v>
      </c>
      <c r="K742" s="36" t="s">
        <v>145</v>
      </c>
      <c r="L742">
        <v>2023</v>
      </c>
      <c r="M742" s="36" t="s">
        <v>29394</v>
      </c>
      <c r="N742" s="36" t="s">
        <v>60</v>
      </c>
      <c r="O742" s="36" t="s">
        <v>29395</v>
      </c>
      <c r="P742" s="1">
        <v>45023</v>
      </c>
      <c r="Q742" s="2">
        <v>0.34791666666666665</v>
      </c>
      <c r="R742" s="9">
        <v>45021.350694444445</v>
      </c>
      <c r="S742" s="36" t="s">
        <v>144</v>
      </c>
      <c r="T742" s="36"/>
    </row>
    <row r="743" spans="1:20" x14ac:dyDescent="0.25">
      <c r="A743" s="36" t="s">
        <v>952</v>
      </c>
      <c r="B743" s="36" t="s">
        <v>545</v>
      </c>
      <c r="C743" s="36" t="s">
        <v>14</v>
      </c>
      <c r="D743" s="36">
        <v>9</v>
      </c>
      <c r="E743" s="36" t="s">
        <v>144</v>
      </c>
      <c r="F743" s="36" t="s">
        <v>120</v>
      </c>
      <c r="G743" s="36" t="s">
        <v>82</v>
      </c>
      <c r="I743">
        <v>5</v>
      </c>
      <c r="J743">
        <v>14195</v>
      </c>
      <c r="K743" s="36" t="s">
        <v>145</v>
      </c>
      <c r="L743">
        <v>2023</v>
      </c>
      <c r="M743" s="36" t="s">
        <v>25317</v>
      </c>
      <c r="N743" s="36" t="s">
        <v>64</v>
      </c>
      <c r="O743" s="36" t="s">
        <v>25544</v>
      </c>
      <c r="P743" s="1">
        <v>45040</v>
      </c>
      <c r="Q743" s="2">
        <v>0.31527777777777777</v>
      </c>
      <c r="R743" s="9">
        <v>45010.318055555559</v>
      </c>
      <c r="S743" s="36" t="s">
        <v>144</v>
      </c>
      <c r="T743" s="36"/>
    </row>
    <row r="744" spans="1:20" x14ac:dyDescent="0.25">
      <c r="A744" s="36" t="s">
        <v>962</v>
      </c>
      <c r="B744" s="36" t="s">
        <v>545</v>
      </c>
      <c r="C744" s="36" t="s">
        <v>14</v>
      </c>
      <c r="D744" s="36">
        <v>8</v>
      </c>
      <c r="E744" s="36" t="s">
        <v>144</v>
      </c>
      <c r="F744" s="36" t="s">
        <v>24</v>
      </c>
      <c r="G744" s="36" t="s">
        <v>82</v>
      </c>
      <c r="I744">
        <v>5</v>
      </c>
      <c r="J744">
        <v>11533</v>
      </c>
      <c r="K744" s="36" t="s">
        <v>145</v>
      </c>
      <c r="L744">
        <v>2023</v>
      </c>
      <c r="M744" s="36" t="s">
        <v>29396</v>
      </c>
      <c r="N744" s="36" t="s">
        <v>60</v>
      </c>
      <c r="O744" s="36" t="s">
        <v>29397</v>
      </c>
      <c r="P744" s="1">
        <v>45022</v>
      </c>
      <c r="Q744" s="2">
        <v>0.79166666666666663</v>
      </c>
      <c r="R744" s="9">
        <v>45016.468055555553</v>
      </c>
      <c r="S744" s="36" t="s">
        <v>144</v>
      </c>
      <c r="T744" s="36"/>
    </row>
    <row r="745" spans="1:20" x14ac:dyDescent="0.25">
      <c r="A745" s="36" t="s">
        <v>992</v>
      </c>
      <c r="B745" s="36" t="s">
        <v>545</v>
      </c>
      <c r="C745" s="36" t="s">
        <v>14</v>
      </c>
      <c r="D745" s="36">
        <v>7</v>
      </c>
      <c r="E745" s="36" t="s">
        <v>144</v>
      </c>
      <c r="F745" s="36" t="s">
        <v>66</v>
      </c>
      <c r="G745" s="36" t="s">
        <v>91</v>
      </c>
      <c r="H745">
        <v>1</v>
      </c>
      <c r="I745">
        <v>5</v>
      </c>
      <c r="J745">
        <v>14689</v>
      </c>
      <c r="K745" s="36" t="s">
        <v>145</v>
      </c>
      <c r="L745">
        <v>2023</v>
      </c>
      <c r="M745" s="36"/>
      <c r="N745" s="36"/>
      <c r="O745" s="36"/>
      <c r="P745" s="1"/>
      <c r="Q745" s="2"/>
      <c r="R745" s="9">
        <v>45020.497916666667</v>
      </c>
      <c r="S745" s="36" t="s">
        <v>144</v>
      </c>
      <c r="T745" s="36"/>
    </row>
    <row r="746" spans="1:20" x14ac:dyDescent="0.25">
      <c r="A746" s="36" t="s">
        <v>1037</v>
      </c>
      <c r="B746" s="36" t="s">
        <v>545</v>
      </c>
      <c r="C746" s="36" t="s">
        <v>14</v>
      </c>
      <c r="D746" s="36">
        <v>0</v>
      </c>
      <c r="E746" s="36" t="s">
        <v>144</v>
      </c>
      <c r="F746" s="36" t="s">
        <v>12</v>
      </c>
      <c r="G746" s="36" t="s">
        <v>82</v>
      </c>
      <c r="I746">
        <v>5</v>
      </c>
      <c r="J746">
        <v>12679</v>
      </c>
      <c r="K746" s="36" t="s">
        <v>145</v>
      </c>
      <c r="L746">
        <v>2023</v>
      </c>
      <c r="M746" s="36" t="s">
        <v>29398</v>
      </c>
      <c r="N746" s="36" t="s">
        <v>60</v>
      </c>
      <c r="O746" s="36" t="s">
        <v>29399</v>
      </c>
      <c r="P746" s="1">
        <v>45026</v>
      </c>
      <c r="Q746" s="2">
        <v>0.4826388888888889</v>
      </c>
      <c r="R746" s="9">
        <v>45021.482638888891</v>
      </c>
      <c r="S746" s="36" t="s">
        <v>144</v>
      </c>
      <c r="T746" s="36"/>
    </row>
    <row r="747" spans="1:20" x14ac:dyDescent="0.25">
      <c r="A747" s="36" t="s">
        <v>1038</v>
      </c>
      <c r="B747" s="36" t="s">
        <v>545</v>
      </c>
      <c r="C747" s="36" t="s">
        <v>14</v>
      </c>
      <c r="D747" s="36">
        <v>3</v>
      </c>
      <c r="E747" s="36" t="s">
        <v>144</v>
      </c>
      <c r="F747" s="36" t="s">
        <v>74</v>
      </c>
      <c r="G747" s="36" t="s">
        <v>91</v>
      </c>
      <c r="H747">
        <v>2</v>
      </c>
      <c r="I747">
        <v>5</v>
      </c>
      <c r="J747">
        <v>10682</v>
      </c>
      <c r="K747" s="36" t="s">
        <v>145</v>
      </c>
      <c r="L747">
        <v>2023</v>
      </c>
      <c r="M747" s="36"/>
      <c r="N747" s="36"/>
      <c r="O747" s="36"/>
      <c r="P747" s="1"/>
      <c r="Q747" s="2"/>
      <c r="R747" s="9">
        <v>45019.418749999997</v>
      </c>
      <c r="S747" s="36" t="s">
        <v>144</v>
      </c>
      <c r="T747" s="36"/>
    </row>
    <row r="748" spans="1:20" x14ac:dyDescent="0.25">
      <c r="A748" s="36" t="s">
        <v>1040</v>
      </c>
      <c r="B748" s="36" t="s">
        <v>545</v>
      </c>
      <c r="C748" s="36" t="s">
        <v>14</v>
      </c>
      <c r="D748" s="36">
        <v>0</v>
      </c>
      <c r="E748" s="36" t="s">
        <v>144</v>
      </c>
      <c r="F748" s="36" t="s">
        <v>107</v>
      </c>
      <c r="G748" s="36" t="s">
        <v>82</v>
      </c>
      <c r="I748">
        <v>5</v>
      </c>
      <c r="J748">
        <v>10820</v>
      </c>
      <c r="K748" s="36" t="s">
        <v>145</v>
      </c>
      <c r="L748">
        <v>2023</v>
      </c>
      <c r="M748" s="36" t="s">
        <v>29400</v>
      </c>
      <c r="N748" s="36" t="s">
        <v>60</v>
      </c>
      <c r="O748" s="36" t="s">
        <v>29401</v>
      </c>
      <c r="P748" s="1">
        <v>45024</v>
      </c>
      <c r="Q748" s="2">
        <v>0.5</v>
      </c>
      <c r="R748" s="9">
        <v>45021.496527777781</v>
      </c>
      <c r="S748" s="36" t="s">
        <v>144</v>
      </c>
      <c r="T748" s="36"/>
    </row>
    <row r="749" spans="1:20" x14ac:dyDescent="0.25">
      <c r="A749" s="36" t="s">
        <v>1087</v>
      </c>
      <c r="B749" s="36" t="s">
        <v>545</v>
      </c>
      <c r="C749" s="36" t="s">
        <v>14</v>
      </c>
      <c r="D749" s="36">
        <v>0</v>
      </c>
      <c r="E749" s="36" t="s">
        <v>144</v>
      </c>
      <c r="F749" s="36" t="s">
        <v>66</v>
      </c>
      <c r="G749" s="36" t="s">
        <v>91</v>
      </c>
      <c r="H749">
        <v>0</v>
      </c>
      <c r="I749">
        <v>5</v>
      </c>
      <c r="J749">
        <v>13160</v>
      </c>
      <c r="K749" s="36" t="s">
        <v>145</v>
      </c>
      <c r="L749">
        <v>2023</v>
      </c>
      <c r="M749" s="36"/>
      <c r="N749" s="36"/>
      <c r="O749" s="36"/>
      <c r="P749" s="1"/>
      <c r="Q749" s="2"/>
      <c r="R749" s="9">
        <v>45020.851388888892</v>
      </c>
      <c r="S749" s="36" t="s">
        <v>144</v>
      </c>
      <c r="T749" s="36"/>
    </row>
    <row r="750" spans="1:20" x14ac:dyDescent="0.25">
      <c r="A750" s="36" t="s">
        <v>1110</v>
      </c>
      <c r="B750" s="36" t="s">
        <v>545</v>
      </c>
      <c r="C750" s="36" t="s">
        <v>14</v>
      </c>
      <c r="D750" s="36">
        <v>6</v>
      </c>
      <c r="E750" s="36" t="s">
        <v>144</v>
      </c>
      <c r="F750" s="36" t="s">
        <v>40</v>
      </c>
      <c r="G750" s="36" t="s">
        <v>82</v>
      </c>
      <c r="I750">
        <v>5</v>
      </c>
      <c r="J750">
        <v>10848</v>
      </c>
      <c r="K750" s="36" t="s">
        <v>145</v>
      </c>
      <c r="L750">
        <v>2023</v>
      </c>
      <c r="M750" s="36" t="s">
        <v>1111</v>
      </c>
      <c r="N750" s="36" t="s">
        <v>64</v>
      </c>
      <c r="O750" s="36" t="s">
        <v>1013</v>
      </c>
      <c r="P750" s="1">
        <v>45009</v>
      </c>
      <c r="Q750" s="2">
        <v>0.57847222222222228</v>
      </c>
      <c r="R750" s="9">
        <v>44979.57916666667</v>
      </c>
      <c r="S750" s="36" t="s">
        <v>144</v>
      </c>
      <c r="T750" s="36"/>
    </row>
    <row r="751" spans="1:20" x14ac:dyDescent="0.25">
      <c r="A751" s="36" t="s">
        <v>1233</v>
      </c>
      <c r="B751" s="36" t="s">
        <v>545</v>
      </c>
      <c r="C751" s="36" t="s">
        <v>14</v>
      </c>
      <c r="D751" s="36">
        <v>8</v>
      </c>
      <c r="E751" s="36" t="s">
        <v>144</v>
      </c>
      <c r="F751" s="36" t="s">
        <v>33</v>
      </c>
      <c r="G751" s="36" t="s">
        <v>82</v>
      </c>
      <c r="I751">
        <v>5</v>
      </c>
      <c r="J751">
        <v>2347</v>
      </c>
      <c r="K751" s="36" t="s">
        <v>145</v>
      </c>
      <c r="L751">
        <v>2023</v>
      </c>
      <c r="M751" s="36" t="s">
        <v>1234</v>
      </c>
      <c r="N751" s="36" t="s">
        <v>60</v>
      </c>
      <c r="O751" s="36" t="s">
        <v>1235</v>
      </c>
      <c r="P751" s="1">
        <v>44905</v>
      </c>
      <c r="Q751" s="2">
        <v>0.52152777777777781</v>
      </c>
      <c r="R751" s="9">
        <v>44896.523611111108</v>
      </c>
      <c r="S751" s="36" t="s">
        <v>144</v>
      </c>
      <c r="T751" s="36"/>
    </row>
    <row r="752" spans="1:20" x14ac:dyDescent="0.25">
      <c r="A752" s="36" t="s">
        <v>1115</v>
      </c>
      <c r="B752" s="36" t="s">
        <v>545</v>
      </c>
      <c r="C752" s="36" t="s">
        <v>14</v>
      </c>
      <c r="D752" s="36">
        <v>0</v>
      </c>
      <c r="E752" s="36" t="s">
        <v>144</v>
      </c>
      <c r="F752" s="36" t="s">
        <v>62</v>
      </c>
      <c r="G752" s="36" t="s">
        <v>97</v>
      </c>
      <c r="H752">
        <v>139</v>
      </c>
      <c r="I752">
        <v>6</v>
      </c>
      <c r="J752">
        <v>3258</v>
      </c>
      <c r="K752" s="36" t="s">
        <v>145</v>
      </c>
      <c r="L752">
        <v>2023</v>
      </c>
      <c r="M752" s="36"/>
      <c r="N752" s="36"/>
      <c r="O752" s="36"/>
      <c r="P752" s="1">
        <v>45025</v>
      </c>
      <c r="Q752" s="2">
        <v>0.70833333333333337</v>
      </c>
      <c r="R752" s="9">
        <v>44882.640277777777</v>
      </c>
      <c r="S752" s="36" t="s">
        <v>144</v>
      </c>
      <c r="T752" s="36"/>
    </row>
    <row r="753" spans="1:20" x14ac:dyDescent="0.25">
      <c r="A753" s="36" t="s">
        <v>1238</v>
      </c>
      <c r="B753" s="36" t="s">
        <v>545</v>
      </c>
      <c r="C753" s="36" t="s">
        <v>14</v>
      </c>
      <c r="D753" s="36">
        <v>0</v>
      </c>
      <c r="E753" s="36" t="s">
        <v>144</v>
      </c>
      <c r="F753" s="36" t="s">
        <v>54</v>
      </c>
      <c r="G753" s="36" t="s">
        <v>82</v>
      </c>
      <c r="I753">
        <v>6</v>
      </c>
      <c r="J753">
        <v>14901</v>
      </c>
      <c r="K753" s="36" t="s">
        <v>145</v>
      </c>
      <c r="L753">
        <v>2023</v>
      </c>
      <c r="M753" s="36" t="s">
        <v>1239</v>
      </c>
      <c r="N753" s="36" t="s">
        <v>64</v>
      </c>
      <c r="O753" s="36" t="s">
        <v>1240</v>
      </c>
      <c r="P753" s="1">
        <v>45048</v>
      </c>
      <c r="Q753" s="2">
        <v>0.58333333333333337</v>
      </c>
      <c r="R753" s="9">
        <v>45018.659722222219</v>
      </c>
      <c r="S753" s="36" t="s">
        <v>144</v>
      </c>
      <c r="T753" s="36"/>
    </row>
    <row r="754" spans="1:20" x14ac:dyDescent="0.25">
      <c r="A754" s="36" t="s">
        <v>1241</v>
      </c>
      <c r="B754" s="36" t="s">
        <v>545</v>
      </c>
      <c r="C754" s="36" t="s">
        <v>14</v>
      </c>
      <c r="D754" s="36">
        <v>6</v>
      </c>
      <c r="E754" s="36" t="s">
        <v>144</v>
      </c>
      <c r="F754" s="36" t="s">
        <v>50</v>
      </c>
      <c r="G754" s="36" t="s">
        <v>91</v>
      </c>
      <c r="H754">
        <v>5</v>
      </c>
      <c r="I754">
        <v>6</v>
      </c>
      <c r="J754">
        <v>11983</v>
      </c>
      <c r="K754" s="36" t="s">
        <v>145</v>
      </c>
      <c r="L754">
        <v>2023</v>
      </c>
      <c r="M754" s="36"/>
      <c r="N754" s="36"/>
      <c r="O754" s="36"/>
      <c r="P754" s="1"/>
      <c r="Q754" s="2"/>
      <c r="R754" s="9">
        <v>45016.532638888886</v>
      </c>
      <c r="S754" s="36" t="s">
        <v>144</v>
      </c>
      <c r="T754" s="36"/>
    </row>
    <row r="755" spans="1:20" x14ac:dyDescent="0.25">
      <c r="A755" s="36" t="s">
        <v>1242</v>
      </c>
      <c r="B755" s="36" t="s">
        <v>545</v>
      </c>
      <c r="C755" s="36" t="s">
        <v>14</v>
      </c>
      <c r="D755" s="36">
        <v>6</v>
      </c>
      <c r="E755" s="36" t="s">
        <v>144</v>
      </c>
      <c r="F755" s="36" t="s">
        <v>107</v>
      </c>
      <c r="G755" s="36" t="s">
        <v>82</v>
      </c>
      <c r="I755">
        <v>6</v>
      </c>
      <c r="J755">
        <v>11017</v>
      </c>
      <c r="K755" s="36" t="s">
        <v>145</v>
      </c>
      <c r="L755">
        <v>2023</v>
      </c>
      <c r="M755" s="36" t="s">
        <v>29402</v>
      </c>
      <c r="N755" s="36" t="s">
        <v>64</v>
      </c>
      <c r="O755" s="36" t="s">
        <v>7926</v>
      </c>
      <c r="P755" s="1">
        <v>45046</v>
      </c>
      <c r="Q755" s="2">
        <v>0.5</v>
      </c>
      <c r="R755" s="9">
        <v>45016.477083333331</v>
      </c>
      <c r="S755" s="36" t="s">
        <v>144</v>
      </c>
      <c r="T755" s="36"/>
    </row>
    <row r="756" spans="1:20" x14ac:dyDescent="0.25">
      <c r="A756" s="36" t="s">
        <v>1118</v>
      </c>
      <c r="B756" s="36" t="s">
        <v>545</v>
      </c>
      <c r="C756" s="36" t="s">
        <v>14</v>
      </c>
      <c r="D756" s="36">
        <v>9</v>
      </c>
      <c r="E756" s="36" t="s">
        <v>144</v>
      </c>
      <c r="F756" s="36" t="s">
        <v>16</v>
      </c>
      <c r="G756" s="36" t="s">
        <v>82</v>
      </c>
      <c r="I756">
        <v>6</v>
      </c>
      <c r="J756">
        <v>11500</v>
      </c>
      <c r="K756" s="36" t="s">
        <v>145</v>
      </c>
      <c r="L756">
        <v>2023</v>
      </c>
      <c r="M756" s="36" t="s">
        <v>29403</v>
      </c>
      <c r="N756" s="36" t="s">
        <v>60</v>
      </c>
      <c r="O756" s="36" t="s">
        <v>26337</v>
      </c>
      <c r="P756" s="1">
        <v>45022</v>
      </c>
      <c r="Q756" s="2">
        <v>0.67013888888888884</v>
      </c>
      <c r="R756" s="9">
        <v>45019.670138888891</v>
      </c>
      <c r="S756" s="36" t="s">
        <v>144</v>
      </c>
      <c r="T756" s="36"/>
    </row>
    <row r="757" spans="1:20" x14ac:dyDescent="0.25">
      <c r="A757" s="36" t="s">
        <v>1243</v>
      </c>
      <c r="B757" s="36" t="s">
        <v>545</v>
      </c>
      <c r="C757" s="36" t="s">
        <v>14</v>
      </c>
      <c r="D757" s="36">
        <v>7</v>
      </c>
      <c r="E757" s="36" t="s">
        <v>144</v>
      </c>
      <c r="F757" s="36" t="s">
        <v>66</v>
      </c>
      <c r="G757" s="36" t="s">
        <v>82</v>
      </c>
      <c r="I757">
        <v>6</v>
      </c>
      <c r="J757">
        <v>11929</v>
      </c>
      <c r="K757" s="36" t="s">
        <v>145</v>
      </c>
      <c r="L757">
        <v>2023</v>
      </c>
      <c r="M757" s="36" t="s">
        <v>1244</v>
      </c>
      <c r="N757" s="36" t="s">
        <v>64</v>
      </c>
      <c r="O757" s="36" t="s">
        <v>1245</v>
      </c>
      <c r="P757" s="1">
        <v>45030</v>
      </c>
      <c r="Q757" s="2">
        <v>0.6694444444444444</v>
      </c>
      <c r="R757" s="9">
        <v>45000.669444444444</v>
      </c>
      <c r="S757" s="36" t="s">
        <v>144</v>
      </c>
      <c r="T757" s="36"/>
    </row>
    <row r="758" spans="1:20" x14ac:dyDescent="0.25">
      <c r="A758" s="36" t="s">
        <v>1246</v>
      </c>
      <c r="B758" s="36" t="s">
        <v>545</v>
      </c>
      <c r="C758" s="36" t="s">
        <v>14</v>
      </c>
      <c r="D758" s="36">
        <v>7</v>
      </c>
      <c r="E758" s="36" t="s">
        <v>144</v>
      </c>
      <c r="F758" s="36" t="s">
        <v>120</v>
      </c>
      <c r="G758" s="36" t="s">
        <v>82</v>
      </c>
      <c r="I758">
        <v>6</v>
      </c>
      <c r="J758">
        <v>16428</v>
      </c>
      <c r="K758" s="36" t="s">
        <v>145</v>
      </c>
      <c r="L758">
        <v>2023</v>
      </c>
      <c r="M758" s="36" t="s">
        <v>29404</v>
      </c>
      <c r="N758" s="36" t="s">
        <v>60</v>
      </c>
      <c r="O758" s="36" t="s">
        <v>29405</v>
      </c>
      <c r="P758" s="1">
        <v>45025</v>
      </c>
      <c r="Q758" s="2">
        <v>0.41666666666666669</v>
      </c>
      <c r="R758" s="9">
        <v>45021.27847222222</v>
      </c>
      <c r="S758" s="36" t="s">
        <v>144</v>
      </c>
      <c r="T758" s="36"/>
    </row>
    <row r="759" spans="1:20" x14ac:dyDescent="0.25">
      <c r="A759" s="36" t="s">
        <v>1124</v>
      </c>
      <c r="B759" s="36" t="s">
        <v>545</v>
      </c>
      <c r="C759" s="36" t="s">
        <v>14</v>
      </c>
      <c r="D759" s="36">
        <v>9</v>
      </c>
      <c r="E759" s="36" t="s">
        <v>144</v>
      </c>
      <c r="F759" s="36" t="s">
        <v>115</v>
      </c>
      <c r="G759" s="36" t="s">
        <v>82</v>
      </c>
      <c r="I759">
        <v>6</v>
      </c>
      <c r="J759">
        <v>9179</v>
      </c>
      <c r="K759" s="36" t="s">
        <v>145</v>
      </c>
      <c r="L759">
        <v>2023</v>
      </c>
      <c r="M759" s="36" t="s">
        <v>28177</v>
      </c>
      <c r="N759" s="36" t="s">
        <v>60</v>
      </c>
      <c r="O759" s="36" t="s">
        <v>29406</v>
      </c>
      <c r="P759" s="1">
        <v>45027</v>
      </c>
      <c r="Q759" s="2">
        <v>0.64583333333333337</v>
      </c>
      <c r="R759" s="9">
        <v>45019.46875</v>
      </c>
      <c r="S759" s="36" t="s">
        <v>144</v>
      </c>
      <c r="T759" s="36"/>
    </row>
    <row r="760" spans="1:20" x14ac:dyDescent="0.25">
      <c r="A760" s="36" t="s">
        <v>1126</v>
      </c>
      <c r="B760" s="36" t="s">
        <v>545</v>
      </c>
      <c r="C760" s="36" t="s">
        <v>14</v>
      </c>
      <c r="D760" s="36">
        <v>9</v>
      </c>
      <c r="E760" s="36" t="s">
        <v>144</v>
      </c>
      <c r="F760" s="36" t="s">
        <v>58</v>
      </c>
      <c r="G760" s="36" t="s">
        <v>82</v>
      </c>
      <c r="I760">
        <v>6</v>
      </c>
      <c r="J760">
        <v>11212</v>
      </c>
      <c r="K760" s="36" t="s">
        <v>145</v>
      </c>
      <c r="L760">
        <v>2023</v>
      </c>
      <c r="M760" s="36" t="s">
        <v>27053</v>
      </c>
      <c r="N760" s="36" t="s">
        <v>64</v>
      </c>
      <c r="O760" s="36" t="s">
        <v>27054</v>
      </c>
      <c r="P760" s="1">
        <v>45043</v>
      </c>
      <c r="Q760" s="2">
        <v>0.63888888888888884</v>
      </c>
      <c r="R760" s="9">
        <v>45013.638888888891</v>
      </c>
      <c r="S760" s="36" t="s">
        <v>144</v>
      </c>
      <c r="T760" s="36"/>
    </row>
    <row r="761" spans="1:20" x14ac:dyDescent="0.25">
      <c r="A761" s="36" t="s">
        <v>1127</v>
      </c>
      <c r="B761" s="36" t="s">
        <v>545</v>
      </c>
      <c r="C761" s="36" t="s">
        <v>14</v>
      </c>
      <c r="D761" s="36">
        <v>9</v>
      </c>
      <c r="E761" s="36" t="s">
        <v>144</v>
      </c>
      <c r="F761" s="36" t="s">
        <v>77</v>
      </c>
      <c r="G761" s="36" t="s">
        <v>82</v>
      </c>
      <c r="I761">
        <v>6</v>
      </c>
      <c r="J761">
        <v>9042</v>
      </c>
      <c r="K761" s="36" t="s">
        <v>145</v>
      </c>
      <c r="L761">
        <v>2023</v>
      </c>
      <c r="M761" s="36" t="s">
        <v>1128</v>
      </c>
      <c r="N761" s="36" t="s">
        <v>64</v>
      </c>
      <c r="O761" s="36" t="s">
        <v>1129</v>
      </c>
      <c r="P761" s="1">
        <v>45026</v>
      </c>
      <c r="Q761" s="2">
        <v>0.78472222222222221</v>
      </c>
      <c r="R761" s="9">
        <v>44996.785416666666</v>
      </c>
      <c r="S761" s="36" t="s">
        <v>144</v>
      </c>
      <c r="T761" s="36"/>
    </row>
    <row r="762" spans="1:20" x14ac:dyDescent="0.25">
      <c r="A762" s="36" t="s">
        <v>1130</v>
      </c>
      <c r="B762" s="36" t="s">
        <v>545</v>
      </c>
      <c r="C762" s="36" t="s">
        <v>14</v>
      </c>
      <c r="D762" s="36">
        <v>9</v>
      </c>
      <c r="E762" s="36" t="s">
        <v>144</v>
      </c>
      <c r="F762" s="36" t="s">
        <v>98</v>
      </c>
      <c r="G762" s="36" t="s">
        <v>82</v>
      </c>
      <c r="I762">
        <v>6</v>
      </c>
      <c r="J762">
        <v>12504</v>
      </c>
      <c r="K762" s="36" t="s">
        <v>145</v>
      </c>
      <c r="L762">
        <v>2023</v>
      </c>
      <c r="M762" s="36" t="s">
        <v>26338</v>
      </c>
      <c r="N762" s="36" t="s">
        <v>64</v>
      </c>
      <c r="O762" s="36" t="s">
        <v>26339</v>
      </c>
      <c r="P762" s="1">
        <v>45043</v>
      </c>
      <c r="Q762" s="2">
        <v>0.33333333333333331</v>
      </c>
      <c r="R762" s="9">
        <v>45013.336805555555</v>
      </c>
      <c r="S762" s="36" t="s">
        <v>144</v>
      </c>
      <c r="T762" s="36"/>
    </row>
    <row r="763" spans="1:20" x14ac:dyDescent="0.25">
      <c r="A763" s="36" t="s">
        <v>1134</v>
      </c>
      <c r="B763" s="36" t="s">
        <v>545</v>
      </c>
      <c r="C763" s="36" t="s">
        <v>14</v>
      </c>
      <c r="D763" s="36">
        <v>9</v>
      </c>
      <c r="E763" s="36" t="s">
        <v>144</v>
      </c>
      <c r="F763" s="36" t="s">
        <v>35</v>
      </c>
      <c r="G763" s="36" t="s">
        <v>91</v>
      </c>
      <c r="H763">
        <v>0</v>
      </c>
      <c r="I763">
        <v>6</v>
      </c>
      <c r="J763">
        <v>10165</v>
      </c>
      <c r="K763" s="36" t="s">
        <v>145</v>
      </c>
      <c r="L763">
        <v>2023</v>
      </c>
      <c r="M763" s="36"/>
      <c r="N763" s="36"/>
      <c r="O763" s="36"/>
      <c r="P763" s="1"/>
      <c r="Q763" s="2"/>
      <c r="R763" s="9">
        <v>45020.913888888892</v>
      </c>
      <c r="S763" s="36" t="s">
        <v>144</v>
      </c>
      <c r="T763" s="36"/>
    </row>
    <row r="764" spans="1:20" x14ac:dyDescent="0.25">
      <c r="A764" s="36" t="s">
        <v>1145</v>
      </c>
      <c r="B764" s="36" t="s">
        <v>545</v>
      </c>
      <c r="C764" s="36" t="s">
        <v>14</v>
      </c>
      <c r="D764" s="36">
        <v>3</v>
      </c>
      <c r="E764" s="36" t="s">
        <v>144</v>
      </c>
      <c r="F764" s="36" t="s">
        <v>98</v>
      </c>
      <c r="G764" s="36" t="s">
        <v>82</v>
      </c>
      <c r="I764">
        <v>6</v>
      </c>
      <c r="J764">
        <v>11622</v>
      </c>
      <c r="K764" s="36" t="s">
        <v>145</v>
      </c>
      <c r="L764">
        <v>2023</v>
      </c>
      <c r="M764" s="36" t="s">
        <v>29407</v>
      </c>
      <c r="N764" s="36" t="s">
        <v>60</v>
      </c>
      <c r="O764" s="36" t="s">
        <v>29408</v>
      </c>
      <c r="P764" s="1">
        <v>45022</v>
      </c>
      <c r="Q764" s="2">
        <v>0.75</v>
      </c>
      <c r="R764" s="9">
        <v>45019.411805555559</v>
      </c>
      <c r="S764" s="36" t="s">
        <v>144</v>
      </c>
      <c r="T764" s="36"/>
    </row>
    <row r="765" spans="1:20" x14ac:dyDescent="0.25">
      <c r="A765" s="36" t="s">
        <v>1247</v>
      </c>
      <c r="B765" s="36" t="s">
        <v>545</v>
      </c>
      <c r="C765" s="36" t="s">
        <v>14</v>
      </c>
      <c r="D765" s="36">
        <v>1</v>
      </c>
      <c r="E765" s="36" t="s">
        <v>144</v>
      </c>
      <c r="F765" s="36" t="s">
        <v>48</v>
      </c>
      <c r="G765" s="36" t="s">
        <v>82</v>
      </c>
      <c r="I765">
        <v>6</v>
      </c>
      <c r="J765">
        <v>14592</v>
      </c>
      <c r="K765" s="36" t="s">
        <v>145</v>
      </c>
      <c r="L765">
        <v>2023</v>
      </c>
      <c r="M765" s="36" t="s">
        <v>25332</v>
      </c>
      <c r="N765" s="36" t="s">
        <v>64</v>
      </c>
      <c r="O765" s="36" t="s">
        <v>25545</v>
      </c>
      <c r="P765" s="1">
        <v>45040</v>
      </c>
      <c r="Q765" s="2">
        <v>0.39583333333333331</v>
      </c>
      <c r="R765" s="9">
        <v>45010.390277777777</v>
      </c>
      <c r="S765" s="36" t="s">
        <v>144</v>
      </c>
      <c r="T765" s="36"/>
    </row>
    <row r="766" spans="1:20" x14ac:dyDescent="0.25">
      <c r="A766" s="36" t="s">
        <v>1248</v>
      </c>
      <c r="B766" s="36" t="s">
        <v>545</v>
      </c>
      <c r="C766" s="36" t="s">
        <v>14</v>
      </c>
      <c r="D766" s="36">
        <v>3</v>
      </c>
      <c r="E766" s="36" t="s">
        <v>144</v>
      </c>
      <c r="F766" s="36" t="s">
        <v>119</v>
      </c>
      <c r="G766" s="36" t="s">
        <v>82</v>
      </c>
      <c r="I766">
        <v>6</v>
      </c>
      <c r="J766">
        <v>16978</v>
      </c>
      <c r="K766" s="36" t="s">
        <v>145</v>
      </c>
      <c r="L766">
        <v>2023</v>
      </c>
      <c r="M766" s="36" t="s">
        <v>29409</v>
      </c>
      <c r="N766" s="36" t="s">
        <v>60</v>
      </c>
      <c r="O766" s="36" t="s">
        <v>29410</v>
      </c>
      <c r="P766" s="1">
        <v>45024</v>
      </c>
      <c r="Q766" s="2">
        <v>0.3888888888888889</v>
      </c>
      <c r="R766" s="9">
        <v>45017.390277777777</v>
      </c>
      <c r="S766" s="36" t="s">
        <v>144</v>
      </c>
      <c r="T766" s="36"/>
    </row>
    <row r="767" spans="1:20" x14ac:dyDescent="0.25">
      <c r="A767" s="36" t="s">
        <v>1249</v>
      </c>
      <c r="B767" s="36" t="s">
        <v>545</v>
      </c>
      <c r="C767" s="36" t="s">
        <v>14</v>
      </c>
      <c r="D767" s="36">
        <v>5</v>
      </c>
      <c r="E767" s="36" t="s">
        <v>144</v>
      </c>
      <c r="F767" s="36" t="s">
        <v>66</v>
      </c>
      <c r="G767" s="36" t="s">
        <v>82</v>
      </c>
      <c r="I767">
        <v>6</v>
      </c>
      <c r="J767">
        <v>15356</v>
      </c>
      <c r="K767" s="36" t="s">
        <v>145</v>
      </c>
      <c r="L767">
        <v>2023</v>
      </c>
      <c r="M767" s="36" t="s">
        <v>29411</v>
      </c>
      <c r="N767" s="36" t="s">
        <v>60</v>
      </c>
      <c r="O767" s="36" t="s">
        <v>29412</v>
      </c>
      <c r="P767" s="1">
        <v>45031</v>
      </c>
      <c r="Q767" s="2">
        <v>0.75</v>
      </c>
      <c r="R767" s="9">
        <v>45021.362500000003</v>
      </c>
      <c r="S767" s="36" t="s">
        <v>144</v>
      </c>
      <c r="T767" s="36"/>
    </row>
    <row r="768" spans="1:20" x14ac:dyDescent="0.25">
      <c r="A768" s="36" t="s">
        <v>1189</v>
      </c>
      <c r="B768" s="36" t="s">
        <v>545</v>
      </c>
      <c r="C768" s="36" t="s">
        <v>14</v>
      </c>
      <c r="D768" s="36">
        <v>6</v>
      </c>
      <c r="E768" s="36" t="s">
        <v>144</v>
      </c>
      <c r="F768" s="36" t="s">
        <v>62</v>
      </c>
      <c r="G768" s="36" t="s">
        <v>82</v>
      </c>
      <c r="I768">
        <v>6</v>
      </c>
      <c r="J768">
        <v>12935</v>
      </c>
      <c r="K768" s="36" t="s">
        <v>145</v>
      </c>
      <c r="L768">
        <v>2023</v>
      </c>
      <c r="M768" s="36" t="s">
        <v>29413</v>
      </c>
      <c r="N768" s="36" t="s">
        <v>60</v>
      </c>
      <c r="O768" s="36" t="s">
        <v>14667</v>
      </c>
      <c r="P768" s="1">
        <v>45025</v>
      </c>
      <c r="Q768" s="2">
        <v>0.35833333333333334</v>
      </c>
      <c r="R768" s="9">
        <v>45021.361805555556</v>
      </c>
      <c r="S768" s="36" t="s">
        <v>144</v>
      </c>
      <c r="T768" s="36"/>
    </row>
    <row r="769" spans="1:20" x14ac:dyDescent="0.25">
      <c r="A769" s="36" t="s">
        <v>1194</v>
      </c>
      <c r="B769" s="36" t="s">
        <v>545</v>
      </c>
      <c r="C769" s="36" t="s">
        <v>14</v>
      </c>
      <c r="D769" s="36">
        <v>3</v>
      </c>
      <c r="E769" s="36" t="s">
        <v>144</v>
      </c>
      <c r="F769" s="36" t="s">
        <v>24</v>
      </c>
      <c r="G769" s="36" t="s">
        <v>82</v>
      </c>
      <c r="I769">
        <v>6</v>
      </c>
      <c r="J769">
        <v>11460</v>
      </c>
      <c r="K769" s="36" t="s">
        <v>585</v>
      </c>
      <c r="L769">
        <v>2023</v>
      </c>
      <c r="M769" s="36" t="s">
        <v>29414</v>
      </c>
      <c r="N769" s="36" t="s">
        <v>60</v>
      </c>
      <c r="O769" s="36" t="s">
        <v>29415</v>
      </c>
      <c r="P769" s="1">
        <v>45023</v>
      </c>
      <c r="Q769" s="2">
        <v>0.83333333333333337</v>
      </c>
      <c r="R769" s="9">
        <v>45017.481944444444</v>
      </c>
      <c r="S769" s="36" t="s">
        <v>144</v>
      </c>
      <c r="T769" s="36"/>
    </row>
    <row r="770" spans="1:20" x14ac:dyDescent="0.25">
      <c r="A770" s="36" t="s">
        <v>1196</v>
      </c>
      <c r="B770" s="36" t="s">
        <v>545</v>
      </c>
      <c r="C770" s="36" t="s">
        <v>14</v>
      </c>
      <c r="D770" s="36">
        <v>6</v>
      </c>
      <c r="E770" s="36" t="s">
        <v>144</v>
      </c>
      <c r="F770" s="36" t="s">
        <v>54</v>
      </c>
      <c r="G770" s="36" t="s">
        <v>97</v>
      </c>
      <c r="H770">
        <v>61</v>
      </c>
      <c r="I770">
        <v>6</v>
      </c>
      <c r="J770">
        <v>9421</v>
      </c>
      <c r="K770" s="36" t="s">
        <v>145</v>
      </c>
      <c r="L770">
        <v>2023</v>
      </c>
      <c r="M770" s="36"/>
      <c r="N770" s="36"/>
      <c r="O770" s="36"/>
      <c r="P770" s="1">
        <v>45001</v>
      </c>
      <c r="Q770" s="2">
        <v>0.625</v>
      </c>
      <c r="R770" s="9">
        <v>44959.625</v>
      </c>
      <c r="S770" s="36" t="s">
        <v>144</v>
      </c>
      <c r="T770" s="36"/>
    </row>
    <row r="771" spans="1:20" x14ac:dyDescent="0.25">
      <c r="A771" s="36" t="s">
        <v>1250</v>
      </c>
      <c r="B771" s="36" t="s">
        <v>545</v>
      </c>
      <c r="C771" s="36" t="s">
        <v>14</v>
      </c>
      <c r="D771" s="36">
        <v>1</v>
      </c>
      <c r="E771" s="36" t="s">
        <v>144</v>
      </c>
      <c r="F771" s="36" t="s">
        <v>103</v>
      </c>
      <c r="G771" s="36" t="s">
        <v>114</v>
      </c>
      <c r="H771">
        <v>129</v>
      </c>
      <c r="I771">
        <v>6</v>
      </c>
      <c r="J771">
        <v>3946</v>
      </c>
      <c r="K771" s="36" t="s">
        <v>145</v>
      </c>
      <c r="L771">
        <v>2023</v>
      </c>
      <c r="M771" s="36"/>
      <c r="N771" s="36"/>
      <c r="O771" s="36"/>
      <c r="P771" s="1">
        <v>45023</v>
      </c>
      <c r="Q771" s="2">
        <v>0.5</v>
      </c>
      <c r="R771" s="9">
        <v>44893.725694444445</v>
      </c>
      <c r="S771" s="36" t="s">
        <v>144</v>
      </c>
      <c r="T771" s="36"/>
    </row>
    <row r="772" spans="1:20" x14ac:dyDescent="0.25">
      <c r="A772" s="36" t="s">
        <v>1251</v>
      </c>
      <c r="B772" s="36" t="s">
        <v>545</v>
      </c>
      <c r="C772" s="36" t="s">
        <v>14</v>
      </c>
      <c r="D772" s="36">
        <v>1</v>
      </c>
      <c r="E772" s="36" t="s">
        <v>144</v>
      </c>
      <c r="F772" s="36" t="s">
        <v>103</v>
      </c>
      <c r="G772" s="36" t="s">
        <v>82</v>
      </c>
      <c r="I772">
        <v>6</v>
      </c>
      <c r="J772">
        <v>18331</v>
      </c>
      <c r="K772" s="36" t="s">
        <v>145</v>
      </c>
      <c r="L772">
        <v>2023</v>
      </c>
      <c r="M772" s="36" t="s">
        <v>1252</v>
      </c>
      <c r="N772" s="36" t="s">
        <v>64</v>
      </c>
      <c r="O772" s="36" t="s">
        <v>1253</v>
      </c>
      <c r="P772" s="1">
        <v>45001</v>
      </c>
      <c r="Q772" s="2">
        <v>0.37222222222222223</v>
      </c>
      <c r="R772" s="9">
        <v>45001.372916666667</v>
      </c>
      <c r="S772" s="36" t="s">
        <v>144</v>
      </c>
      <c r="T772" s="36"/>
    </row>
    <row r="773" spans="1:20" x14ac:dyDescent="0.25">
      <c r="A773" s="36" t="s">
        <v>1215</v>
      </c>
      <c r="B773" s="36" t="s">
        <v>545</v>
      </c>
      <c r="C773" s="36" t="s">
        <v>14</v>
      </c>
      <c r="D773" s="36">
        <v>0</v>
      </c>
      <c r="E773" s="36" t="s">
        <v>144</v>
      </c>
      <c r="F773" s="36" t="s">
        <v>52</v>
      </c>
      <c r="G773" s="36" t="s">
        <v>82</v>
      </c>
      <c r="I773">
        <v>6</v>
      </c>
      <c r="J773">
        <v>10072</v>
      </c>
      <c r="K773" s="36" t="s">
        <v>145</v>
      </c>
      <c r="L773">
        <v>2023</v>
      </c>
      <c r="M773" s="36" t="s">
        <v>1216</v>
      </c>
      <c r="N773" s="36" t="s">
        <v>64</v>
      </c>
      <c r="O773" s="36" t="s">
        <v>1217</v>
      </c>
      <c r="P773" s="1">
        <v>45046</v>
      </c>
      <c r="Q773" s="2">
        <v>0.625</v>
      </c>
      <c r="R773" s="9">
        <v>45016.643055555556</v>
      </c>
      <c r="S773" s="36" t="s">
        <v>144</v>
      </c>
      <c r="T773" s="36"/>
    </row>
    <row r="774" spans="1:20" x14ac:dyDescent="0.25">
      <c r="A774" s="36" t="s">
        <v>1254</v>
      </c>
      <c r="B774" s="36" t="s">
        <v>545</v>
      </c>
      <c r="C774" s="36" t="s">
        <v>14</v>
      </c>
      <c r="D774" s="36">
        <v>9</v>
      </c>
      <c r="E774" s="36" t="s">
        <v>144</v>
      </c>
      <c r="F774" s="36" t="s">
        <v>77</v>
      </c>
      <c r="G774" s="36" t="s">
        <v>82</v>
      </c>
      <c r="I774">
        <v>7</v>
      </c>
      <c r="J774">
        <v>10178</v>
      </c>
      <c r="K774" s="36" t="s">
        <v>145</v>
      </c>
      <c r="L774">
        <v>2023</v>
      </c>
      <c r="M774" s="36" t="s">
        <v>26342</v>
      </c>
      <c r="N774" s="36" t="s">
        <v>60</v>
      </c>
      <c r="O774" s="36" t="s">
        <v>10634</v>
      </c>
      <c r="P774" s="1">
        <v>45028</v>
      </c>
      <c r="Q774" s="2">
        <v>0.52083333333333337</v>
      </c>
      <c r="R774" s="9">
        <v>45013.402083333334</v>
      </c>
      <c r="S774" s="36" t="s">
        <v>144</v>
      </c>
      <c r="T774" s="36"/>
    </row>
    <row r="775" spans="1:20" x14ac:dyDescent="0.25">
      <c r="A775" s="36" t="s">
        <v>1255</v>
      </c>
      <c r="B775" s="36" t="s">
        <v>545</v>
      </c>
      <c r="C775" s="36" t="s">
        <v>14</v>
      </c>
      <c r="D775" s="36">
        <v>9</v>
      </c>
      <c r="E775" s="36" t="s">
        <v>144</v>
      </c>
      <c r="F775" s="36" t="s">
        <v>107</v>
      </c>
      <c r="G775" s="36" t="s">
        <v>82</v>
      </c>
      <c r="I775">
        <v>7</v>
      </c>
      <c r="J775">
        <v>17938</v>
      </c>
      <c r="K775" s="36" t="s">
        <v>145</v>
      </c>
      <c r="L775">
        <v>2023</v>
      </c>
      <c r="M775" s="36" t="s">
        <v>29416</v>
      </c>
      <c r="N775" s="36" t="s">
        <v>60</v>
      </c>
      <c r="O775" s="36" t="s">
        <v>29417</v>
      </c>
      <c r="P775" s="1">
        <v>45026</v>
      </c>
      <c r="Q775" s="2">
        <v>0.5756944444444444</v>
      </c>
      <c r="R775" s="9">
        <v>45016.575694444444</v>
      </c>
      <c r="S775" s="36" t="s">
        <v>144</v>
      </c>
      <c r="T775" s="36"/>
    </row>
    <row r="776" spans="1:20" x14ac:dyDescent="0.25">
      <c r="A776" s="36" t="s">
        <v>1256</v>
      </c>
      <c r="B776" s="36" t="s">
        <v>545</v>
      </c>
      <c r="C776" s="36" t="s">
        <v>14</v>
      </c>
      <c r="D776" s="36">
        <v>9</v>
      </c>
      <c r="E776" s="36" t="s">
        <v>144</v>
      </c>
      <c r="F776" s="36" t="s">
        <v>77</v>
      </c>
      <c r="G776" s="36" t="s">
        <v>82</v>
      </c>
      <c r="I776">
        <v>7</v>
      </c>
      <c r="J776">
        <v>8950</v>
      </c>
      <c r="K776" s="36" t="s">
        <v>145</v>
      </c>
      <c r="L776">
        <v>2023</v>
      </c>
      <c r="M776" s="36" t="s">
        <v>29418</v>
      </c>
      <c r="N776" s="36" t="s">
        <v>60</v>
      </c>
      <c r="O776" s="36" t="s">
        <v>29419</v>
      </c>
      <c r="P776" s="1">
        <v>45025</v>
      </c>
      <c r="Q776" s="2">
        <v>0.79166666666666663</v>
      </c>
      <c r="R776" s="9">
        <v>45019.493750000001</v>
      </c>
      <c r="S776" s="36" t="s">
        <v>144</v>
      </c>
      <c r="T776" s="36"/>
    </row>
    <row r="777" spans="1:20" x14ac:dyDescent="0.25">
      <c r="A777" s="36" t="s">
        <v>1257</v>
      </c>
      <c r="B777" s="36" t="s">
        <v>545</v>
      </c>
      <c r="C777" s="36" t="s">
        <v>14</v>
      </c>
      <c r="D777" s="36">
        <v>0</v>
      </c>
      <c r="E777" s="36" t="s">
        <v>144</v>
      </c>
      <c r="F777" s="36" t="s">
        <v>115</v>
      </c>
      <c r="G777" s="36" t="s">
        <v>82</v>
      </c>
      <c r="I777">
        <v>7</v>
      </c>
      <c r="J777">
        <v>15744</v>
      </c>
      <c r="K777" s="36" t="s">
        <v>145</v>
      </c>
      <c r="L777">
        <v>2023</v>
      </c>
      <c r="M777" s="36" t="s">
        <v>29420</v>
      </c>
      <c r="N777" s="36" t="s">
        <v>60</v>
      </c>
      <c r="O777" s="36" t="s">
        <v>29215</v>
      </c>
      <c r="P777" s="1">
        <v>45031</v>
      </c>
      <c r="Q777" s="2">
        <v>0.45555555555555555</v>
      </c>
      <c r="R777" s="9">
        <v>45019.456944444442</v>
      </c>
      <c r="S777" s="36" t="s">
        <v>144</v>
      </c>
      <c r="T777" s="36"/>
    </row>
    <row r="778" spans="1:20" x14ac:dyDescent="0.25">
      <c r="A778" s="36" t="s">
        <v>1258</v>
      </c>
      <c r="B778" s="36" t="s">
        <v>545</v>
      </c>
      <c r="C778" s="36" t="s">
        <v>14</v>
      </c>
      <c r="D778" s="36">
        <v>0</v>
      </c>
      <c r="E778" s="36" t="s">
        <v>144</v>
      </c>
      <c r="F778" s="36" t="s">
        <v>66</v>
      </c>
      <c r="G778" s="36" t="s">
        <v>82</v>
      </c>
      <c r="I778">
        <v>7</v>
      </c>
      <c r="J778">
        <v>25404</v>
      </c>
      <c r="K778" s="36" t="s">
        <v>145</v>
      </c>
      <c r="L778">
        <v>2023</v>
      </c>
      <c r="M778" s="36" t="s">
        <v>29421</v>
      </c>
      <c r="N778" s="36" t="s">
        <v>60</v>
      </c>
      <c r="O778" s="36" t="s">
        <v>29422</v>
      </c>
      <c r="P778" s="1">
        <v>45021</v>
      </c>
      <c r="Q778" s="2">
        <v>0.55486111111111114</v>
      </c>
      <c r="R778" s="9">
        <v>45018.556250000001</v>
      </c>
      <c r="S778" s="36" t="s">
        <v>144</v>
      </c>
      <c r="T778" s="36"/>
    </row>
    <row r="779" spans="1:20" x14ac:dyDescent="0.25">
      <c r="A779" s="36" t="s">
        <v>1259</v>
      </c>
      <c r="B779" s="36" t="s">
        <v>545</v>
      </c>
      <c r="C779" s="36" t="s">
        <v>14</v>
      </c>
      <c r="D779" s="36">
        <v>0</v>
      </c>
      <c r="E779" s="36" t="s">
        <v>144</v>
      </c>
      <c r="F779" s="36" t="s">
        <v>340</v>
      </c>
      <c r="G779" s="36" t="s">
        <v>82</v>
      </c>
      <c r="I779">
        <v>7</v>
      </c>
      <c r="J779">
        <v>19127</v>
      </c>
      <c r="K779" s="36" t="s">
        <v>145</v>
      </c>
      <c r="L779">
        <v>2023</v>
      </c>
      <c r="M779" s="36" t="s">
        <v>1260</v>
      </c>
      <c r="N779" s="36" t="s">
        <v>60</v>
      </c>
      <c r="O779" s="36" t="s">
        <v>1261</v>
      </c>
      <c r="P779" s="1">
        <v>45020</v>
      </c>
      <c r="Q779" s="2">
        <v>0.4375</v>
      </c>
      <c r="R779" s="9">
        <v>44991.438194444447</v>
      </c>
      <c r="S779" s="36" t="s">
        <v>144</v>
      </c>
      <c r="T779" s="36"/>
    </row>
    <row r="780" spans="1:20" x14ac:dyDescent="0.25">
      <c r="A780" s="36" t="s">
        <v>1236</v>
      </c>
      <c r="B780" s="36" t="s">
        <v>545</v>
      </c>
      <c r="C780" s="36" t="s">
        <v>14</v>
      </c>
      <c r="D780" s="36">
        <v>5</v>
      </c>
      <c r="E780" s="36" t="s">
        <v>144</v>
      </c>
      <c r="F780" s="36" t="s">
        <v>66</v>
      </c>
      <c r="G780" s="36" t="s">
        <v>82</v>
      </c>
      <c r="I780">
        <v>7</v>
      </c>
      <c r="J780">
        <v>17127</v>
      </c>
      <c r="K780" s="36" t="s">
        <v>145</v>
      </c>
      <c r="L780">
        <v>2022</v>
      </c>
      <c r="M780" s="36" t="s">
        <v>29423</v>
      </c>
      <c r="N780" s="36" t="s">
        <v>60</v>
      </c>
      <c r="O780" s="36" t="s">
        <v>29424</v>
      </c>
      <c r="P780" s="1">
        <v>45025</v>
      </c>
      <c r="Q780" s="2">
        <v>0.34097222222222223</v>
      </c>
      <c r="R780" s="9">
        <v>45021.34097222222</v>
      </c>
      <c r="S780" s="36" t="s">
        <v>144</v>
      </c>
      <c r="T780" s="36"/>
    </row>
    <row r="781" spans="1:20" x14ac:dyDescent="0.25">
      <c r="A781" s="36" t="s">
        <v>1262</v>
      </c>
      <c r="B781" s="36" t="s">
        <v>545</v>
      </c>
      <c r="C781" s="36" t="s">
        <v>14</v>
      </c>
      <c r="D781" s="36">
        <v>5</v>
      </c>
      <c r="E781" s="36" t="s">
        <v>144</v>
      </c>
      <c r="F781" s="36" t="s">
        <v>66</v>
      </c>
      <c r="G781" s="36" t="s">
        <v>82</v>
      </c>
      <c r="I781">
        <v>7</v>
      </c>
      <c r="J781">
        <v>19290</v>
      </c>
      <c r="K781" s="36" t="s">
        <v>145</v>
      </c>
      <c r="L781">
        <v>2023</v>
      </c>
      <c r="M781" s="36" t="s">
        <v>29425</v>
      </c>
      <c r="N781" s="36" t="s">
        <v>64</v>
      </c>
      <c r="O781" s="36" t="s">
        <v>29426</v>
      </c>
      <c r="P781" s="1">
        <v>45049</v>
      </c>
      <c r="Q781" s="2">
        <v>0.38541666666666669</v>
      </c>
      <c r="R781" s="9">
        <v>45019.385416666664</v>
      </c>
      <c r="S781" s="36" t="s">
        <v>144</v>
      </c>
      <c r="T781" s="36"/>
    </row>
    <row r="782" spans="1:20" x14ac:dyDescent="0.25">
      <c r="A782" s="36" t="s">
        <v>1263</v>
      </c>
      <c r="B782" s="36" t="s">
        <v>545</v>
      </c>
      <c r="C782" s="36" t="s">
        <v>14</v>
      </c>
      <c r="D782" s="36">
        <v>5</v>
      </c>
      <c r="E782" s="36" t="s">
        <v>144</v>
      </c>
      <c r="F782" s="36" t="s">
        <v>46</v>
      </c>
      <c r="G782" s="36" t="s">
        <v>82</v>
      </c>
      <c r="I782">
        <v>7</v>
      </c>
      <c r="J782">
        <v>14427</v>
      </c>
      <c r="K782" s="36" t="s">
        <v>145</v>
      </c>
      <c r="L782">
        <v>2023</v>
      </c>
      <c r="M782" s="36" t="s">
        <v>29427</v>
      </c>
      <c r="N782" s="36" t="s">
        <v>60</v>
      </c>
      <c r="O782" s="36" t="s">
        <v>29428</v>
      </c>
      <c r="P782" s="1">
        <v>45026</v>
      </c>
      <c r="Q782" s="2">
        <v>0.41666666666666669</v>
      </c>
      <c r="R782" s="9">
        <v>45017.415277777778</v>
      </c>
      <c r="S782" s="36" t="s">
        <v>144</v>
      </c>
      <c r="T782" s="36"/>
    </row>
    <row r="783" spans="1:20" x14ac:dyDescent="0.25">
      <c r="A783" s="36" t="s">
        <v>1264</v>
      </c>
      <c r="B783" s="36" t="s">
        <v>545</v>
      </c>
      <c r="C783" s="36" t="s">
        <v>14</v>
      </c>
      <c r="D783" s="36">
        <v>5</v>
      </c>
      <c r="E783" s="36" t="s">
        <v>144</v>
      </c>
      <c r="F783" s="36" t="s">
        <v>89</v>
      </c>
      <c r="G783" s="36" t="s">
        <v>79</v>
      </c>
      <c r="H783">
        <v>7</v>
      </c>
      <c r="I783">
        <v>7</v>
      </c>
      <c r="J783">
        <v>17618</v>
      </c>
      <c r="K783" s="36" t="s">
        <v>145</v>
      </c>
      <c r="L783">
        <v>2023</v>
      </c>
      <c r="M783" s="36"/>
      <c r="N783" s="36"/>
      <c r="O783" s="36"/>
      <c r="P783" s="1"/>
      <c r="Q783" s="2"/>
      <c r="R783" s="9">
        <v>45014.479166666664</v>
      </c>
      <c r="S783" s="36" t="s">
        <v>144</v>
      </c>
      <c r="T783" s="36"/>
    </row>
    <row r="784" spans="1:20" x14ac:dyDescent="0.25">
      <c r="A784" s="36" t="s">
        <v>1265</v>
      </c>
      <c r="B784" s="36" t="s">
        <v>545</v>
      </c>
      <c r="C784" s="36" t="s">
        <v>14</v>
      </c>
      <c r="D784" s="36">
        <v>5</v>
      </c>
      <c r="E784" s="36" t="s">
        <v>144</v>
      </c>
      <c r="F784" s="36" t="s">
        <v>38</v>
      </c>
      <c r="G784" s="36" t="s">
        <v>82</v>
      </c>
      <c r="I784">
        <v>7</v>
      </c>
      <c r="J784">
        <v>18698</v>
      </c>
      <c r="K784" s="36" t="s">
        <v>145</v>
      </c>
      <c r="L784">
        <v>2023</v>
      </c>
      <c r="M784" s="36" t="s">
        <v>29429</v>
      </c>
      <c r="N784" s="36" t="s">
        <v>60</v>
      </c>
      <c r="O784" s="36" t="s">
        <v>29430</v>
      </c>
      <c r="P784" s="1">
        <v>45024</v>
      </c>
      <c r="Q784" s="2">
        <v>0.70763888888888893</v>
      </c>
      <c r="R784" s="9">
        <v>45019.707638888889</v>
      </c>
      <c r="S784" s="36" t="s">
        <v>144</v>
      </c>
      <c r="T784" s="36"/>
    </row>
    <row r="785" spans="1:20" x14ac:dyDescent="0.25">
      <c r="A785" s="36" t="s">
        <v>1237</v>
      </c>
      <c r="B785" s="36" t="s">
        <v>545</v>
      </c>
      <c r="C785" s="36" t="s">
        <v>14</v>
      </c>
      <c r="D785" s="36">
        <v>5</v>
      </c>
      <c r="E785" s="36" t="s">
        <v>144</v>
      </c>
      <c r="F785" s="36" t="s">
        <v>27</v>
      </c>
      <c r="G785" s="36" t="s">
        <v>82</v>
      </c>
      <c r="I785">
        <v>7</v>
      </c>
      <c r="J785">
        <v>17174</v>
      </c>
      <c r="K785" s="36" t="s">
        <v>145</v>
      </c>
      <c r="L785">
        <v>2023</v>
      </c>
      <c r="M785" s="36" t="s">
        <v>29431</v>
      </c>
      <c r="N785" s="36" t="s">
        <v>60</v>
      </c>
      <c r="O785" s="36" t="s">
        <v>29432</v>
      </c>
      <c r="P785" s="1">
        <v>45020</v>
      </c>
      <c r="Q785" s="2">
        <v>0.5</v>
      </c>
      <c r="R785" s="9">
        <v>45016.724305555559</v>
      </c>
      <c r="S785" s="36" t="s">
        <v>144</v>
      </c>
      <c r="T785" s="36"/>
    </row>
    <row r="786" spans="1:20" x14ac:dyDescent="0.25">
      <c r="A786" s="36" t="s">
        <v>1266</v>
      </c>
      <c r="B786" s="36" t="s">
        <v>545</v>
      </c>
      <c r="C786" s="36" t="s">
        <v>14</v>
      </c>
      <c r="D786" s="36">
        <v>7</v>
      </c>
      <c r="E786" s="36" t="s">
        <v>144</v>
      </c>
      <c r="F786" s="36" t="s">
        <v>35</v>
      </c>
      <c r="G786" s="36" t="s">
        <v>106</v>
      </c>
      <c r="H786">
        <v>7</v>
      </c>
      <c r="I786">
        <v>7</v>
      </c>
      <c r="J786">
        <v>17021</v>
      </c>
      <c r="K786" s="36" t="s">
        <v>156</v>
      </c>
      <c r="L786">
        <v>2023</v>
      </c>
      <c r="M786" s="36"/>
      <c r="N786" s="36"/>
      <c r="O786" s="36"/>
      <c r="P786" s="1">
        <v>45107</v>
      </c>
      <c r="Q786" s="2">
        <v>0.83333333333333337</v>
      </c>
      <c r="R786" s="9">
        <v>45016.843055555553</v>
      </c>
      <c r="S786" s="36" t="s">
        <v>144</v>
      </c>
      <c r="T786" s="36"/>
    </row>
    <row r="787" spans="1:20" x14ac:dyDescent="0.25">
      <c r="A787" s="36" t="s">
        <v>1267</v>
      </c>
      <c r="B787" s="36" t="s">
        <v>545</v>
      </c>
      <c r="C787" s="36" t="s">
        <v>14</v>
      </c>
      <c r="D787" s="36">
        <v>4</v>
      </c>
      <c r="E787" s="36" t="s">
        <v>144</v>
      </c>
      <c r="F787" s="36" t="s">
        <v>58</v>
      </c>
      <c r="G787" s="36" t="s">
        <v>82</v>
      </c>
      <c r="I787">
        <v>7</v>
      </c>
      <c r="J787">
        <v>15437</v>
      </c>
      <c r="K787" s="36" t="s">
        <v>145</v>
      </c>
      <c r="L787">
        <v>2023</v>
      </c>
      <c r="M787" s="36" t="s">
        <v>1268</v>
      </c>
      <c r="N787" s="36" t="s">
        <v>64</v>
      </c>
      <c r="O787" s="36" t="s">
        <v>1269</v>
      </c>
      <c r="P787" s="1">
        <v>45024</v>
      </c>
      <c r="Q787" s="2">
        <v>0.62152777777777779</v>
      </c>
      <c r="R787" s="9">
        <v>45002.631249999999</v>
      </c>
      <c r="S787" s="36" t="s">
        <v>144</v>
      </c>
      <c r="T787" s="36"/>
    </row>
    <row r="788" spans="1:20" x14ac:dyDescent="0.25">
      <c r="A788" s="36" t="s">
        <v>1270</v>
      </c>
      <c r="B788" s="36" t="s">
        <v>545</v>
      </c>
      <c r="C788" s="36" t="s">
        <v>14</v>
      </c>
      <c r="D788" s="36">
        <v>6</v>
      </c>
      <c r="E788" s="36" t="s">
        <v>144</v>
      </c>
      <c r="F788" s="36" t="s">
        <v>35</v>
      </c>
      <c r="G788" s="36" t="s">
        <v>82</v>
      </c>
      <c r="I788">
        <v>7</v>
      </c>
      <c r="J788">
        <v>16620</v>
      </c>
      <c r="K788" s="36" t="s">
        <v>145</v>
      </c>
      <c r="L788">
        <v>2023</v>
      </c>
      <c r="M788" s="36" t="s">
        <v>29433</v>
      </c>
      <c r="N788" s="36" t="s">
        <v>60</v>
      </c>
      <c r="O788" s="36" t="s">
        <v>29434</v>
      </c>
      <c r="P788" s="1">
        <v>45025</v>
      </c>
      <c r="Q788" s="2">
        <v>0.58888888888888891</v>
      </c>
      <c r="R788" s="9">
        <v>45017.588888888888</v>
      </c>
      <c r="S788" s="36" t="s">
        <v>144</v>
      </c>
      <c r="T788" s="36"/>
    </row>
    <row r="789" spans="1:20" x14ac:dyDescent="0.25">
      <c r="A789" s="36" t="s">
        <v>1271</v>
      </c>
      <c r="B789" s="36" t="s">
        <v>545</v>
      </c>
      <c r="C789" s="36" t="s">
        <v>14</v>
      </c>
      <c r="D789" s="36">
        <v>4</v>
      </c>
      <c r="E789" s="36" t="s">
        <v>144</v>
      </c>
      <c r="F789" s="36" t="s">
        <v>89</v>
      </c>
      <c r="G789" s="36" t="s">
        <v>82</v>
      </c>
      <c r="I789">
        <v>7</v>
      </c>
      <c r="J789">
        <v>11816</v>
      </c>
      <c r="K789" s="36" t="s">
        <v>145</v>
      </c>
      <c r="L789">
        <v>2023</v>
      </c>
      <c r="M789" s="36" t="s">
        <v>29435</v>
      </c>
      <c r="N789" s="36" t="s">
        <v>60</v>
      </c>
      <c r="O789" s="36" t="s">
        <v>29436</v>
      </c>
      <c r="P789" s="1">
        <v>45026</v>
      </c>
      <c r="Q789" s="2">
        <v>0.73124999999999996</v>
      </c>
      <c r="R789" s="9">
        <v>45020.731944444444</v>
      </c>
      <c r="S789" s="36" t="s">
        <v>144</v>
      </c>
      <c r="T789" s="36"/>
    </row>
    <row r="790" spans="1:20" x14ac:dyDescent="0.25">
      <c r="A790" s="36" t="s">
        <v>1272</v>
      </c>
      <c r="B790" s="36" t="s">
        <v>545</v>
      </c>
      <c r="C790" s="36" t="s">
        <v>14</v>
      </c>
      <c r="D790" s="36">
        <v>4</v>
      </c>
      <c r="E790" s="36" t="s">
        <v>144</v>
      </c>
      <c r="F790" s="36" t="s">
        <v>24</v>
      </c>
      <c r="G790" s="36" t="s">
        <v>82</v>
      </c>
      <c r="I790">
        <v>7</v>
      </c>
      <c r="J790">
        <v>18797</v>
      </c>
      <c r="K790" s="36" t="s">
        <v>145</v>
      </c>
      <c r="L790">
        <v>2023</v>
      </c>
      <c r="M790" s="36" t="s">
        <v>29437</v>
      </c>
      <c r="N790" s="36" t="s">
        <v>60</v>
      </c>
      <c r="O790" s="36" t="s">
        <v>29438</v>
      </c>
      <c r="P790" s="1">
        <v>45024</v>
      </c>
      <c r="Q790" s="2">
        <v>0.51597222222222228</v>
      </c>
      <c r="R790" s="9">
        <v>45019.51666666667</v>
      </c>
      <c r="S790" s="36" t="s">
        <v>144</v>
      </c>
      <c r="T790" s="36"/>
    </row>
    <row r="791" spans="1:20" x14ac:dyDescent="0.25">
      <c r="A791" s="36" t="s">
        <v>1273</v>
      </c>
      <c r="B791" s="36" t="s">
        <v>545</v>
      </c>
      <c r="C791" s="36" t="s">
        <v>14</v>
      </c>
      <c r="D791" s="36">
        <v>4</v>
      </c>
      <c r="E791" s="36" t="s">
        <v>144</v>
      </c>
      <c r="F791" s="36" t="s">
        <v>30</v>
      </c>
      <c r="G791" s="36" t="s">
        <v>82</v>
      </c>
      <c r="I791">
        <v>7</v>
      </c>
      <c r="J791">
        <v>14430</v>
      </c>
      <c r="K791" s="36" t="s">
        <v>145</v>
      </c>
      <c r="L791">
        <v>2023</v>
      </c>
      <c r="M791" s="36" t="s">
        <v>29439</v>
      </c>
      <c r="N791" s="36" t="s">
        <v>60</v>
      </c>
      <c r="O791" s="36" t="s">
        <v>29440</v>
      </c>
      <c r="P791" s="1">
        <v>45026</v>
      </c>
      <c r="Q791" s="2">
        <v>0.98541666666666672</v>
      </c>
      <c r="R791" s="9">
        <v>45020.98541666667</v>
      </c>
      <c r="S791" s="36" t="s">
        <v>144</v>
      </c>
      <c r="T791" s="36"/>
    </row>
    <row r="792" spans="1:20" x14ac:dyDescent="0.25">
      <c r="A792" s="36" t="s">
        <v>1274</v>
      </c>
      <c r="B792" s="36" t="s">
        <v>545</v>
      </c>
      <c r="C792" s="36" t="s">
        <v>14</v>
      </c>
      <c r="D792" s="36">
        <v>4</v>
      </c>
      <c r="E792" s="36" t="s">
        <v>144</v>
      </c>
      <c r="F792" s="36" t="s">
        <v>24</v>
      </c>
      <c r="G792" s="36" t="s">
        <v>82</v>
      </c>
      <c r="I792">
        <v>7</v>
      </c>
      <c r="J792">
        <v>19690</v>
      </c>
      <c r="K792" s="36" t="s">
        <v>145</v>
      </c>
      <c r="L792">
        <v>2023</v>
      </c>
      <c r="M792" s="36" t="s">
        <v>29441</v>
      </c>
      <c r="N792" s="36" t="s">
        <v>60</v>
      </c>
      <c r="O792" s="36" t="s">
        <v>29442</v>
      </c>
      <c r="P792" s="1">
        <v>45020</v>
      </c>
      <c r="Q792" s="2">
        <v>0.41666666666666669</v>
      </c>
      <c r="R792" s="9">
        <v>45016.430555555555</v>
      </c>
      <c r="S792" s="36" t="s">
        <v>144</v>
      </c>
      <c r="T792" s="36"/>
    </row>
    <row r="793" spans="1:20" x14ac:dyDescent="0.25">
      <c r="A793" s="36" t="s">
        <v>1275</v>
      </c>
      <c r="B793" s="36" t="s">
        <v>545</v>
      </c>
      <c r="C793" s="36" t="s">
        <v>14</v>
      </c>
      <c r="D793" s="36">
        <v>8</v>
      </c>
      <c r="E793" s="36" t="s">
        <v>144</v>
      </c>
      <c r="F793" s="36" t="s">
        <v>27</v>
      </c>
      <c r="G793" s="36" t="s">
        <v>82</v>
      </c>
      <c r="I793">
        <v>7</v>
      </c>
      <c r="J793">
        <v>11498</v>
      </c>
      <c r="K793" s="36" t="s">
        <v>145</v>
      </c>
      <c r="L793">
        <v>2023</v>
      </c>
      <c r="M793" s="36" t="s">
        <v>1276</v>
      </c>
      <c r="N793" s="36" t="s">
        <v>64</v>
      </c>
      <c r="O793" s="36" t="s">
        <v>1277</v>
      </c>
      <c r="P793" s="1">
        <v>45040</v>
      </c>
      <c r="Q793" s="2">
        <v>0.34444444444444444</v>
      </c>
      <c r="R793" s="9">
        <v>45010.345138888886</v>
      </c>
      <c r="S793" s="36" t="s">
        <v>144</v>
      </c>
      <c r="T793" s="36"/>
    </row>
    <row r="794" spans="1:20" x14ac:dyDescent="0.25">
      <c r="A794" s="36" t="s">
        <v>1278</v>
      </c>
      <c r="B794" s="36" t="s">
        <v>545</v>
      </c>
      <c r="C794" s="36" t="s">
        <v>14</v>
      </c>
      <c r="D794" s="36">
        <v>8</v>
      </c>
      <c r="E794" s="36" t="s">
        <v>144</v>
      </c>
      <c r="F794" s="36" t="s">
        <v>101</v>
      </c>
      <c r="G794" s="36" t="s">
        <v>82</v>
      </c>
      <c r="I794">
        <v>7</v>
      </c>
      <c r="J794">
        <v>19465</v>
      </c>
      <c r="K794" s="36" t="s">
        <v>145</v>
      </c>
      <c r="L794">
        <v>2023</v>
      </c>
      <c r="M794" s="36" t="s">
        <v>1279</v>
      </c>
      <c r="N794" s="36" t="s">
        <v>64</v>
      </c>
      <c r="O794" s="36" t="s">
        <v>25546</v>
      </c>
      <c r="P794" s="1">
        <v>45038</v>
      </c>
      <c r="Q794" s="2">
        <v>0.41666666666666669</v>
      </c>
      <c r="R794" s="9">
        <v>45008.868750000001</v>
      </c>
      <c r="S794" s="36" t="s">
        <v>144</v>
      </c>
      <c r="T794" s="36"/>
    </row>
    <row r="795" spans="1:20" x14ac:dyDescent="0.25">
      <c r="A795" s="36" t="s">
        <v>1280</v>
      </c>
      <c r="B795" s="36" t="s">
        <v>545</v>
      </c>
      <c r="C795" s="36" t="s">
        <v>14</v>
      </c>
      <c r="D795" s="36">
        <v>1</v>
      </c>
      <c r="E795" s="36" t="s">
        <v>144</v>
      </c>
      <c r="F795" s="36" t="s">
        <v>119</v>
      </c>
      <c r="G795" s="36" t="s">
        <v>82</v>
      </c>
      <c r="I795">
        <v>7</v>
      </c>
      <c r="J795">
        <v>16468</v>
      </c>
      <c r="K795" s="36" t="s">
        <v>145</v>
      </c>
      <c r="L795">
        <v>2023</v>
      </c>
      <c r="M795" s="36" t="s">
        <v>29443</v>
      </c>
      <c r="N795" s="36" t="s">
        <v>60</v>
      </c>
      <c r="O795" s="36" t="s">
        <v>29444</v>
      </c>
      <c r="P795" s="1">
        <v>45026</v>
      </c>
      <c r="Q795" s="2">
        <v>0.5</v>
      </c>
      <c r="R795" s="9">
        <v>45020.49722222222</v>
      </c>
      <c r="S795" s="36" t="s">
        <v>144</v>
      </c>
      <c r="T795" s="36"/>
    </row>
    <row r="796" spans="1:20" x14ac:dyDescent="0.25">
      <c r="A796" s="36" t="s">
        <v>1281</v>
      </c>
      <c r="B796" s="36" t="s">
        <v>545</v>
      </c>
      <c r="C796" s="36" t="s">
        <v>14</v>
      </c>
      <c r="D796" s="36">
        <v>1</v>
      </c>
      <c r="E796" s="36" t="s">
        <v>144</v>
      </c>
      <c r="F796" s="36" t="s">
        <v>48</v>
      </c>
      <c r="G796" s="36" t="s">
        <v>82</v>
      </c>
      <c r="I796">
        <v>7</v>
      </c>
      <c r="J796">
        <v>16600</v>
      </c>
      <c r="K796" s="36" t="s">
        <v>145</v>
      </c>
      <c r="L796">
        <v>2023</v>
      </c>
      <c r="M796" s="36" t="s">
        <v>29445</v>
      </c>
      <c r="N796" s="36" t="s">
        <v>60</v>
      </c>
      <c r="O796" s="36" t="s">
        <v>29446</v>
      </c>
      <c r="P796" s="1">
        <v>45025</v>
      </c>
      <c r="Q796" s="2">
        <v>0.58333333333333337</v>
      </c>
      <c r="R796" s="9">
        <v>45020.768750000003</v>
      </c>
      <c r="S796" s="36" t="s">
        <v>144</v>
      </c>
      <c r="T796" s="36"/>
    </row>
    <row r="797" spans="1:20" x14ac:dyDescent="0.25">
      <c r="A797" s="36" t="s">
        <v>1282</v>
      </c>
      <c r="B797" s="36" t="s">
        <v>545</v>
      </c>
      <c r="C797" s="36" t="s">
        <v>14</v>
      </c>
      <c r="D797" s="36">
        <v>1</v>
      </c>
      <c r="E797" s="36" t="s">
        <v>144</v>
      </c>
      <c r="F797" s="36" t="s">
        <v>16</v>
      </c>
      <c r="G797" s="36" t="s">
        <v>91</v>
      </c>
      <c r="H797">
        <v>1</v>
      </c>
      <c r="I797">
        <v>7</v>
      </c>
      <c r="J797">
        <v>16070</v>
      </c>
      <c r="K797" s="36" t="s">
        <v>145</v>
      </c>
      <c r="L797">
        <v>2023</v>
      </c>
      <c r="M797" s="36"/>
      <c r="N797" s="36"/>
      <c r="O797" s="36"/>
      <c r="P797" s="1"/>
      <c r="Q797" s="2"/>
      <c r="R797" s="9">
        <v>45020.375</v>
      </c>
      <c r="S797" s="36" t="s">
        <v>144</v>
      </c>
      <c r="T797" s="36"/>
    </row>
    <row r="798" spans="1:20" x14ac:dyDescent="0.25">
      <c r="A798" s="36" t="s">
        <v>1283</v>
      </c>
      <c r="B798" s="36" t="s">
        <v>545</v>
      </c>
      <c r="C798" s="36" t="s">
        <v>14</v>
      </c>
      <c r="D798" s="36">
        <v>0</v>
      </c>
      <c r="E798" s="36" t="s">
        <v>144</v>
      </c>
      <c r="F798" s="36" t="s">
        <v>48</v>
      </c>
      <c r="G798" s="36" t="s">
        <v>82</v>
      </c>
      <c r="I798">
        <v>7</v>
      </c>
      <c r="J798">
        <v>14359</v>
      </c>
      <c r="K798" s="36" t="s">
        <v>156</v>
      </c>
      <c r="L798">
        <v>2023</v>
      </c>
      <c r="M798" s="36" t="s">
        <v>8515</v>
      </c>
      <c r="N798" s="36" t="s">
        <v>64</v>
      </c>
      <c r="O798" s="36" t="s">
        <v>853</v>
      </c>
      <c r="P798" s="1">
        <v>45025</v>
      </c>
      <c r="Q798" s="2">
        <v>0.51527777777777772</v>
      </c>
      <c r="R798" s="9">
        <v>45016.550694444442</v>
      </c>
      <c r="S798" s="36" t="s">
        <v>144</v>
      </c>
      <c r="T798" s="36"/>
    </row>
    <row r="799" spans="1:20" x14ac:dyDescent="0.25">
      <c r="A799" s="36" t="s">
        <v>1284</v>
      </c>
      <c r="B799" s="36" t="s">
        <v>545</v>
      </c>
      <c r="C799" s="36" t="s">
        <v>14</v>
      </c>
      <c r="D799" s="36">
        <v>0</v>
      </c>
      <c r="E799" s="36" t="s">
        <v>144</v>
      </c>
      <c r="F799" s="36" t="s">
        <v>98</v>
      </c>
      <c r="G799" s="36" t="s">
        <v>91</v>
      </c>
      <c r="H799">
        <v>0</v>
      </c>
      <c r="I799">
        <v>7</v>
      </c>
      <c r="J799">
        <v>21342</v>
      </c>
      <c r="K799" s="36" t="s">
        <v>145</v>
      </c>
      <c r="L799">
        <v>2023</v>
      </c>
      <c r="M799" s="36"/>
      <c r="N799" s="36"/>
      <c r="O799" s="36"/>
      <c r="P799" s="1"/>
      <c r="Q799" s="2"/>
      <c r="R799" s="9">
        <v>45021.395833333336</v>
      </c>
      <c r="S799" s="36" t="s">
        <v>144</v>
      </c>
      <c r="T799" s="36"/>
    </row>
    <row r="800" spans="1:20" x14ac:dyDescent="0.25">
      <c r="A800" s="36" t="s">
        <v>1285</v>
      </c>
      <c r="B800" s="36" t="s">
        <v>545</v>
      </c>
      <c r="C800" s="36" t="s">
        <v>14</v>
      </c>
      <c r="D800" s="36">
        <v>0</v>
      </c>
      <c r="E800" s="36" t="s">
        <v>144</v>
      </c>
      <c r="F800" s="36" t="s">
        <v>50</v>
      </c>
      <c r="G800" s="36" t="s">
        <v>82</v>
      </c>
      <c r="I800">
        <v>7</v>
      </c>
      <c r="J800">
        <v>20451</v>
      </c>
      <c r="K800" s="36" t="s">
        <v>145</v>
      </c>
      <c r="L800">
        <v>2023</v>
      </c>
      <c r="M800" s="36" t="s">
        <v>29447</v>
      </c>
      <c r="N800" s="36" t="s">
        <v>60</v>
      </c>
      <c r="O800" s="36" t="s">
        <v>29448</v>
      </c>
      <c r="P800" s="1">
        <v>45025</v>
      </c>
      <c r="Q800" s="2">
        <v>0.49166666666666664</v>
      </c>
      <c r="R800" s="9">
        <v>45020.492361111108</v>
      </c>
      <c r="S800" s="36" t="s">
        <v>144</v>
      </c>
      <c r="T800" s="36"/>
    </row>
    <row r="801" spans="1:20" x14ac:dyDescent="0.25">
      <c r="A801" s="36" t="s">
        <v>1286</v>
      </c>
      <c r="B801" s="36" t="s">
        <v>545</v>
      </c>
      <c r="C801" s="36" t="s">
        <v>14</v>
      </c>
      <c r="D801" s="36">
        <v>0</v>
      </c>
      <c r="E801" s="36" t="s">
        <v>144</v>
      </c>
      <c r="F801" s="36" t="s">
        <v>89</v>
      </c>
      <c r="G801" s="36" t="s">
        <v>82</v>
      </c>
      <c r="I801">
        <v>7</v>
      </c>
      <c r="J801">
        <v>16599</v>
      </c>
      <c r="K801" s="36" t="s">
        <v>145</v>
      </c>
      <c r="L801">
        <v>2023</v>
      </c>
      <c r="M801" s="36" t="s">
        <v>29449</v>
      </c>
      <c r="N801" s="36" t="s">
        <v>60</v>
      </c>
      <c r="O801" s="36" t="s">
        <v>29450</v>
      </c>
      <c r="P801" s="1">
        <v>45022</v>
      </c>
      <c r="Q801" s="2">
        <v>0.59375</v>
      </c>
      <c r="R801" s="9">
        <v>45019.595138888886</v>
      </c>
      <c r="S801" s="36" t="s">
        <v>144</v>
      </c>
      <c r="T801" s="36"/>
    </row>
    <row r="802" spans="1:20" x14ac:dyDescent="0.25">
      <c r="A802" s="36" t="s">
        <v>1287</v>
      </c>
      <c r="B802" s="36" t="s">
        <v>545</v>
      </c>
      <c r="C802" s="36" t="s">
        <v>14</v>
      </c>
      <c r="D802" s="36">
        <v>0</v>
      </c>
      <c r="E802" s="36" t="s">
        <v>144</v>
      </c>
      <c r="F802" s="36" t="s">
        <v>86</v>
      </c>
      <c r="G802" s="36" t="s">
        <v>91</v>
      </c>
      <c r="H802">
        <v>0</v>
      </c>
      <c r="I802">
        <v>7</v>
      </c>
      <c r="J802">
        <v>18388</v>
      </c>
      <c r="K802" s="36" t="s">
        <v>156</v>
      </c>
      <c r="L802">
        <v>2023</v>
      </c>
      <c r="M802" s="36"/>
      <c r="N802" s="36"/>
      <c r="O802" s="36"/>
      <c r="P802" s="1"/>
      <c r="Q802" s="2"/>
      <c r="R802" s="9">
        <v>45021.31527777778</v>
      </c>
      <c r="S802" s="36" t="s">
        <v>144</v>
      </c>
      <c r="T802" s="36"/>
    </row>
    <row r="803" spans="1:20" x14ac:dyDescent="0.25">
      <c r="A803" s="36" t="s">
        <v>1288</v>
      </c>
      <c r="B803" s="36" t="s">
        <v>545</v>
      </c>
      <c r="C803" s="36" t="s">
        <v>14</v>
      </c>
      <c r="D803" s="36">
        <v>0</v>
      </c>
      <c r="E803" s="36" t="s">
        <v>144</v>
      </c>
      <c r="F803" s="36" t="s">
        <v>35</v>
      </c>
      <c r="G803" s="36" t="s">
        <v>106</v>
      </c>
      <c r="H803">
        <v>8</v>
      </c>
      <c r="I803">
        <v>7</v>
      </c>
      <c r="J803">
        <v>16526</v>
      </c>
      <c r="K803" s="36" t="s">
        <v>145</v>
      </c>
      <c r="L803">
        <v>2023</v>
      </c>
      <c r="M803" s="36"/>
      <c r="N803" s="36"/>
      <c r="O803" s="36"/>
      <c r="P803" s="1">
        <v>45084</v>
      </c>
      <c r="Q803" s="2">
        <v>0.83333333333333337</v>
      </c>
      <c r="R803" s="9">
        <v>45014.340277777781</v>
      </c>
      <c r="S803" s="36" t="s">
        <v>144</v>
      </c>
      <c r="T803" s="36"/>
    </row>
    <row r="804" spans="1:20" x14ac:dyDescent="0.25">
      <c r="A804" s="36" t="s">
        <v>1289</v>
      </c>
      <c r="B804" s="36" t="s">
        <v>545</v>
      </c>
      <c r="C804" s="36" t="s">
        <v>14</v>
      </c>
      <c r="D804" s="36">
        <v>2</v>
      </c>
      <c r="E804" s="36" t="s">
        <v>144</v>
      </c>
      <c r="F804" s="36" t="s">
        <v>38</v>
      </c>
      <c r="G804" s="36" t="s">
        <v>79</v>
      </c>
      <c r="H804">
        <v>34</v>
      </c>
      <c r="I804">
        <v>7</v>
      </c>
      <c r="J804">
        <v>9747</v>
      </c>
      <c r="K804" s="36" t="s">
        <v>145</v>
      </c>
      <c r="L804">
        <v>2023</v>
      </c>
      <c r="M804" s="36"/>
      <c r="N804" s="36"/>
      <c r="O804" s="36"/>
      <c r="P804" s="1"/>
      <c r="Q804" s="2"/>
      <c r="R804" s="9">
        <v>44998.561805555553</v>
      </c>
      <c r="S804" s="36" t="s">
        <v>144</v>
      </c>
      <c r="T804" s="36"/>
    </row>
    <row r="805" spans="1:20" x14ac:dyDescent="0.25">
      <c r="A805" s="36" t="s">
        <v>1290</v>
      </c>
      <c r="B805" s="36" t="s">
        <v>545</v>
      </c>
      <c r="C805" s="36" t="s">
        <v>14</v>
      </c>
      <c r="D805" s="36">
        <v>7</v>
      </c>
      <c r="E805" s="36" t="s">
        <v>144</v>
      </c>
      <c r="F805" s="36" t="s">
        <v>40</v>
      </c>
      <c r="G805" s="36" t="s">
        <v>91</v>
      </c>
      <c r="H805">
        <v>1</v>
      </c>
      <c r="I805">
        <v>7</v>
      </c>
      <c r="J805">
        <v>17248</v>
      </c>
      <c r="K805" s="36" t="s">
        <v>145</v>
      </c>
      <c r="L805">
        <v>2022</v>
      </c>
      <c r="M805" s="36"/>
      <c r="N805" s="36"/>
      <c r="O805" s="36"/>
      <c r="P805" s="1"/>
      <c r="Q805" s="2"/>
      <c r="R805" s="9">
        <v>45020.504861111112</v>
      </c>
      <c r="S805" s="36" t="s">
        <v>144</v>
      </c>
      <c r="T805" s="36"/>
    </row>
    <row r="806" spans="1:20" x14ac:dyDescent="0.25">
      <c r="A806" s="36" t="s">
        <v>1291</v>
      </c>
      <c r="B806" s="36" t="s">
        <v>545</v>
      </c>
      <c r="C806" s="36" t="s">
        <v>14</v>
      </c>
      <c r="D806" s="36">
        <v>7</v>
      </c>
      <c r="E806" s="36" t="s">
        <v>144</v>
      </c>
      <c r="F806" s="36" t="s">
        <v>66</v>
      </c>
      <c r="G806" s="36" t="s">
        <v>91</v>
      </c>
      <c r="H806">
        <v>0</v>
      </c>
      <c r="I806">
        <v>7</v>
      </c>
      <c r="J806">
        <v>9716</v>
      </c>
      <c r="K806" s="36" t="s">
        <v>145</v>
      </c>
      <c r="L806">
        <v>2023</v>
      </c>
      <c r="M806" s="36"/>
      <c r="N806" s="36"/>
      <c r="O806" s="36"/>
      <c r="P806" s="1"/>
      <c r="Q806" s="2"/>
      <c r="R806" s="9">
        <v>45020.770833333336</v>
      </c>
      <c r="S806" s="36" t="s">
        <v>144</v>
      </c>
      <c r="T806" s="36"/>
    </row>
    <row r="807" spans="1:20" x14ac:dyDescent="0.25">
      <c r="A807" s="36" t="s">
        <v>1292</v>
      </c>
      <c r="B807" s="36" t="s">
        <v>545</v>
      </c>
      <c r="C807" s="36" t="s">
        <v>14</v>
      </c>
      <c r="D807" s="36">
        <v>7</v>
      </c>
      <c r="E807" s="36" t="s">
        <v>144</v>
      </c>
      <c r="F807" s="36" t="s">
        <v>12</v>
      </c>
      <c r="G807" s="36" t="s">
        <v>82</v>
      </c>
      <c r="I807">
        <v>7</v>
      </c>
      <c r="J807">
        <v>16878</v>
      </c>
      <c r="K807" s="36" t="s">
        <v>145</v>
      </c>
      <c r="L807">
        <v>2023</v>
      </c>
      <c r="M807" s="36" t="s">
        <v>1293</v>
      </c>
      <c r="N807" s="36" t="s">
        <v>60</v>
      </c>
      <c r="O807" s="36" t="s">
        <v>1294</v>
      </c>
      <c r="P807" s="1">
        <v>45015</v>
      </c>
      <c r="Q807" s="2">
        <v>0.48472222222222222</v>
      </c>
      <c r="R807" s="9">
        <v>45006.484722222223</v>
      </c>
      <c r="S807" s="36" t="s">
        <v>144</v>
      </c>
      <c r="T807" s="36"/>
    </row>
    <row r="808" spans="1:20" x14ac:dyDescent="0.25">
      <c r="A808" s="36" t="s">
        <v>1295</v>
      </c>
      <c r="B808" s="36" t="s">
        <v>545</v>
      </c>
      <c r="C808" s="36" t="s">
        <v>14</v>
      </c>
      <c r="D808" s="36">
        <v>7</v>
      </c>
      <c r="E808" s="36" t="s">
        <v>144</v>
      </c>
      <c r="F808" s="36" t="s">
        <v>340</v>
      </c>
      <c r="G808" s="36" t="s">
        <v>91</v>
      </c>
      <c r="H808">
        <v>0</v>
      </c>
      <c r="I808">
        <v>7</v>
      </c>
      <c r="J808">
        <v>21501</v>
      </c>
      <c r="K808" s="36" t="s">
        <v>145</v>
      </c>
      <c r="L808">
        <v>2023</v>
      </c>
      <c r="M808" s="36"/>
      <c r="N808" s="36"/>
      <c r="O808" s="36"/>
      <c r="P808" s="1"/>
      <c r="Q808" s="2"/>
      <c r="R808" s="9">
        <v>45021.37222222222</v>
      </c>
      <c r="S808" s="36" t="s">
        <v>144</v>
      </c>
      <c r="T808" s="36"/>
    </row>
    <row r="809" spans="1:20" x14ac:dyDescent="0.25">
      <c r="A809" s="36" t="s">
        <v>1296</v>
      </c>
      <c r="B809" s="36" t="s">
        <v>545</v>
      </c>
      <c r="C809" s="36" t="s">
        <v>14</v>
      </c>
      <c r="D809" s="36">
        <v>7</v>
      </c>
      <c r="E809" s="36" t="s">
        <v>144</v>
      </c>
      <c r="F809" s="36" t="s">
        <v>27</v>
      </c>
      <c r="G809" s="36" t="s">
        <v>82</v>
      </c>
      <c r="I809">
        <v>7</v>
      </c>
      <c r="J809">
        <v>18000</v>
      </c>
      <c r="K809" s="36" t="s">
        <v>145</v>
      </c>
      <c r="L809">
        <v>2023</v>
      </c>
      <c r="M809" s="36" t="s">
        <v>29451</v>
      </c>
      <c r="N809" s="36" t="s">
        <v>60</v>
      </c>
      <c r="O809" s="36" t="s">
        <v>8823</v>
      </c>
      <c r="P809" s="1">
        <v>45024</v>
      </c>
      <c r="Q809" s="2">
        <v>0.41666666666666669</v>
      </c>
      <c r="R809" s="9">
        <v>45021.418055555558</v>
      </c>
      <c r="S809" s="36" t="s">
        <v>144</v>
      </c>
      <c r="T809" s="36"/>
    </row>
    <row r="810" spans="1:20" x14ac:dyDescent="0.25">
      <c r="A810" s="36" t="s">
        <v>1297</v>
      </c>
      <c r="B810" s="36" t="s">
        <v>545</v>
      </c>
      <c r="C810" s="36" t="s">
        <v>14</v>
      </c>
      <c r="D810" s="36">
        <v>7</v>
      </c>
      <c r="E810" s="36" t="s">
        <v>144</v>
      </c>
      <c r="F810" s="36" t="s">
        <v>116</v>
      </c>
      <c r="G810" s="36" t="s">
        <v>82</v>
      </c>
      <c r="I810">
        <v>7</v>
      </c>
      <c r="J810">
        <v>20552</v>
      </c>
      <c r="K810" s="36" t="s">
        <v>145</v>
      </c>
      <c r="L810">
        <v>2023</v>
      </c>
      <c r="M810" s="36" t="s">
        <v>29452</v>
      </c>
      <c r="N810" s="36" t="s">
        <v>64</v>
      </c>
      <c r="O810" s="36" t="s">
        <v>29453</v>
      </c>
      <c r="P810" s="1">
        <v>45046</v>
      </c>
      <c r="Q810" s="2">
        <v>0.5</v>
      </c>
      <c r="R810" s="9">
        <v>45016.643055555556</v>
      </c>
      <c r="S810" s="36" t="s">
        <v>144</v>
      </c>
      <c r="T810" s="36"/>
    </row>
    <row r="811" spans="1:20" x14ac:dyDescent="0.25">
      <c r="A811" s="36" t="s">
        <v>1323</v>
      </c>
      <c r="B811" s="36" t="s">
        <v>545</v>
      </c>
      <c r="C811" s="36" t="s">
        <v>14</v>
      </c>
      <c r="D811" s="36">
        <v>3</v>
      </c>
      <c r="E811" s="36" t="s">
        <v>144</v>
      </c>
      <c r="F811" s="36" t="s">
        <v>80</v>
      </c>
      <c r="G811" s="36" t="s">
        <v>82</v>
      </c>
      <c r="I811">
        <v>7</v>
      </c>
      <c r="J811">
        <v>16828</v>
      </c>
      <c r="K811" s="36" t="s">
        <v>145</v>
      </c>
      <c r="L811">
        <v>2023</v>
      </c>
      <c r="M811" s="36" t="s">
        <v>29454</v>
      </c>
      <c r="N811" s="36" t="s">
        <v>60</v>
      </c>
      <c r="O811" s="36" t="s">
        <v>29455</v>
      </c>
      <c r="P811" s="1">
        <v>45026</v>
      </c>
      <c r="Q811" s="2">
        <v>0.27291666666666664</v>
      </c>
      <c r="R811" s="9">
        <v>45021.273611111108</v>
      </c>
      <c r="S811" s="36" t="s">
        <v>144</v>
      </c>
      <c r="T811" s="36"/>
    </row>
    <row r="812" spans="1:20" x14ac:dyDescent="0.25">
      <c r="A812" s="36" t="s">
        <v>1324</v>
      </c>
      <c r="B812" s="36" t="s">
        <v>545</v>
      </c>
      <c r="C812" s="36" t="s">
        <v>14</v>
      </c>
      <c r="D812" s="36">
        <v>3</v>
      </c>
      <c r="E812" s="36" t="s">
        <v>144</v>
      </c>
      <c r="F812" s="36" t="s">
        <v>35</v>
      </c>
      <c r="G812" s="36" t="s">
        <v>79</v>
      </c>
      <c r="H812">
        <v>65</v>
      </c>
      <c r="I812">
        <v>7</v>
      </c>
      <c r="J812">
        <v>16097</v>
      </c>
      <c r="K812" s="36" t="s">
        <v>145</v>
      </c>
      <c r="L812">
        <v>2023</v>
      </c>
      <c r="M812" s="36"/>
      <c r="N812" s="36"/>
      <c r="O812" s="36"/>
      <c r="P812" s="1"/>
      <c r="Q812" s="2"/>
      <c r="R812" s="9">
        <v>44956.526388888888</v>
      </c>
      <c r="S812" s="36" t="s">
        <v>144</v>
      </c>
      <c r="T812" s="36"/>
    </row>
    <row r="813" spans="1:20" x14ac:dyDescent="0.25">
      <c r="A813" s="36" t="s">
        <v>1325</v>
      </c>
      <c r="B813" s="36" t="s">
        <v>545</v>
      </c>
      <c r="C813" s="36" t="s">
        <v>14</v>
      </c>
      <c r="D813" s="36">
        <v>3</v>
      </c>
      <c r="E813" s="36" t="s">
        <v>144</v>
      </c>
      <c r="F813" s="36" t="s">
        <v>66</v>
      </c>
      <c r="G813" s="36" t="s">
        <v>82</v>
      </c>
      <c r="I813">
        <v>7</v>
      </c>
      <c r="J813">
        <v>15602</v>
      </c>
      <c r="K813" s="36" t="s">
        <v>145</v>
      </c>
      <c r="L813">
        <v>2023</v>
      </c>
      <c r="M813" s="36" t="s">
        <v>1326</v>
      </c>
      <c r="N813" s="36" t="s">
        <v>64</v>
      </c>
      <c r="O813" s="36" t="s">
        <v>1327</v>
      </c>
      <c r="P813" s="1">
        <v>45027</v>
      </c>
      <c r="Q813" s="2">
        <v>0.34027777777777779</v>
      </c>
      <c r="R813" s="9">
        <v>44997.342361111114</v>
      </c>
      <c r="S813" s="36" t="s">
        <v>144</v>
      </c>
      <c r="T813" s="36"/>
    </row>
    <row r="814" spans="1:20" x14ac:dyDescent="0.25">
      <c r="A814" s="36" t="s">
        <v>1328</v>
      </c>
      <c r="B814" s="36" t="s">
        <v>545</v>
      </c>
      <c r="C814" s="36" t="s">
        <v>14</v>
      </c>
      <c r="D814" s="36">
        <v>3</v>
      </c>
      <c r="E814" s="36" t="s">
        <v>144</v>
      </c>
      <c r="F814" s="36" t="s">
        <v>115</v>
      </c>
      <c r="G814" s="36" t="s">
        <v>82</v>
      </c>
      <c r="I814">
        <v>7</v>
      </c>
      <c r="J814">
        <v>19817</v>
      </c>
      <c r="K814" s="36" t="s">
        <v>145</v>
      </c>
      <c r="L814">
        <v>2023</v>
      </c>
      <c r="M814" s="36" t="s">
        <v>29456</v>
      </c>
      <c r="N814" s="36" t="s">
        <v>60</v>
      </c>
      <c r="O814" s="36" t="s">
        <v>29457</v>
      </c>
      <c r="P814" s="1">
        <v>45022</v>
      </c>
      <c r="Q814" s="2">
        <v>0.70833333333333337</v>
      </c>
      <c r="R814" s="9">
        <v>45019.313888888886</v>
      </c>
      <c r="S814" s="36" t="s">
        <v>144</v>
      </c>
      <c r="T814" s="36"/>
    </row>
    <row r="815" spans="1:20" x14ac:dyDescent="0.25">
      <c r="A815" s="36" t="s">
        <v>1330</v>
      </c>
      <c r="B815" s="36" t="s">
        <v>545</v>
      </c>
      <c r="C815" s="36" t="s">
        <v>14</v>
      </c>
      <c r="D815" s="36">
        <v>2</v>
      </c>
      <c r="E815" s="36" t="s">
        <v>144</v>
      </c>
      <c r="F815" s="36" t="s">
        <v>98</v>
      </c>
      <c r="G815" s="36" t="s">
        <v>82</v>
      </c>
      <c r="I815">
        <v>7</v>
      </c>
      <c r="J815">
        <v>12551</v>
      </c>
      <c r="K815" s="36" t="s">
        <v>145</v>
      </c>
      <c r="L815">
        <v>2023</v>
      </c>
      <c r="M815" s="36" t="s">
        <v>1331</v>
      </c>
      <c r="N815" s="36" t="s">
        <v>64</v>
      </c>
      <c r="O815" s="36" t="s">
        <v>1332</v>
      </c>
      <c r="P815" s="1">
        <v>45028</v>
      </c>
      <c r="Q815" s="2">
        <v>0.73124999999999996</v>
      </c>
      <c r="R815" s="9">
        <v>44998.731944444444</v>
      </c>
      <c r="S815" s="36" t="s">
        <v>144</v>
      </c>
      <c r="T815" s="36"/>
    </row>
    <row r="816" spans="1:20" x14ac:dyDescent="0.25">
      <c r="A816" s="36" t="s">
        <v>1333</v>
      </c>
      <c r="B816" s="36" t="s">
        <v>545</v>
      </c>
      <c r="C816" s="36" t="s">
        <v>14</v>
      </c>
      <c r="D816" s="36">
        <v>2</v>
      </c>
      <c r="E816" s="36" t="s">
        <v>144</v>
      </c>
      <c r="F816" s="36" t="s">
        <v>80</v>
      </c>
      <c r="G816" s="36" t="s">
        <v>82</v>
      </c>
      <c r="I816">
        <v>7</v>
      </c>
      <c r="J816">
        <v>11847</v>
      </c>
      <c r="K816" s="36" t="s">
        <v>145</v>
      </c>
      <c r="L816">
        <v>2023</v>
      </c>
      <c r="M816" s="36" t="s">
        <v>29458</v>
      </c>
      <c r="N816" s="36" t="s">
        <v>60</v>
      </c>
      <c r="O816" s="36" t="s">
        <v>25101</v>
      </c>
      <c r="P816" s="1">
        <v>45022</v>
      </c>
      <c r="Q816" s="2">
        <v>0.41388888888888886</v>
      </c>
      <c r="R816" s="9">
        <v>45019.414583333331</v>
      </c>
      <c r="S816" s="36" t="s">
        <v>144</v>
      </c>
      <c r="T816" s="36"/>
    </row>
    <row r="817" spans="1:20" x14ac:dyDescent="0.25">
      <c r="A817" s="36" t="s">
        <v>1334</v>
      </c>
      <c r="B817" s="36" t="s">
        <v>545</v>
      </c>
      <c r="C817" s="36" t="s">
        <v>14</v>
      </c>
      <c r="D817" s="36">
        <v>2</v>
      </c>
      <c r="E817" s="36" t="s">
        <v>144</v>
      </c>
      <c r="F817" s="36" t="s">
        <v>109</v>
      </c>
      <c r="G817" s="36" t="s">
        <v>82</v>
      </c>
      <c r="I817">
        <v>7</v>
      </c>
      <c r="J817">
        <v>10931</v>
      </c>
      <c r="K817" s="36" t="s">
        <v>145</v>
      </c>
      <c r="L817">
        <v>2023</v>
      </c>
      <c r="M817" s="36" t="s">
        <v>1335</v>
      </c>
      <c r="N817" s="36" t="s">
        <v>64</v>
      </c>
      <c r="O817" s="36" t="s">
        <v>1336</v>
      </c>
      <c r="P817" s="1">
        <v>45032</v>
      </c>
      <c r="Q817" s="2">
        <v>0.41597222222222224</v>
      </c>
      <c r="R817" s="9">
        <v>45002.416666666664</v>
      </c>
      <c r="S817" s="36" t="s">
        <v>144</v>
      </c>
      <c r="T817" s="36"/>
    </row>
    <row r="818" spans="1:20" x14ac:dyDescent="0.25">
      <c r="A818" s="36" t="s">
        <v>1337</v>
      </c>
      <c r="B818" s="36" t="s">
        <v>545</v>
      </c>
      <c r="C818" s="36" t="s">
        <v>14</v>
      </c>
      <c r="D818" s="36">
        <v>7</v>
      </c>
      <c r="E818" s="36" t="s">
        <v>144</v>
      </c>
      <c r="F818" s="36" t="s">
        <v>27</v>
      </c>
      <c r="G818" s="36" t="s">
        <v>82</v>
      </c>
      <c r="I818">
        <v>8</v>
      </c>
      <c r="J818">
        <v>30438</v>
      </c>
      <c r="K818" s="36" t="s">
        <v>145</v>
      </c>
      <c r="L818">
        <v>2023</v>
      </c>
      <c r="M818" s="36" t="s">
        <v>29459</v>
      </c>
      <c r="N818" s="36" t="s">
        <v>60</v>
      </c>
      <c r="O818" s="36" t="s">
        <v>29460</v>
      </c>
      <c r="P818" s="1">
        <v>45026</v>
      </c>
      <c r="Q818" s="2">
        <v>0.33333333333333331</v>
      </c>
      <c r="R818" s="9">
        <v>45020.370138888888</v>
      </c>
      <c r="S818" s="36" t="s">
        <v>144</v>
      </c>
      <c r="T818" s="36"/>
    </row>
    <row r="819" spans="1:20" x14ac:dyDescent="0.25">
      <c r="A819" s="36" t="s">
        <v>1338</v>
      </c>
      <c r="B819" s="36" t="s">
        <v>545</v>
      </c>
      <c r="C819" s="36" t="s">
        <v>14</v>
      </c>
      <c r="D819" s="36">
        <v>7</v>
      </c>
      <c r="E819" s="36" t="s">
        <v>144</v>
      </c>
      <c r="F819" s="36" t="s">
        <v>115</v>
      </c>
      <c r="G819" s="36" t="s">
        <v>82</v>
      </c>
      <c r="I819">
        <v>8</v>
      </c>
      <c r="J819">
        <v>22970</v>
      </c>
      <c r="K819" s="36" t="s">
        <v>145</v>
      </c>
      <c r="L819">
        <v>2023</v>
      </c>
      <c r="M819" s="36" t="s">
        <v>29461</v>
      </c>
      <c r="N819" s="36" t="s">
        <v>60</v>
      </c>
      <c r="O819" s="36" t="s">
        <v>29462</v>
      </c>
      <c r="P819" s="1">
        <v>45025</v>
      </c>
      <c r="Q819" s="2">
        <v>0.73402777777777772</v>
      </c>
      <c r="R819" s="9">
        <v>45020.734027777777</v>
      </c>
      <c r="S819" s="36" t="s">
        <v>144</v>
      </c>
      <c r="T819" s="36"/>
    </row>
    <row r="820" spans="1:20" x14ac:dyDescent="0.25">
      <c r="A820" s="36" t="s">
        <v>1339</v>
      </c>
      <c r="B820" s="36" t="s">
        <v>545</v>
      </c>
      <c r="C820" s="36" t="s">
        <v>14</v>
      </c>
      <c r="D820" s="36">
        <v>7</v>
      </c>
      <c r="E820" s="36" t="s">
        <v>144</v>
      </c>
      <c r="F820" s="36" t="s">
        <v>66</v>
      </c>
      <c r="G820" s="36" t="s">
        <v>82</v>
      </c>
      <c r="I820">
        <v>8</v>
      </c>
      <c r="J820">
        <v>20778</v>
      </c>
      <c r="K820" s="36" t="s">
        <v>145</v>
      </c>
      <c r="L820">
        <v>2023</v>
      </c>
      <c r="M820" s="36" t="s">
        <v>29463</v>
      </c>
      <c r="N820" s="36" t="s">
        <v>60</v>
      </c>
      <c r="O820" s="36" t="s">
        <v>29464</v>
      </c>
      <c r="P820" s="1">
        <v>45021</v>
      </c>
      <c r="Q820" s="2">
        <v>0.53749999999999998</v>
      </c>
      <c r="R820" s="9">
        <v>45017.538194444445</v>
      </c>
      <c r="S820" s="36" t="s">
        <v>144</v>
      </c>
      <c r="T820" s="36"/>
    </row>
    <row r="821" spans="1:20" x14ac:dyDescent="0.25">
      <c r="A821" s="36" t="s">
        <v>1340</v>
      </c>
      <c r="B821" s="36" t="s">
        <v>545</v>
      </c>
      <c r="C821" s="36" t="s">
        <v>14</v>
      </c>
      <c r="D821" s="36">
        <v>7</v>
      </c>
      <c r="E821" s="36" t="s">
        <v>144</v>
      </c>
      <c r="F821" s="36" t="s">
        <v>24</v>
      </c>
      <c r="G821" s="36" t="s">
        <v>82</v>
      </c>
      <c r="I821">
        <v>8</v>
      </c>
      <c r="J821">
        <v>24412</v>
      </c>
      <c r="K821" s="36" t="s">
        <v>145</v>
      </c>
      <c r="L821">
        <v>2023</v>
      </c>
      <c r="M821" s="36" t="s">
        <v>29465</v>
      </c>
      <c r="N821" s="36" t="s">
        <v>60</v>
      </c>
      <c r="O821" s="36" t="s">
        <v>29466</v>
      </c>
      <c r="P821" s="1">
        <v>45031</v>
      </c>
      <c r="Q821" s="2">
        <v>0.87847222222222221</v>
      </c>
      <c r="R821" s="9">
        <v>45020.879166666666</v>
      </c>
      <c r="S821" s="36" t="s">
        <v>144</v>
      </c>
      <c r="T821" s="36"/>
    </row>
    <row r="822" spans="1:20" x14ac:dyDescent="0.25">
      <c r="A822" s="36" t="s">
        <v>1341</v>
      </c>
      <c r="B822" s="36" t="s">
        <v>545</v>
      </c>
      <c r="C822" s="36" t="s">
        <v>14</v>
      </c>
      <c r="D822" s="36">
        <v>7</v>
      </c>
      <c r="E822" s="36" t="s">
        <v>144</v>
      </c>
      <c r="F822" s="36" t="s">
        <v>27</v>
      </c>
      <c r="G822" s="36" t="s">
        <v>82</v>
      </c>
      <c r="I822">
        <v>8</v>
      </c>
      <c r="J822">
        <v>20502</v>
      </c>
      <c r="K822" s="36" t="s">
        <v>145</v>
      </c>
      <c r="L822">
        <v>2023</v>
      </c>
      <c r="M822" s="36" t="s">
        <v>1342</v>
      </c>
      <c r="N822" s="36" t="s">
        <v>64</v>
      </c>
      <c r="O822" s="36" t="s">
        <v>1343</v>
      </c>
      <c r="P822" s="1">
        <v>45036</v>
      </c>
      <c r="Q822" s="2">
        <v>0.47916666666666669</v>
      </c>
      <c r="R822" s="9">
        <v>45006.506249999999</v>
      </c>
      <c r="S822" s="36" t="s">
        <v>144</v>
      </c>
      <c r="T822" s="36"/>
    </row>
    <row r="823" spans="1:20" x14ac:dyDescent="0.25">
      <c r="A823" s="36" t="s">
        <v>1344</v>
      </c>
      <c r="B823" s="36" t="s">
        <v>545</v>
      </c>
      <c r="C823" s="36" t="s">
        <v>14</v>
      </c>
      <c r="D823" s="36">
        <v>7</v>
      </c>
      <c r="E823" s="36" t="s">
        <v>144</v>
      </c>
      <c r="F823" s="36" t="s">
        <v>105</v>
      </c>
      <c r="G823" s="36" t="s">
        <v>97</v>
      </c>
      <c r="H823">
        <v>0</v>
      </c>
      <c r="I823">
        <v>8</v>
      </c>
      <c r="J823">
        <v>13335</v>
      </c>
      <c r="K823" s="36" t="s">
        <v>145</v>
      </c>
      <c r="L823">
        <v>2023</v>
      </c>
      <c r="M823" s="36"/>
      <c r="N823" s="36"/>
      <c r="O823" s="36"/>
      <c r="P823" s="1">
        <v>45116</v>
      </c>
      <c r="Q823" s="2">
        <v>0.83333333333333337</v>
      </c>
      <c r="R823" s="9">
        <v>45021.443055555559</v>
      </c>
      <c r="S823" s="36" t="s">
        <v>144</v>
      </c>
      <c r="T823" s="36"/>
    </row>
    <row r="824" spans="1:20" x14ac:dyDescent="0.25">
      <c r="A824" s="36" t="s">
        <v>1346</v>
      </c>
      <c r="B824" s="36" t="s">
        <v>545</v>
      </c>
      <c r="C824" s="36" t="s">
        <v>14</v>
      </c>
      <c r="D824" s="36">
        <v>8</v>
      </c>
      <c r="E824" s="36" t="s">
        <v>144</v>
      </c>
      <c r="F824" s="36" t="s">
        <v>116</v>
      </c>
      <c r="G824" s="36" t="s">
        <v>82</v>
      </c>
      <c r="I824">
        <v>8</v>
      </c>
      <c r="J824">
        <v>22420</v>
      </c>
      <c r="K824" s="36" t="s">
        <v>145</v>
      </c>
      <c r="L824">
        <v>2023</v>
      </c>
      <c r="M824" s="36" t="s">
        <v>29467</v>
      </c>
      <c r="N824" s="36" t="s">
        <v>64</v>
      </c>
      <c r="O824" s="36" t="s">
        <v>1347</v>
      </c>
      <c r="P824" s="1">
        <v>45046</v>
      </c>
      <c r="Q824" s="2">
        <v>0.5</v>
      </c>
      <c r="R824" s="9">
        <v>45016.638194444444</v>
      </c>
      <c r="S824" s="36" t="s">
        <v>144</v>
      </c>
      <c r="T824" s="36"/>
    </row>
    <row r="825" spans="1:20" x14ac:dyDescent="0.25">
      <c r="A825" s="36" t="s">
        <v>1348</v>
      </c>
      <c r="B825" s="36" t="s">
        <v>545</v>
      </c>
      <c r="C825" s="36" t="s">
        <v>14</v>
      </c>
      <c r="D825" s="36">
        <v>8</v>
      </c>
      <c r="E825" s="36" t="s">
        <v>144</v>
      </c>
      <c r="F825" s="36" t="s">
        <v>52</v>
      </c>
      <c r="G825" s="36" t="s">
        <v>91</v>
      </c>
      <c r="H825">
        <v>1</v>
      </c>
      <c r="I825">
        <v>8</v>
      </c>
      <c r="J825">
        <v>16410</v>
      </c>
      <c r="K825" s="36" t="s">
        <v>145</v>
      </c>
      <c r="L825">
        <v>2023</v>
      </c>
      <c r="M825" s="36"/>
      <c r="N825" s="36"/>
      <c r="O825" s="36"/>
      <c r="P825" s="1"/>
      <c r="Q825" s="2"/>
      <c r="R825" s="9">
        <v>45020.53402777778</v>
      </c>
      <c r="S825" s="36" t="s">
        <v>144</v>
      </c>
      <c r="T825" s="36"/>
    </row>
    <row r="826" spans="1:20" x14ac:dyDescent="0.25">
      <c r="A826" s="36" t="s">
        <v>1349</v>
      </c>
      <c r="B826" s="36" t="s">
        <v>545</v>
      </c>
      <c r="C826" s="36" t="s">
        <v>14</v>
      </c>
      <c r="D826" s="36">
        <v>8</v>
      </c>
      <c r="E826" s="36" t="s">
        <v>144</v>
      </c>
      <c r="F826" s="36" t="s">
        <v>71</v>
      </c>
      <c r="G826" s="36" t="s">
        <v>82</v>
      </c>
      <c r="I826">
        <v>8</v>
      </c>
      <c r="J826">
        <v>23444</v>
      </c>
      <c r="K826" s="36" t="s">
        <v>145</v>
      </c>
      <c r="L826">
        <v>2023</v>
      </c>
      <c r="M826" s="36" t="s">
        <v>1350</v>
      </c>
      <c r="N826" s="36" t="s">
        <v>64</v>
      </c>
      <c r="O826" s="36" t="s">
        <v>884</v>
      </c>
      <c r="P826" s="1">
        <v>45032</v>
      </c>
      <c r="Q826" s="2">
        <v>0.69791666666666663</v>
      </c>
      <c r="R826" s="9">
        <v>45002.698611111111</v>
      </c>
      <c r="S826" s="36" t="s">
        <v>144</v>
      </c>
      <c r="T826" s="36"/>
    </row>
    <row r="827" spans="1:20" x14ac:dyDescent="0.25">
      <c r="A827" s="36" t="s">
        <v>1351</v>
      </c>
      <c r="B827" s="36" t="s">
        <v>545</v>
      </c>
      <c r="C827" s="36" t="s">
        <v>14</v>
      </c>
      <c r="D827" s="36">
        <v>8</v>
      </c>
      <c r="E827" s="36" t="s">
        <v>144</v>
      </c>
      <c r="F827" s="36" t="s">
        <v>35</v>
      </c>
      <c r="G827" s="36" t="s">
        <v>79</v>
      </c>
      <c r="H827">
        <v>15</v>
      </c>
      <c r="I827">
        <v>8</v>
      </c>
      <c r="J827">
        <v>18904</v>
      </c>
      <c r="K827" s="36" t="s">
        <v>156</v>
      </c>
      <c r="L827">
        <v>2023</v>
      </c>
      <c r="M827" s="36"/>
      <c r="N827" s="36"/>
      <c r="O827" s="36"/>
      <c r="P827" s="1"/>
      <c r="Q827" s="2"/>
      <c r="R827" s="9">
        <v>45006.083333333336</v>
      </c>
      <c r="S827" s="36" t="s">
        <v>144</v>
      </c>
      <c r="T827" s="36"/>
    </row>
    <row r="828" spans="1:20" x14ac:dyDescent="0.25">
      <c r="A828" s="36" t="s">
        <v>1352</v>
      </c>
      <c r="B828" s="36" t="s">
        <v>545</v>
      </c>
      <c r="C828" s="36" t="s">
        <v>14</v>
      </c>
      <c r="D828" s="36">
        <v>6</v>
      </c>
      <c r="E828" s="36" t="s">
        <v>144</v>
      </c>
      <c r="F828" s="36" t="s">
        <v>120</v>
      </c>
      <c r="G828" s="36" t="s">
        <v>82</v>
      </c>
      <c r="I828">
        <v>8</v>
      </c>
      <c r="J828">
        <v>17178</v>
      </c>
      <c r="K828" s="36" t="s">
        <v>145</v>
      </c>
      <c r="L828">
        <v>2022</v>
      </c>
      <c r="M828" s="36" t="s">
        <v>25238</v>
      </c>
      <c r="N828" s="36" t="s">
        <v>64</v>
      </c>
      <c r="O828" s="36" t="s">
        <v>6111</v>
      </c>
      <c r="P828" s="1">
        <v>45040</v>
      </c>
      <c r="Q828" s="2">
        <v>0.58333333333333337</v>
      </c>
      <c r="R828" s="9">
        <v>45010.557638888888</v>
      </c>
      <c r="S828" s="36" t="s">
        <v>144</v>
      </c>
      <c r="T828" s="36"/>
    </row>
    <row r="829" spans="1:20" x14ac:dyDescent="0.25">
      <c r="A829" s="36" t="s">
        <v>1353</v>
      </c>
      <c r="B829" s="36" t="s">
        <v>545</v>
      </c>
      <c r="C829" s="36" t="s">
        <v>14</v>
      </c>
      <c r="D829" s="36">
        <v>6</v>
      </c>
      <c r="E829" s="36" t="s">
        <v>144</v>
      </c>
      <c r="F829" s="36" t="s">
        <v>27</v>
      </c>
      <c r="G829" s="36" t="s">
        <v>91</v>
      </c>
      <c r="H829">
        <v>6</v>
      </c>
      <c r="I829">
        <v>8</v>
      </c>
      <c r="J829">
        <v>21719</v>
      </c>
      <c r="K829" s="36" t="s">
        <v>145</v>
      </c>
      <c r="L829">
        <v>2023</v>
      </c>
      <c r="M829" s="36"/>
      <c r="N829" s="36"/>
      <c r="O829" s="36"/>
      <c r="P829" s="1"/>
      <c r="Q829" s="2"/>
      <c r="R829" s="9">
        <v>45021.5</v>
      </c>
      <c r="S829" s="36" t="s">
        <v>144</v>
      </c>
      <c r="T829" s="36"/>
    </row>
    <row r="830" spans="1:20" x14ac:dyDescent="0.25">
      <c r="A830" s="36" t="s">
        <v>1354</v>
      </c>
      <c r="B830" s="36" t="s">
        <v>545</v>
      </c>
      <c r="C830" s="36" t="s">
        <v>14</v>
      </c>
      <c r="D830" s="36">
        <v>6</v>
      </c>
      <c r="E830" s="36" t="s">
        <v>144</v>
      </c>
      <c r="F830" s="36" t="s">
        <v>89</v>
      </c>
      <c r="G830" s="36" t="s">
        <v>82</v>
      </c>
      <c r="I830">
        <v>8</v>
      </c>
      <c r="J830">
        <v>24079</v>
      </c>
      <c r="K830" s="36" t="s">
        <v>145</v>
      </c>
      <c r="L830">
        <v>2023</v>
      </c>
      <c r="M830" s="36" t="s">
        <v>25315</v>
      </c>
      <c r="N830" s="36" t="s">
        <v>64</v>
      </c>
      <c r="O830" s="36" t="s">
        <v>25547</v>
      </c>
      <c r="P830" s="1">
        <v>45041</v>
      </c>
      <c r="Q830" s="2">
        <v>0.36736111111111114</v>
      </c>
      <c r="R830" s="9">
        <v>45011.368750000001</v>
      </c>
      <c r="S830" s="36" t="s">
        <v>144</v>
      </c>
      <c r="T830" s="36"/>
    </row>
    <row r="831" spans="1:20" x14ac:dyDescent="0.25">
      <c r="A831" s="36" t="s">
        <v>1355</v>
      </c>
      <c r="B831" s="36" t="s">
        <v>545</v>
      </c>
      <c r="C831" s="36" t="s">
        <v>14</v>
      </c>
      <c r="D831" s="36">
        <v>8</v>
      </c>
      <c r="E831" s="36" t="s">
        <v>144</v>
      </c>
      <c r="F831" s="36" t="s">
        <v>27</v>
      </c>
      <c r="G831" s="36" t="s">
        <v>82</v>
      </c>
      <c r="I831">
        <v>8</v>
      </c>
      <c r="J831">
        <v>18456</v>
      </c>
      <c r="K831" s="36" t="s">
        <v>145</v>
      </c>
      <c r="L831">
        <v>2022</v>
      </c>
      <c r="M831" s="36" t="s">
        <v>29468</v>
      </c>
      <c r="N831" s="36" t="s">
        <v>64</v>
      </c>
      <c r="O831" s="36" t="s">
        <v>6139</v>
      </c>
      <c r="P831" s="1">
        <v>45050</v>
      </c>
      <c r="Q831" s="2">
        <v>0.39583333333333331</v>
      </c>
      <c r="R831" s="9">
        <v>45020.395833333336</v>
      </c>
      <c r="S831" s="36" t="s">
        <v>144</v>
      </c>
      <c r="T831" s="36"/>
    </row>
    <row r="832" spans="1:20" x14ac:dyDescent="0.25">
      <c r="A832" s="36" t="s">
        <v>1356</v>
      </c>
      <c r="B832" s="36" t="s">
        <v>545</v>
      </c>
      <c r="C832" s="36" t="s">
        <v>14</v>
      </c>
      <c r="D832" s="36">
        <v>2</v>
      </c>
      <c r="E832" s="36" t="s">
        <v>144</v>
      </c>
      <c r="F832" s="36" t="s">
        <v>35</v>
      </c>
      <c r="G832" s="36" t="s">
        <v>82</v>
      </c>
      <c r="I832">
        <v>8</v>
      </c>
      <c r="J832">
        <v>17942</v>
      </c>
      <c r="K832" s="36" t="s">
        <v>145</v>
      </c>
      <c r="L832">
        <v>2023</v>
      </c>
      <c r="M832" s="36" t="s">
        <v>27297</v>
      </c>
      <c r="N832" s="36" t="s">
        <v>60</v>
      </c>
      <c r="O832" s="36" t="s">
        <v>27298</v>
      </c>
      <c r="P832" s="1">
        <v>45024</v>
      </c>
      <c r="Q832" s="2">
        <v>6.2500000000000003E-3</v>
      </c>
      <c r="R832" s="9">
        <v>45016.087500000001</v>
      </c>
      <c r="S832" s="36" t="s">
        <v>144</v>
      </c>
      <c r="T832" s="36"/>
    </row>
    <row r="833" spans="1:20" x14ac:dyDescent="0.25">
      <c r="A833" s="36" t="s">
        <v>1357</v>
      </c>
      <c r="B833" s="36" t="s">
        <v>545</v>
      </c>
      <c r="C833" s="36" t="s">
        <v>14</v>
      </c>
      <c r="D833" s="36">
        <v>2</v>
      </c>
      <c r="E833" s="36" t="s">
        <v>144</v>
      </c>
      <c r="F833" s="36" t="s">
        <v>66</v>
      </c>
      <c r="G833" s="36" t="s">
        <v>82</v>
      </c>
      <c r="I833">
        <v>8</v>
      </c>
      <c r="J833">
        <v>19927</v>
      </c>
      <c r="K833" s="36" t="s">
        <v>145</v>
      </c>
      <c r="L833">
        <v>2023</v>
      </c>
      <c r="M833" s="36" t="s">
        <v>29469</v>
      </c>
      <c r="N833" s="36" t="s">
        <v>60</v>
      </c>
      <c r="O833" s="36" t="s">
        <v>29470</v>
      </c>
      <c r="P833" s="1">
        <v>45022</v>
      </c>
      <c r="Q833" s="2">
        <v>0.48125000000000001</v>
      </c>
      <c r="R833" s="9">
        <v>45020.486111111109</v>
      </c>
      <c r="S833" s="36" t="s">
        <v>144</v>
      </c>
      <c r="T833" s="36"/>
    </row>
    <row r="834" spans="1:20" x14ac:dyDescent="0.25">
      <c r="A834" s="36" t="s">
        <v>1298</v>
      </c>
      <c r="B834" s="36" t="s">
        <v>545</v>
      </c>
      <c r="C834" s="36" t="s">
        <v>14</v>
      </c>
      <c r="D834" s="36">
        <v>5</v>
      </c>
      <c r="E834" s="36" t="s">
        <v>144</v>
      </c>
      <c r="F834" s="36" t="s">
        <v>98</v>
      </c>
      <c r="G834" s="36" t="s">
        <v>82</v>
      </c>
      <c r="I834">
        <v>8</v>
      </c>
      <c r="J834">
        <v>16046</v>
      </c>
      <c r="K834" s="36" t="s">
        <v>145</v>
      </c>
      <c r="L834">
        <v>2022</v>
      </c>
      <c r="M834" s="36" t="s">
        <v>29471</v>
      </c>
      <c r="N834" s="36" t="s">
        <v>60</v>
      </c>
      <c r="O834" s="36" t="s">
        <v>29472</v>
      </c>
      <c r="P834" s="1">
        <v>45021</v>
      </c>
      <c r="Q834" s="2">
        <v>0.5</v>
      </c>
      <c r="R834" s="9">
        <v>45018.538888888892</v>
      </c>
      <c r="S834" s="36" t="s">
        <v>144</v>
      </c>
      <c r="T834" s="36"/>
    </row>
    <row r="835" spans="1:20" x14ac:dyDescent="0.25">
      <c r="A835" s="36" t="s">
        <v>1299</v>
      </c>
      <c r="B835" s="36" t="s">
        <v>545</v>
      </c>
      <c r="C835" s="36" t="s">
        <v>14</v>
      </c>
      <c r="D835" s="36">
        <v>9</v>
      </c>
      <c r="E835" s="36" t="s">
        <v>144</v>
      </c>
      <c r="F835" s="36" t="s">
        <v>86</v>
      </c>
      <c r="G835" s="36" t="s">
        <v>82</v>
      </c>
      <c r="I835">
        <v>8</v>
      </c>
      <c r="J835">
        <v>16368</v>
      </c>
      <c r="K835" s="36" t="s">
        <v>145</v>
      </c>
      <c r="L835">
        <v>2023</v>
      </c>
      <c r="M835" s="36" t="s">
        <v>29473</v>
      </c>
      <c r="N835" s="36" t="s">
        <v>60</v>
      </c>
      <c r="O835" s="36" t="s">
        <v>29474</v>
      </c>
      <c r="P835" s="1">
        <v>45024</v>
      </c>
      <c r="Q835" s="2">
        <v>0.61111111111111116</v>
      </c>
      <c r="R835" s="9">
        <v>45016.611111111109</v>
      </c>
      <c r="S835" s="36" t="s">
        <v>144</v>
      </c>
      <c r="T835" s="36"/>
    </row>
    <row r="836" spans="1:20" x14ac:dyDescent="0.25">
      <c r="A836" s="36" t="s">
        <v>1300</v>
      </c>
      <c r="B836" s="36" t="s">
        <v>545</v>
      </c>
      <c r="C836" s="36" t="s">
        <v>14</v>
      </c>
      <c r="D836" s="36">
        <v>9</v>
      </c>
      <c r="E836" s="36" t="s">
        <v>144</v>
      </c>
      <c r="F836" s="36" t="s">
        <v>98</v>
      </c>
      <c r="G836" s="36" t="s">
        <v>82</v>
      </c>
      <c r="I836">
        <v>8</v>
      </c>
      <c r="J836">
        <v>13456</v>
      </c>
      <c r="K836" s="36" t="s">
        <v>145</v>
      </c>
      <c r="L836">
        <v>2023</v>
      </c>
      <c r="M836" s="36" t="s">
        <v>1301</v>
      </c>
      <c r="N836" s="36" t="s">
        <v>64</v>
      </c>
      <c r="O836" s="36" t="s">
        <v>1302</v>
      </c>
      <c r="P836" s="1">
        <v>45034</v>
      </c>
      <c r="Q836" s="2">
        <v>0.37847222222222221</v>
      </c>
      <c r="R836" s="9">
        <v>45004.379166666666</v>
      </c>
      <c r="S836" s="36" t="s">
        <v>144</v>
      </c>
      <c r="T836" s="36"/>
    </row>
    <row r="837" spans="1:20" x14ac:dyDescent="0.25">
      <c r="A837" s="36" t="s">
        <v>1303</v>
      </c>
      <c r="B837" s="36" t="s">
        <v>545</v>
      </c>
      <c r="C837" s="36" t="s">
        <v>14</v>
      </c>
      <c r="D837" s="36">
        <v>9</v>
      </c>
      <c r="E837" s="36" t="s">
        <v>144</v>
      </c>
      <c r="F837" s="36" t="s">
        <v>89</v>
      </c>
      <c r="G837" s="36" t="s">
        <v>82</v>
      </c>
      <c r="I837">
        <v>8</v>
      </c>
      <c r="J837">
        <v>15648</v>
      </c>
      <c r="K837" s="36" t="s">
        <v>145</v>
      </c>
      <c r="L837">
        <v>2022</v>
      </c>
      <c r="M837" s="36" t="s">
        <v>1304</v>
      </c>
      <c r="N837" s="36" t="s">
        <v>64</v>
      </c>
      <c r="O837" s="36" t="s">
        <v>1305</v>
      </c>
      <c r="P837" s="1">
        <v>45020</v>
      </c>
      <c r="Q837" s="2">
        <v>0.80069444444444449</v>
      </c>
      <c r="R837" s="9">
        <v>45014.802777777775</v>
      </c>
      <c r="S837" s="36" t="s">
        <v>144</v>
      </c>
      <c r="T837" s="36"/>
    </row>
    <row r="838" spans="1:20" x14ac:dyDescent="0.25">
      <c r="A838" s="36" t="s">
        <v>1306</v>
      </c>
      <c r="B838" s="36" t="s">
        <v>545</v>
      </c>
      <c r="C838" s="36" t="s">
        <v>14</v>
      </c>
      <c r="D838" s="36">
        <v>9</v>
      </c>
      <c r="E838" s="36" t="s">
        <v>144</v>
      </c>
      <c r="F838" s="36" t="s">
        <v>74</v>
      </c>
      <c r="G838" s="36" t="s">
        <v>82</v>
      </c>
      <c r="I838">
        <v>8</v>
      </c>
      <c r="J838">
        <v>15139</v>
      </c>
      <c r="K838" s="36" t="s">
        <v>145</v>
      </c>
      <c r="L838">
        <v>2023</v>
      </c>
      <c r="M838" s="36" t="s">
        <v>1307</v>
      </c>
      <c r="N838" s="36" t="s">
        <v>64</v>
      </c>
      <c r="O838" s="36" t="s">
        <v>1308</v>
      </c>
      <c r="P838" s="1">
        <v>45018</v>
      </c>
      <c r="Q838" s="2">
        <v>0.45208333333333334</v>
      </c>
      <c r="R838" s="9">
        <v>44988.461805555555</v>
      </c>
      <c r="S838" s="36" t="s">
        <v>144</v>
      </c>
      <c r="T838" s="36"/>
    </row>
    <row r="839" spans="1:20" x14ac:dyDescent="0.25">
      <c r="A839" s="36" t="s">
        <v>1309</v>
      </c>
      <c r="B839" s="36" t="s">
        <v>545</v>
      </c>
      <c r="C839" s="36" t="s">
        <v>14</v>
      </c>
      <c r="D839" s="36">
        <v>8</v>
      </c>
      <c r="E839" s="36" t="s">
        <v>144</v>
      </c>
      <c r="F839" s="36" t="s">
        <v>206</v>
      </c>
      <c r="G839" s="36" t="s">
        <v>82</v>
      </c>
      <c r="I839">
        <v>8</v>
      </c>
      <c r="J839">
        <v>16418</v>
      </c>
      <c r="K839" s="36" t="s">
        <v>145</v>
      </c>
      <c r="L839">
        <v>2023</v>
      </c>
      <c r="M839" s="36" t="s">
        <v>29475</v>
      </c>
      <c r="N839" s="36" t="s">
        <v>60</v>
      </c>
      <c r="O839" s="36" t="s">
        <v>29476</v>
      </c>
      <c r="P839" s="1">
        <v>45025</v>
      </c>
      <c r="Q839" s="2">
        <v>0.53125</v>
      </c>
      <c r="R839" s="9">
        <v>45018.531944444447</v>
      </c>
      <c r="S839" s="36" t="s">
        <v>144</v>
      </c>
      <c r="T839" s="36"/>
    </row>
    <row r="840" spans="1:20" x14ac:dyDescent="0.25">
      <c r="A840" s="36" t="s">
        <v>1310</v>
      </c>
      <c r="B840" s="36" t="s">
        <v>545</v>
      </c>
      <c r="C840" s="36" t="s">
        <v>14</v>
      </c>
      <c r="D840" s="36">
        <v>8</v>
      </c>
      <c r="E840" s="36" t="s">
        <v>144</v>
      </c>
      <c r="F840" s="36" t="s">
        <v>77</v>
      </c>
      <c r="G840" s="36" t="s">
        <v>82</v>
      </c>
      <c r="I840">
        <v>8</v>
      </c>
      <c r="J840">
        <v>15469</v>
      </c>
      <c r="K840" s="36" t="s">
        <v>145</v>
      </c>
      <c r="L840">
        <v>2023</v>
      </c>
      <c r="M840" s="36" t="s">
        <v>29477</v>
      </c>
      <c r="N840" s="36" t="s">
        <v>60</v>
      </c>
      <c r="O840" s="36" t="s">
        <v>29478</v>
      </c>
      <c r="P840" s="1">
        <v>45026</v>
      </c>
      <c r="Q840" s="2">
        <v>0.58333333333333337</v>
      </c>
      <c r="R840" s="9">
        <v>45020.561805555553</v>
      </c>
      <c r="S840" s="36" t="s">
        <v>144</v>
      </c>
      <c r="T840" s="36"/>
    </row>
    <row r="841" spans="1:20" x14ac:dyDescent="0.25">
      <c r="A841" s="36" t="s">
        <v>1311</v>
      </c>
      <c r="B841" s="36" t="s">
        <v>545</v>
      </c>
      <c r="C841" s="36" t="s">
        <v>14</v>
      </c>
      <c r="D841" s="36">
        <v>8</v>
      </c>
      <c r="E841" s="36" t="s">
        <v>144</v>
      </c>
      <c r="F841" s="36" t="s">
        <v>71</v>
      </c>
      <c r="G841" s="36" t="s">
        <v>82</v>
      </c>
      <c r="I841">
        <v>8</v>
      </c>
      <c r="J841">
        <v>17474</v>
      </c>
      <c r="K841" s="36" t="s">
        <v>145</v>
      </c>
      <c r="L841">
        <v>2023</v>
      </c>
      <c r="M841" s="36" t="s">
        <v>29479</v>
      </c>
      <c r="N841" s="36" t="s">
        <v>60</v>
      </c>
      <c r="O841" s="36" t="s">
        <v>29480</v>
      </c>
      <c r="P841" s="1">
        <v>45024</v>
      </c>
      <c r="Q841" s="2">
        <v>0.53125</v>
      </c>
      <c r="R841" s="9">
        <v>45019.531944444447</v>
      </c>
      <c r="S841" s="36" t="s">
        <v>144</v>
      </c>
      <c r="T841" s="36"/>
    </row>
    <row r="842" spans="1:20" x14ac:dyDescent="0.25">
      <c r="A842" s="36" t="s">
        <v>1312</v>
      </c>
      <c r="B842" s="36" t="s">
        <v>545</v>
      </c>
      <c r="C842" s="36" t="s">
        <v>14</v>
      </c>
      <c r="D842" s="36">
        <v>7</v>
      </c>
      <c r="E842" s="36" t="s">
        <v>144</v>
      </c>
      <c r="F842" s="36" t="s">
        <v>89</v>
      </c>
      <c r="G842" s="36" t="s">
        <v>82</v>
      </c>
      <c r="I842">
        <v>8</v>
      </c>
      <c r="J842">
        <v>19670</v>
      </c>
      <c r="K842" s="36" t="s">
        <v>145</v>
      </c>
      <c r="L842">
        <v>2023</v>
      </c>
      <c r="M842" s="36" t="s">
        <v>1313</v>
      </c>
      <c r="N842" s="36" t="s">
        <v>64</v>
      </c>
      <c r="O842" s="36" t="s">
        <v>1314</v>
      </c>
      <c r="P842" s="1">
        <v>45048</v>
      </c>
      <c r="Q842" s="2">
        <v>0.65833333333333333</v>
      </c>
      <c r="R842" s="9">
        <v>45018.65902777778</v>
      </c>
      <c r="S842" s="36" t="s">
        <v>144</v>
      </c>
      <c r="T842" s="36"/>
    </row>
    <row r="843" spans="1:20" x14ac:dyDescent="0.25">
      <c r="A843" s="36" t="s">
        <v>1362</v>
      </c>
      <c r="B843" s="36" t="s">
        <v>545</v>
      </c>
      <c r="C843" s="36" t="s">
        <v>14</v>
      </c>
      <c r="D843" s="36">
        <v>8</v>
      </c>
      <c r="E843" s="36" t="s">
        <v>144</v>
      </c>
      <c r="F843" s="36" t="s">
        <v>35</v>
      </c>
      <c r="G843" s="36" t="s">
        <v>82</v>
      </c>
      <c r="I843">
        <v>8</v>
      </c>
      <c r="J843">
        <v>15401</v>
      </c>
      <c r="K843" s="36" t="s">
        <v>145</v>
      </c>
      <c r="L843">
        <v>2023</v>
      </c>
      <c r="M843" s="36" t="s">
        <v>29481</v>
      </c>
      <c r="N843" s="36" t="s">
        <v>60</v>
      </c>
      <c r="O843" s="36" t="s">
        <v>29482</v>
      </c>
      <c r="P843" s="1">
        <v>45025</v>
      </c>
      <c r="Q843" s="2">
        <v>0.33124999999999999</v>
      </c>
      <c r="R843" s="9">
        <v>45017.331944444442</v>
      </c>
      <c r="S843" s="36" t="s">
        <v>144</v>
      </c>
      <c r="T843" s="36"/>
    </row>
    <row r="844" spans="1:20" x14ac:dyDescent="0.25">
      <c r="A844" s="36" t="s">
        <v>1315</v>
      </c>
      <c r="B844" s="36" t="s">
        <v>545</v>
      </c>
      <c r="C844" s="36" t="s">
        <v>14</v>
      </c>
      <c r="D844" s="36">
        <v>7</v>
      </c>
      <c r="E844" s="36" t="s">
        <v>144</v>
      </c>
      <c r="F844" s="36" t="s">
        <v>44</v>
      </c>
      <c r="G844" s="36" t="s">
        <v>82</v>
      </c>
      <c r="I844">
        <v>8</v>
      </c>
      <c r="J844">
        <v>17859</v>
      </c>
      <c r="K844" s="36" t="s">
        <v>156</v>
      </c>
      <c r="L844">
        <v>2023</v>
      </c>
      <c r="M844" s="36" t="s">
        <v>29483</v>
      </c>
      <c r="N844" s="36" t="s">
        <v>60</v>
      </c>
      <c r="O844" s="36" t="s">
        <v>29484</v>
      </c>
      <c r="P844" s="1">
        <v>45025</v>
      </c>
      <c r="Q844" s="2">
        <v>0.34722222222222221</v>
      </c>
      <c r="R844" s="9">
        <v>45020.347916666666</v>
      </c>
      <c r="S844" s="36" t="s">
        <v>144</v>
      </c>
      <c r="T844" s="36"/>
    </row>
    <row r="845" spans="1:20" x14ac:dyDescent="0.25">
      <c r="A845" s="36" t="s">
        <v>1363</v>
      </c>
      <c r="B845" s="36" t="s">
        <v>545</v>
      </c>
      <c r="C845" s="36" t="s">
        <v>14</v>
      </c>
      <c r="D845" s="36">
        <v>8</v>
      </c>
      <c r="E845" s="36" t="s">
        <v>144</v>
      </c>
      <c r="F845" s="36" t="s">
        <v>74</v>
      </c>
      <c r="G845" s="36" t="s">
        <v>82</v>
      </c>
      <c r="I845">
        <v>8</v>
      </c>
      <c r="J845">
        <v>19162</v>
      </c>
      <c r="K845" s="36" t="s">
        <v>145</v>
      </c>
      <c r="L845">
        <v>2023</v>
      </c>
      <c r="M845" s="36" t="s">
        <v>1364</v>
      </c>
      <c r="N845" s="36" t="s">
        <v>64</v>
      </c>
      <c r="O845" s="36" t="s">
        <v>1365</v>
      </c>
      <c r="P845" s="1">
        <v>45028</v>
      </c>
      <c r="Q845" s="2">
        <v>0.58958333333333335</v>
      </c>
      <c r="R845" s="9">
        <v>44998.597916666666</v>
      </c>
      <c r="S845" s="36" t="s">
        <v>144</v>
      </c>
      <c r="T845" s="36"/>
    </row>
    <row r="846" spans="1:20" x14ac:dyDescent="0.25">
      <c r="A846" s="36" t="s">
        <v>1316</v>
      </c>
      <c r="B846" s="36" t="s">
        <v>545</v>
      </c>
      <c r="C846" s="36" t="s">
        <v>14</v>
      </c>
      <c r="D846" s="36">
        <v>6</v>
      </c>
      <c r="E846" s="36" t="s">
        <v>144</v>
      </c>
      <c r="F846" s="36" t="s">
        <v>74</v>
      </c>
      <c r="G846" s="36" t="s">
        <v>82</v>
      </c>
      <c r="I846">
        <v>8</v>
      </c>
      <c r="J846">
        <v>16732</v>
      </c>
      <c r="K846" s="36" t="s">
        <v>145</v>
      </c>
      <c r="L846">
        <v>2023</v>
      </c>
      <c r="M846" s="36" t="s">
        <v>29485</v>
      </c>
      <c r="N846" s="36" t="s">
        <v>60</v>
      </c>
      <c r="O846" s="36" t="s">
        <v>29486</v>
      </c>
      <c r="P846" s="1">
        <v>45022</v>
      </c>
      <c r="Q846" s="2">
        <v>0.5</v>
      </c>
      <c r="R846" s="9">
        <v>45020.659722222219</v>
      </c>
      <c r="S846" s="36" t="s">
        <v>144</v>
      </c>
      <c r="T846" s="36"/>
    </row>
    <row r="847" spans="1:20" x14ac:dyDescent="0.25">
      <c r="A847" s="36" t="s">
        <v>1317</v>
      </c>
      <c r="B847" s="36" t="s">
        <v>545</v>
      </c>
      <c r="C847" s="36" t="s">
        <v>14</v>
      </c>
      <c r="D847" s="36">
        <v>6</v>
      </c>
      <c r="E847" s="36" t="s">
        <v>144</v>
      </c>
      <c r="F847" s="36" t="s">
        <v>77</v>
      </c>
      <c r="G847" s="36" t="s">
        <v>82</v>
      </c>
      <c r="I847">
        <v>8</v>
      </c>
      <c r="J847">
        <v>16810</v>
      </c>
      <c r="K847" s="36" t="s">
        <v>145</v>
      </c>
      <c r="L847">
        <v>2023</v>
      </c>
      <c r="M847" s="36" t="s">
        <v>29487</v>
      </c>
      <c r="N847" s="36" t="s">
        <v>60</v>
      </c>
      <c r="O847" s="36" t="s">
        <v>29488</v>
      </c>
      <c r="P847" s="1">
        <v>45024</v>
      </c>
      <c r="Q847" s="2">
        <v>0.47916666666666669</v>
      </c>
      <c r="R847" s="9">
        <v>45020.381944444445</v>
      </c>
      <c r="S847" s="36" t="s">
        <v>144</v>
      </c>
      <c r="T847" s="36"/>
    </row>
    <row r="848" spans="1:20" x14ac:dyDescent="0.25">
      <c r="A848" s="36" t="s">
        <v>1371</v>
      </c>
      <c r="B848" s="36" t="s">
        <v>545</v>
      </c>
      <c r="C848" s="36" t="s">
        <v>14</v>
      </c>
      <c r="D848" s="36">
        <v>6</v>
      </c>
      <c r="E848" s="36" t="s">
        <v>144</v>
      </c>
      <c r="F848" s="36" t="s">
        <v>62</v>
      </c>
      <c r="G848" s="36" t="s">
        <v>82</v>
      </c>
      <c r="I848">
        <v>8</v>
      </c>
      <c r="J848">
        <v>7323</v>
      </c>
      <c r="K848" s="36" t="s">
        <v>145</v>
      </c>
      <c r="L848">
        <v>2023</v>
      </c>
      <c r="M848" s="36" t="s">
        <v>1372</v>
      </c>
      <c r="N848" s="36" t="s">
        <v>64</v>
      </c>
      <c r="O848" s="36" t="s">
        <v>1373</v>
      </c>
      <c r="P848" s="1">
        <v>45033</v>
      </c>
      <c r="Q848" s="2">
        <v>0.47222222222222221</v>
      </c>
      <c r="R848" s="9">
        <v>45003.477777777778</v>
      </c>
      <c r="S848" s="36" t="s">
        <v>144</v>
      </c>
      <c r="T848" s="36"/>
    </row>
    <row r="849" spans="1:20" x14ac:dyDescent="0.25">
      <c r="A849" s="36" t="s">
        <v>1318</v>
      </c>
      <c r="B849" s="36" t="s">
        <v>545</v>
      </c>
      <c r="C849" s="36" t="s">
        <v>14</v>
      </c>
      <c r="D849" s="36">
        <v>2</v>
      </c>
      <c r="E849" s="36" t="s">
        <v>144</v>
      </c>
      <c r="F849" s="36" t="s">
        <v>50</v>
      </c>
      <c r="G849" s="36" t="s">
        <v>82</v>
      </c>
      <c r="I849">
        <v>8</v>
      </c>
      <c r="J849">
        <v>16535</v>
      </c>
      <c r="K849" s="36" t="s">
        <v>145</v>
      </c>
      <c r="L849">
        <v>2023</v>
      </c>
      <c r="M849" s="36" t="s">
        <v>1319</v>
      </c>
      <c r="N849" s="36" t="s">
        <v>64</v>
      </c>
      <c r="O849" s="36" t="s">
        <v>1320</v>
      </c>
      <c r="P849" s="1">
        <v>45036</v>
      </c>
      <c r="Q849" s="2">
        <v>0.72916666666666663</v>
      </c>
      <c r="R849" s="9">
        <v>45006.74722222222</v>
      </c>
      <c r="S849" s="36" t="s">
        <v>144</v>
      </c>
      <c r="T849" s="36"/>
    </row>
    <row r="850" spans="1:20" x14ac:dyDescent="0.25">
      <c r="A850" s="36" t="s">
        <v>1321</v>
      </c>
      <c r="B850" s="36" t="s">
        <v>545</v>
      </c>
      <c r="C850" s="36" t="s">
        <v>14</v>
      </c>
      <c r="D850" s="36">
        <v>9</v>
      </c>
      <c r="E850" s="36" t="s">
        <v>144</v>
      </c>
      <c r="F850" s="36" t="s">
        <v>115</v>
      </c>
      <c r="G850" s="36" t="s">
        <v>82</v>
      </c>
      <c r="I850">
        <v>8</v>
      </c>
      <c r="J850">
        <v>18044</v>
      </c>
      <c r="K850" s="36" t="s">
        <v>145</v>
      </c>
      <c r="L850">
        <v>2023</v>
      </c>
      <c r="M850" s="36" t="s">
        <v>29489</v>
      </c>
      <c r="N850" s="36" t="s">
        <v>60</v>
      </c>
      <c r="O850" s="36" t="s">
        <v>29490</v>
      </c>
      <c r="P850" s="1">
        <v>45023</v>
      </c>
      <c r="Q850" s="2">
        <v>0.44444444444444442</v>
      </c>
      <c r="R850" s="9">
        <v>45020.446527777778</v>
      </c>
      <c r="S850" s="36" t="s">
        <v>144</v>
      </c>
      <c r="T850" s="36"/>
    </row>
    <row r="851" spans="1:20" x14ac:dyDescent="0.25">
      <c r="A851" s="36" t="s">
        <v>1322</v>
      </c>
      <c r="B851" s="36" t="s">
        <v>545</v>
      </c>
      <c r="C851" s="36" t="s">
        <v>14</v>
      </c>
      <c r="D851" s="36">
        <v>9</v>
      </c>
      <c r="E851" s="36" t="s">
        <v>144</v>
      </c>
      <c r="F851" s="36" t="s">
        <v>206</v>
      </c>
      <c r="G851" s="36" t="s">
        <v>91</v>
      </c>
      <c r="H851">
        <v>15</v>
      </c>
      <c r="I851">
        <v>8</v>
      </c>
      <c r="J851">
        <v>20913</v>
      </c>
      <c r="K851" s="36" t="s">
        <v>145</v>
      </c>
      <c r="L851">
        <v>2023</v>
      </c>
      <c r="M851" s="36"/>
      <c r="N851" s="36"/>
      <c r="O851" s="36"/>
      <c r="P851" s="1"/>
      <c r="Q851" s="2"/>
      <c r="R851" s="9">
        <v>45020.725694444445</v>
      </c>
      <c r="S851" s="36" t="s">
        <v>144</v>
      </c>
      <c r="T851" s="36"/>
    </row>
    <row r="852" spans="1:20" x14ac:dyDescent="0.25">
      <c r="A852" s="36" t="s">
        <v>1358</v>
      </c>
      <c r="B852" s="36" t="s">
        <v>545</v>
      </c>
      <c r="C852" s="36" t="s">
        <v>14</v>
      </c>
      <c r="D852" s="36">
        <v>9</v>
      </c>
      <c r="E852" s="36" t="s">
        <v>144</v>
      </c>
      <c r="F852" s="36" t="s">
        <v>66</v>
      </c>
      <c r="G852" s="36" t="s">
        <v>82</v>
      </c>
      <c r="I852">
        <v>9</v>
      </c>
      <c r="J852">
        <v>18705</v>
      </c>
      <c r="K852" s="36" t="s">
        <v>145</v>
      </c>
      <c r="L852">
        <v>2023</v>
      </c>
      <c r="M852" s="36" t="s">
        <v>1359</v>
      </c>
      <c r="N852" s="36" t="s">
        <v>64</v>
      </c>
      <c r="O852" s="36" t="s">
        <v>407</v>
      </c>
      <c r="P852" s="1">
        <v>45032</v>
      </c>
      <c r="Q852" s="2">
        <v>0.6791666666666667</v>
      </c>
      <c r="R852" s="9">
        <v>45002.679861111108</v>
      </c>
      <c r="S852" s="36" t="s">
        <v>144</v>
      </c>
      <c r="T852" s="36"/>
    </row>
    <row r="853" spans="1:20" x14ac:dyDescent="0.25">
      <c r="A853" s="36" t="s">
        <v>1360</v>
      </c>
      <c r="B853" s="36" t="s">
        <v>545</v>
      </c>
      <c r="C853" s="36" t="s">
        <v>14</v>
      </c>
      <c r="D853" s="36">
        <v>9</v>
      </c>
      <c r="E853" s="36" t="s">
        <v>144</v>
      </c>
      <c r="F853" s="36" t="s">
        <v>40</v>
      </c>
      <c r="G853" s="36" t="s">
        <v>82</v>
      </c>
      <c r="I853">
        <v>9</v>
      </c>
      <c r="J853">
        <v>15202</v>
      </c>
      <c r="K853" s="36" t="s">
        <v>145</v>
      </c>
      <c r="L853">
        <v>2023</v>
      </c>
      <c r="M853" s="36" t="s">
        <v>29491</v>
      </c>
      <c r="N853" s="36" t="s">
        <v>60</v>
      </c>
      <c r="O853" s="36" t="s">
        <v>29492</v>
      </c>
      <c r="P853" s="1">
        <v>45026</v>
      </c>
      <c r="Q853" s="2">
        <v>0.39166666666666666</v>
      </c>
      <c r="R853" s="9">
        <v>45017.392361111109</v>
      </c>
      <c r="S853" s="36" t="s">
        <v>144</v>
      </c>
      <c r="T853" s="36"/>
    </row>
    <row r="854" spans="1:20" x14ac:dyDescent="0.25">
      <c r="A854" s="36" t="s">
        <v>1361</v>
      </c>
      <c r="B854" s="36" t="s">
        <v>545</v>
      </c>
      <c r="C854" s="36" t="s">
        <v>14</v>
      </c>
      <c r="D854" s="36">
        <v>8</v>
      </c>
      <c r="E854" s="36" t="s">
        <v>144</v>
      </c>
      <c r="F854" s="36" t="s">
        <v>115</v>
      </c>
      <c r="G854" s="36" t="s">
        <v>91</v>
      </c>
      <c r="H854">
        <v>0</v>
      </c>
      <c r="I854">
        <v>9</v>
      </c>
      <c r="J854">
        <v>18147</v>
      </c>
      <c r="K854" s="36" t="s">
        <v>145</v>
      </c>
      <c r="L854">
        <v>2023</v>
      </c>
      <c r="M854" s="36"/>
      <c r="N854" s="36"/>
      <c r="O854" s="36"/>
      <c r="P854" s="1"/>
      <c r="Q854" s="2"/>
      <c r="R854" s="9">
        <v>45021.305555555555</v>
      </c>
      <c r="S854" s="36" t="s">
        <v>144</v>
      </c>
      <c r="T854" s="36"/>
    </row>
    <row r="855" spans="1:20" x14ac:dyDescent="0.25">
      <c r="A855" s="36" t="s">
        <v>1366</v>
      </c>
      <c r="B855" s="36" t="s">
        <v>545</v>
      </c>
      <c r="C855" s="36" t="s">
        <v>14</v>
      </c>
      <c r="D855" s="36">
        <v>8</v>
      </c>
      <c r="E855" s="36" t="s">
        <v>144</v>
      </c>
      <c r="F855" s="36" t="s">
        <v>69</v>
      </c>
      <c r="G855" s="36" t="s">
        <v>82</v>
      </c>
      <c r="I855">
        <v>9</v>
      </c>
      <c r="J855">
        <v>19353</v>
      </c>
      <c r="K855" s="36" t="s">
        <v>145</v>
      </c>
      <c r="L855">
        <v>2023</v>
      </c>
      <c r="M855" s="36" t="s">
        <v>29493</v>
      </c>
      <c r="N855" s="36" t="s">
        <v>60</v>
      </c>
      <c r="O855" s="36" t="s">
        <v>29494</v>
      </c>
      <c r="P855" s="1">
        <v>45026</v>
      </c>
      <c r="Q855" s="2">
        <v>0.72361111111111109</v>
      </c>
      <c r="R855" s="9">
        <v>45018.727083333331</v>
      </c>
      <c r="S855" s="36" t="s">
        <v>144</v>
      </c>
      <c r="T855" s="36"/>
    </row>
    <row r="856" spans="1:20" x14ac:dyDescent="0.25">
      <c r="A856" s="36" t="s">
        <v>1367</v>
      </c>
      <c r="B856" s="36" t="s">
        <v>545</v>
      </c>
      <c r="C856" s="36" t="s">
        <v>14</v>
      </c>
      <c r="D856" s="36">
        <v>8</v>
      </c>
      <c r="E856" s="36" t="s">
        <v>144</v>
      </c>
      <c r="F856" s="36" t="s">
        <v>80</v>
      </c>
      <c r="G856" s="36" t="s">
        <v>82</v>
      </c>
      <c r="I856">
        <v>9</v>
      </c>
      <c r="J856">
        <v>20063</v>
      </c>
      <c r="K856" s="36" t="s">
        <v>145</v>
      </c>
      <c r="L856">
        <v>2023</v>
      </c>
      <c r="M856" s="36" t="s">
        <v>29495</v>
      </c>
      <c r="N856" s="36" t="s">
        <v>64</v>
      </c>
      <c r="O856" s="36" t="s">
        <v>29496</v>
      </c>
      <c r="P856" s="1">
        <v>45046</v>
      </c>
      <c r="Q856" s="2">
        <v>0.625</v>
      </c>
      <c r="R856" s="9">
        <v>45016.626388888886</v>
      </c>
      <c r="S856" s="36" t="s">
        <v>144</v>
      </c>
      <c r="T856" s="36"/>
    </row>
    <row r="857" spans="1:20" x14ac:dyDescent="0.25">
      <c r="A857" s="36" t="s">
        <v>1369</v>
      </c>
      <c r="B857" s="36" t="s">
        <v>545</v>
      </c>
      <c r="C857" s="36" t="s">
        <v>14</v>
      </c>
      <c r="D857" s="36">
        <v>6</v>
      </c>
      <c r="E857" s="36" t="s">
        <v>144</v>
      </c>
      <c r="F857" s="36" t="s">
        <v>48</v>
      </c>
      <c r="G857" s="36" t="s">
        <v>82</v>
      </c>
      <c r="I857">
        <v>9</v>
      </c>
      <c r="J857">
        <v>21396</v>
      </c>
      <c r="K857" s="36" t="s">
        <v>145</v>
      </c>
      <c r="L857">
        <v>2023</v>
      </c>
      <c r="M857" s="36" t="s">
        <v>29497</v>
      </c>
      <c r="N857" s="36" t="s">
        <v>60</v>
      </c>
      <c r="O857" s="36" t="s">
        <v>29498</v>
      </c>
      <c r="P857" s="1">
        <v>45024</v>
      </c>
      <c r="Q857" s="2">
        <v>0.8125</v>
      </c>
      <c r="R857" s="9">
        <v>45020.807638888888</v>
      </c>
      <c r="S857" s="36" t="s">
        <v>144</v>
      </c>
      <c r="T857" s="36"/>
    </row>
    <row r="858" spans="1:20" x14ac:dyDescent="0.25">
      <c r="A858" s="36" t="s">
        <v>1370</v>
      </c>
      <c r="B858" s="36" t="s">
        <v>545</v>
      </c>
      <c r="C858" s="36" t="s">
        <v>14</v>
      </c>
      <c r="D858" s="36">
        <v>6</v>
      </c>
      <c r="E858" s="36" t="s">
        <v>144</v>
      </c>
      <c r="F858" s="36" t="s">
        <v>340</v>
      </c>
      <c r="G858" s="36" t="s">
        <v>82</v>
      </c>
      <c r="I858">
        <v>9</v>
      </c>
      <c r="J858">
        <v>23385</v>
      </c>
      <c r="K858" s="36" t="s">
        <v>145</v>
      </c>
      <c r="L858">
        <v>2023</v>
      </c>
      <c r="M858" s="36" t="s">
        <v>29499</v>
      </c>
      <c r="N858" s="36" t="s">
        <v>60</v>
      </c>
      <c r="O858" s="36" t="s">
        <v>29500</v>
      </c>
      <c r="P858" s="1">
        <v>45022</v>
      </c>
      <c r="Q858" s="2">
        <v>0.43125000000000002</v>
      </c>
      <c r="R858" s="9">
        <v>45021.431944444441</v>
      </c>
      <c r="S858" s="36" t="s">
        <v>144</v>
      </c>
      <c r="T858" s="36"/>
    </row>
    <row r="859" spans="1:20" x14ac:dyDescent="0.25">
      <c r="A859" s="36" t="s">
        <v>1374</v>
      </c>
      <c r="B859" s="36" t="s">
        <v>545</v>
      </c>
      <c r="C859" s="36" t="s">
        <v>14</v>
      </c>
      <c r="D859" s="36">
        <v>2</v>
      </c>
      <c r="E859" s="36" t="s">
        <v>144</v>
      </c>
      <c r="F859" s="36" t="s">
        <v>98</v>
      </c>
      <c r="G859" s="36" t="s">
        <v>106</v>
      </c>
      <c r="H859">
        <v>6</v>
      </c>
      <c r="I859">
        <v>9</v>
      </c>
      <c r="J859">
        <v>21139</v>
      </c>
      <c r="K859" s="36" t="s">
        <v>145</v>
      </c>
      <c r="L859">
        <v>2023</v>
      </c>
      <c r="M859" s="36"/>
      <c r="N859" s="36"/>
      <c r="O859" s="36"/>
      <c r="P859" s="1">
        <v>45141</v>
      </c>
      <c r="Q859" s="2">
        <v>0.91666666666666663</v>
      </c>
      <c r="R859" s="9">
        <v>45019.392361111109</v>
      </c>
      <c r="S859" s="36" t="s">
        <v>144</v>
      </c>
      <c r="T859" s="36"/>
    </row>
    <row r="860" spans="1:20" x14ac:dyDescent="0.25">
      <c r="A860" s="36" t="s">
        <v>1376</v>
      </c>
      <c r="B860" s="36" t="s">
        <v>545</v>
      </c>
      <c r="C860" s="36" t="s">
        <v>14</v>
      </c>
      <c r="D860" s="36">
        <v>2</v>
      </c>
      <c r="E860" s="36" t="s">
        <v>144</v>
      </c>
      <c r="F860" s="36" t="s">
        <v>98</v>
      </c>
      <c r="G860" s="36" t="s">
        <v>82</v>
      </c>
      <c r="I860">
        <v>10</v>
      </c>
      <c r="J860">
        <v>21130</v>
      </c>
      <c r="K860" s="36" t="s">
        <v>145</v>
      </c>
      <c r="L860">
        <v>2023</v>
      </c>
      <c r="M860" s="36" t="s">
        <v>1377</v>
      </c>
      <c r="N860" s="36" t="s">
        <v>64</v>
      </c>
      <c r="O860" s="36" t="s">
        <v>1378</v>
      </c>
      <c r="P860" s="1">
        <v>45021</v>
      </c>
      <c r="Q860" s="2">
        <v>0.38124999999999998</v>
      </c>
      <c r="R860" s="9">
        <v>44991.381944444445</v>
      </c>
      <c r="S860" s="36" t="s">
        <v>144</v>
      </c>
      <c r="T860" s="36"/>
    </row>
    <row r="861" spans="1:20" x14ac:dyDescent="0.25">
      <c r="A861" s="36" t="s">
        <v>1396</v>
      </c>
      <c r="B861" s="36" t="s">
        <v>545</v>
      </c>
      <c r="C861" s="36" t="s">
        <v>14</v>
      </c>
      <c r="D861" s="36">
        <v>3</v>
      </c>
      <c r="E861" s="36" t="s">
        <v>144</v>
      </c>
      <c r="F861" s="36" t="s">
        <v>38</v>
      </c>
      <c r="G861" s="36" t="s">
        <v>79</v>
      </c>
      <c r="H861">
        <v>39</v>
      </c>
      <c r="I861">
        <v>10</v>
      </c>
      <c r="J861">
        <v>18466</v>
      </c>
      <c r="K861" s="36" t="s">
        <v>145</v>
      </c>
      <c r="L861">
        <v>2023</v>
      </c>
      <c r="M861" s="36"/>
      <c r="N861" s="36"/>
      <c r="O861" s="36"/>
      <c r="P861" s="1"/>
      <c r="Q861" s="2"/>
      <c r="R861" s="9">
        <v>44987.697222222225</v>
      </c>
      <c r="S861" s="36" t="s">
        <v>144</v>
      </c>
      <c r="T861" s="36"/>
    </row>
    <row r="862" spans="1:20" x14ac:dyDescent="0.25">
      <c r="A862" s="36" t="s">
        <v>1397</v>
      </c>
      <c r="B862" s="36" t="s">
        <v>545</v>
      </c>
      <c r="C862" s="36" t="s">
        <v>14</v>
      </c>
      <c r="D862" s="36">
        <v>3</v>
      </c>
      <c r="E862" s="36" t="s">
        <v>144</v>
      </c>
      <c r="F862" s="36" t="s">
        <v>58</v>
      </c>
      <c r="G862" s="36" t="s">
        <v>82</v>
      </c>
      <c r="I862">
        <v>10</v>
      </c>
      <c r="J862">
        <v>26066</v>
      </c>
      <c r="K862" s="36" t="s">
        <v>145</v>
      </c>
      <c r="L862">
        <v>2023</v>
      </c>
      <c r="M862" s="36" t="s">
        <v>1398</v>
      </c>
      <c r="N862" s="36" t="s">
        <v>64</v>
      </c>
      <c r="O862" s="36" t="s">
        <v>1399</v>
      </c>
      <c r="P862" s="1">
        <v>45024</v>
      </c>
      <c r="Q862" s="2">
        <v>0.58333333333333337</v>
      </c>
      <c r="R862" s="9">
        <v>44994.70208333333</v>
      </c>
      <c r="S862" s="36" t="s">
        <v>144</v>
      </c>
      <c r="T862" s="36"/>
    </row>
    <row r="863" spans="1:20" x14ac:dyDescent="0.25">
      <c r="A863" s="36" t="s">
        <v>1379</v>
      </c>
      <c r="B863" s="36" t="s">
        <v>545</v>
      </c>
      <c r="C863" s="36" t="s">
        <v>14</v>
      </c>
      <c r="D863" s="36">
        <v>1</v>
      </c>
      <c r="E863" s="36" t="s">
        <v>144</v>
      </c>
      <c r="F863" s="36" t="s">
        <v>74</v>
      </c>
      <c r="G863" s="36" t="s">
        <v>82</v>
      </c>
      <c r="I863">
        <v>11</v>
      </c>
      <c r="J863">
        <v>26292</v>
      </c>
      <c r="K863" s="36" t="s">
        <v>145</v>
      </c>
      <c r="L863">
        <v>2023</v>
      </c>
      <c r="M863" s="36" t="s">
        <v>1380</v>
      </c>
      <c r="N863" s="36" t="s">
        <v>64</v>
      </c>
      <c r="O863" s="36" t="s">
        <v>1381</v>
      </c>
      <c r="P863" s="1">
        <v>45028</v>
      </c>
      <c r="Q863" s="2">
        <v>0.5625</v>
      </c>
      <c r="R863" s="9">
        <v>44998.586111111108</v>
      </c>
      <c r="S863" s="36" t="s">
        <v>144</v>
      </c>
      <c r="T863" s="36"/>
    </row>
    <row r="864" spans="1:20" x14ac:dyDescent="0.25">
      <c r="A864" s="36" t="s">
        <v>1382</v>
      </c>
      <c r="B864" s="36" t="s">
        <v>545</v>
      </c>
      <c r="C864" s="36" t="s">
        <v>14</v>
      </c>
      <c r="D864" s="36">
        <v>3</v>
      </c>
      <c r="E864" s="36" t="s">
        <v>144</v>
      </c>
      <c r="F864" s="36" t="s">
        <v>38</v>
      </c>
      <c r="G864" s="36" t="s">
        <v>82</v>
      </c>
      <c r="I864">
        <v>11</v>
      </c>
      <c r="J864">
        <v>24981</v>
      </c>
      <c r="K864" s="36" t="s">
        <v>145</v>
      </c>
      <c r="L864">
        <v>2023</v>
      </c>
      <c r="M864" s="36" t="s">
        <v>29501</v>
      </c>
      <c r="N864" s="36" t="s">
        <v>60</v>
      </c>
      <c r="O864" s="36" t="s">
        <v>29502</v>
      </c>
      <c r="P864" s="1">
        <v>45027</v>
      </c>
      <c r="Q864" s="2">
        <v>0.38680555555555557</v>
      </c>
      <c r="R864" s="9">
        <v>45021.387499999997</v>
      </c>
      <c r="S864" s="36" t="s">
        <v>144</v>
      </c>
      <c r="T864" s="36"/>
    </row>
    <row r="865" spans="1:20" x14ac:dyDescent="0.25">
      <c r="A865" s="36" t="s">
        <v>1383</v>
      </c>
      <c r="B865" s="36" t="s">
        <v>545</v>
      </c>
      <c r="C865" s="36" t="s">
        <v>14</v>
      </c>
      <c r="D865" s="36">
        <v>6</v>
      </c>
      <c r="E865" s="36" t="s">
        <v>144</v>
      </c>
      <c r="F865" s="36" t="s">
        <v>107</v>
      </c>
      <c r="G865" s="36" t="s">
        <v>82</v>
      </c>
      <c r="I865">
        <v>11</v>
      </c>
      <c r="J865">
        <v>20357</v>
      </c>
      <c r="K865" s="36" t="s">
        <v>145</v>
      </c>
      <c r="L865">
        <v>2022</v>
      </c>
      <c r="M865" s="36" t="s">
        <v>29503</v>
      </c>
      <c r="N865" s="36" t="s">
        <v>60</v>
      </c>
      <c r="O865" s="36" t="s">
        <v>29504</v>
      </c>
      <c r="P865" s="1">
        <v>45024</v>
      </c>
      <c r="Q865" s="2">
        <v>0.88194444444444442</v>
      </c>
      <c r="R865" s="9">
        <v>45020.882638888892</v>
      </c>
      <c r="S865" s="36" t="s">
        <v>144</v>
      </c>
      <c r="T865" s="36"/>
    </row>
    <row r="866" spans="1:20" x14ac:dyDescent="0.25">
      <c r="A866" s="36" t="s">
        <v>1385</v>
      </c>
      <c r="B866" s="36" t="s">
        <v>545</v>
      </c>
      <c r="C866" s="36" t="s">
        <v>14</v>
      </c>
      <c r="D866" s="36">
        <v>2</v>
      </c>
      <c r="E866" s="36" t="s">
        <v>144</v>
      </c>
      <c r="F866" s="36" t="s">
        <v>77</v>
      </c>
      <c r="G866" s="36" t="s">
        <v>82</v>
      </c>
      <c r="I866">
        <v>11</v>
      </c>
      <c r="J866">
        <v>17754</v>
      </c>
      <c r="K866" s="36" t="s">
        <v>145</v>
      </c>
      <c r="L866">
        <v>2022</v>
      </c>
      <c r="M866" s="36" t="s">
        <v>1386</v>
      </c>
      <c r="N866" s="36" t="s">
        <v>64</v>
      </c>
      <c r="O866" s="36" t="s">
        <v>1387</v>
      </c>
      <c r="P866" s="1">
        <v>45025</v>
      </c>
      <c r="Q866" s="2">
        <v>0.86319444444444449</v>
      </c>
      <c r="R866" s="9">
        <v>44995.870833333334</v>
      </c>
      <c r="S866" s="36" t="s">
        <v>144</v>
      </c>
      <c r="T866" s="36"/>
    </row>
    <row r="867" spans="1:20" x14ac:dyDescent="0.25">
      <c r="A867" s="36" t="s">
        <v>1388</v>
      </c>
      <c r="B867" s="36" t="s">
        <v>545</v>
      </c>
      <c r="C867" s="36" t="s">
        <v>14</v>
      </c>
      <c r="D867" s="36">
        <v>4</v>
      </c>
      <c r="E867" s="36" t="s">
        <v>144</v>
      </c>
      <c r="F867" s="36" t="s">
        <v>16</v>
      </c>
      <c r="G867" s="36" t="s">
        <v>82</v>
      </c>
      <c r="I867">
        <v>11</v>
      </c>
      <c r="J867">
        <v>24711</v>
      </c>
      <c r="K867" s="36" t="s">
        <v>145</v>
      </c>
      <c r="L867">
        <v>2022</v>
      </c>
      <c r="M867" s="36" t="s">
        <v>29505</v>
      </c>
      <c r="N867" s="36" t="s">
        <v>60</v>
      </c>
      <c r="O867" s="36" t="s">
        <v>29506</v>
      </c>
      <c r="P867" s="1">
        <v>45024</v>
      </c>
      <c r="Q867" s="2">
        <v>0.58333333333333337</v>
      </c>
      <c r="R867" s="9">
        <v>45019.574305555558</v>
      </c>
      <c r="S867" s="36" t="s">
        <v>144</v>
      </c>
      <c r="T867" s="36"/>
    </row>
    <row r="868" spans="1:20" x14ac:dyDescent="0.25">
      <c r="A868" s="36" t="s">
        <v>1389</v>
      </c>
      <c r="B868" s="36" t="s">
        <v>545</v>
      </c>
      <c r="C868" s="36" t="s">
        <v>14</v>
      </c>
      <c r="D868" s="36">
        <v>8</v>
      </c>
      <c r="E868" s="36" t="s">
        <v>144</v>
      </c>
      <c r="F868" s="36" t="s">
        <v>86</v>
      </c>
      <c r="G868" s="36" t="s">
        <v>82</v>
      </c>
      <c r="I868">
        <v>11</v>
      </c>
      <c r="J868">
        <v>33280</v>
      </c>
      <c r="K868" s="36" t="s">
        <v>145</v>
      </c>
      <c r="L868">
        <v>2022</v>
      </c>
      <c r="M868" s="36" t="s">
        <v>1390</v>
      </c>
      <c r="N868" s="36" t="s">
        <v>64</v>
      </c>
      <c r="O868" s="36" t="s">
        <v>1391</v>
      </c>
      <c r="P868" s="1">
        <v>45027</v>
      </c>
      <c r="Q868" s="2">
        <v>0.48333333333333334</v>
      </c>
      <c r="R868" s="9">
        <v>44997.484027777777</v>
      </c>
      <c r="S868" s="36" t="s">
        <v>144</v>
      </c>
      <c r="T868" s="36"/>
    </row>
    <row r="869" spans="1:20" x14ac:dyDescent="0.25">
      <c r="A869" s="36" t="s">
        <v>1392</v>
      </c>
      <c r="B869" s="36" t="s">
        <v>545</v>
      </c>
      <c r="C869" s="36" t="s">
        <v>14</v>
      </c>
      <c r="D869" s="36">
        <v>4</v>
      </c>
      <c r="E869" s="36" t="s">
        <v>144</v>
      </c>
      <c r="F869" s="36" t="s">
        <v>89</v>
      </c>
      <c r="G869" s="36" t="s">
        <v>82</v>
      </c>
      <c r="I869">
        <v>11</v>
      </c>
      <c r="J869">
        <v>23622</v>
      </c>
      <c r="K869" s="36" t="s">
        <v>145</v>
      </c>
      <c r="L869">
        <v>2022</v>
      </c>
      <c r="M869" s="36" t="s">
        <v>1393</v>
      </c>
      <c r="N869" s="36" t="s">
        <v>64</v>
      </c>
      <c r="O869" s="36" t="s">
        <v>1394</v>
      </c>
      <c r="P869" s="1">
        <v>45038</v>
      </c>
      <c r="Q869" s="2">
        <v>0.54791666666666672</v>
      </c>
      <c r="R869" s="9">
        <v>45008.548611111109</v>
      </c>
      <c r="S869" s="36" t="s">
        <v>144</v>
      </c>
      <c r="T869" s="36"/>
    </row>
    <row r="870" spans="1:20" x14ac:dyDescent="0.25">
      <c r="A870" s="36" t="s">
        <v>1395</v>
      </c>
      <c r="B870" s="36" t="s">
        <v>545</v>
      </c>
      <c r="C870" s="36" t="s">
        <v>14</v>
      </c>
      <c r="D870" s="36">
        <v>2</v>
      </c>
      <c r="E870" s="36" t="s">
        <v>144</v>
      </c>
      <c r="F870" s="36" t="s">
        <v>35</v>
      </c>
      <c r="G870" s="36" t="s">
        <v>91</v>
      </c>
      <c r="H870">
        <v>16</v>
      </c>
      <c r="I870">
        <v>11</v>
      </c>
      <c r="J870">
        <v>33351</v>
      </c>
      <c r="K870" s="36" t="s">
        <v>145</v>
      </c>
      <c r="L870">
        <v>2022</v>
      </c>
      <c r="M870" s="36"/>
      <c r="N870" s="36"/>
      <c r="O870" s="36"/>
      <c r="P870" s="1"/>
      <c r="Q870" s="2"/>
      <c r="R870" s="9">
        <v>45004.909722222219</v>
      </c>
      <c r="S870" s="36" t="s">
        <v>144</v>
      </c>
      <c r="T870" s="36"/>
    </row>
    <row r="871" spans="1:20" x14ac:dyDescent="0.25">
      <c r="A871" s="36" t="s">
        <v>1400</v>
      </c>
      <c r="B871" s="36" t="s">
        <v>545</v>
      </c>
      <c r="C871" s="36" t="s">
        <v>14</v>
      </c>
      <c r="D871" s="36">
        <v>4</v>
      </c>
      <c r="E871" s="36" t="s">
        <v>144</v>
      </c>
      <c r="F871" s="36" t="s">
        <v>30</v>
      </c>
      <c r="G871" s="36" t="s">
        <v>82</v>
      </c>
      <c r="I871">
        <v>11</v>
      </c>
      <c r="J871">
        <v>29273</v>
      </c>
      <c r="K871" s="36" t="s">
        <v>145</v>
      </c>
      <c r="L871">
        <v>2023</v>
      </c>
      <c r="M871" s="36" t="s">
        <v>29507</v>
      </c>
      <c r="N871" s="36" t="s">
        <v>60</v>
      </c>
      <c r="O871" s="36" t="s">
        <v>29508</v>
      </c>
      <c r="P871" s="1">
        <v>45026</v>
      </c>
      <c r="Q871" s="2">
        <v>0.21875</v>
      </c>
      <c r="R871" s="9">
        <v>45021.218055555553</v>
      </c>
      <c r="S871" s="36" t="s">
        <v>144</v>
      </c>
      <c r="T871" s="36"/>
    </row>
    <row r="872" spans="1:20" x14ac:dyDescent="0.25">
      <c r="A872" s="36" t="s">
        <v>1401</v>
      </c>
      <c r="B872" s="36" t="s">
        <v>545</v>
      </c>
      <c r="C872" s="36" t="s">
        <v>14</v>
      </c>
      <c r="D872" s="36">
        <v>2</v>
      </c>
      <c r="E872" s="36" t="s">
        <v>144</v>
      </c>
      <c r="F872" s="36" t="s">
        <v>44</v>
      </c>
      <c r="G872" s="36" t="s">
        <v>82</v>
      </c>
      <c r="I872">
        <v>11</v>
      </c>
      <c r="J872">
        <v>27805</v>
      </c>
      <c r="K872" s="36" t="s">
        <v>145</v>
      </c>
      <c r="L872">
        <v>2023</v>
      </c>
      <c r="M872" s="36" t="s">
        <v>1402</v>
      </c>
      <c r="N872" s="36" t="s">
        <v>60</v>
      </c>
      <c r="O872" s="36" t="s">
        <v>1403</v>
      </c>
      <c r="P872" s="1">
        <v>45024</v>
      </c>
      <c r="Q872" s="2">
        <v>0.73263888888888884</v>
      </c>
      <c r="R872" s="9">
        <v>45006.73333333333</v>
      </c>
      <c r="S872" s="36" t="s">
        <v>144</v>
      </c>
      <c r="T872" s="36"/>
    </row>
    <row r="873" spans="1:20" x14ac:dyDescent="0.25">
      <c r="A873" s="36" t="s">
        <v>1407</v>
      </c>
      <c r="B873" s="36" t="s">
        <v>1405</v>
      </c>
      <c r="C873" s="36" t="s">
        <v>18</v>
      </c>
      <c r="D873" s="36">
        <v>5</v>
      </c>
      <c r="E873" s="36" t="s">
        <v>144</v>
      </c>
      <c r="F873" s="36" t="s">
        <v>89</v>
      </c>
      <c r="G873" s="36" t="s">
        <v>91</v>
      </c>
      <c r="H873">
        <v>1</v>
      </c>
      <c r="I873">
        <v>1</v>
      </c>
      <c r="J873">
        <v>1520</v>
      </c>
      <c r="K873" s="36" t="s">
        <v>145</v>
      </c>
      <c r="L873">
        <v>2023</v>
      </c>
      <c r="M873" s="36"/>
      <c r="N873" s="36"/>
      <c r="O873" s="36"/>
      <c r="P873" s="1"/>
      <c r="Q873" s="2"/>
      <c r="R873" s="9">
        <v>45019.647222222222</v>
      </c>
      <c r="S873" s="36" t="s">
        <v>144</v>
      </c>
      <c r="T873" s="36"/>
    </row>
    <row r="874" spans="1:20" x14ac:dyDescent="0.25">
      <c r="A874" s="36" t="s">
        <v>1404</v>
      </c>
      <c r="B874" s="36" t="s">
        <v>1405</v>
      </c>
      <c r="C874" s="36" t="s">
        <v>18</v>
      </c>
      <c r="D874" s="36">
        <v>0</v>
      </c>
      <c r="E874" s="36" t="s">
        <v>144</v>
      </c>
      <c r="F874" s="36" t="s">
        <v>35</v>
      </c>
      <c r="G874" s="36" t="s">
        <v>82</v>
      </c>
      <c r="I874">
        <v>1</v>
      </c>
      <c r="J874">
        <v>1224</v>
      </c>
      <c r="K874" s="36" t="s">
        <v>145</v>
      </c>
      <c r="L874">
        <v>2023</v>
      </c>
      <c r="M874" s="36" t="s">
        <v>29509</v>
      </c>
      <c r="N874" s="36" t="s">
        <v>60</v>
      </c>
      <c r="O874" s="36" t="s">
        <v>29510</v>
      </c>
      <c r="P874" s="1">
        <v>45026</v>
      </c>
      <c r="Q874" s="2">
        <v>0.20833333333333334</v>
      </c>
      <c r="R874" s="9">
        <v>45020.205555555556</v>
      </c>
      <c r="S874" s="36" t="s">
        <v>144</v>
      </c>
      <c r="T874" s="36"/>
    </row>
    <row r="875" spans="1:20" x14ac:dyDescent="0.25">
      <c r="A875" s="36" t="s">
        <v>1408</v>
      </c>
      <c r="B875" s="36" t="s">
        <v>1405</v>
      </c>
      <c r="C875" s="36" t="s">
        <v>18</v>
      </c>
      <c r="D875" s="36">
        <v>0</v>
      </c>
      <c r="E875" s="36" t="s">
        <v>144</v>
      </c>
      <c r="F875" s="36" t="s">
        <v>38</v>
      </c>
      <c r="G875" s="36" t="s">
        <v>82</v>
      </c>
      <c r="I875">
        <v>1</v>
      </c>
      <c r="J875">
        <v>795</v>
      </c>
      <c r="K875" s="36" t="s">
        <v>145</v>
      </c>
      <c r="L875">
        <v>2023</v>
      </c>
      <c r="M875" s="36" t="s">
        <v>29511</v>
      </c>
      <c r="N875" s="36" t="s">
        <v>60</v>
      </c>
      <c r="O875" s="36" t="s">
        <v>29512</v>
      </c>
      <c r="P875" s="1">
        <v>45024</v>
      </c>
      <c r="Q875" s="2">
        <v>0.70833333333333337</v>
      </c>
      <c r="R875" s="9">
        <v>45017.729166666664</v>
      </c>
      <c r="S875" s="36" t="s">
        <v>144</v>
      </c>
      <c r="T875" s="36"/>
    </row>
    <row r="876" spans="1:20" x14ac:dyDescent="0.25">
      <c r="A876" s="36" t="s">
        <v>1406</v>
      </c>
      <c r="B876" s="36" t="s">
        <v>1405</v>
      </c>
      <c r="C876" s="36" t="s">
        <v>18</v>
      </c>
      <c r="D876" s="36">
        <v>0</v>
      </c>
      <c r="E876" s="36" t="s">
        <v>144</v>
      </c>
      <c r="F876" s="36" t="s">
        <v>35</v>
      </c>
      <c r="G876" s="36" t="s">
        <v>82</v>
      </c>
      <c r="I876">
        <v>1</v>
      </c>
      <c r="J876">
        <v>2716</v>
      </c>
      <c r="K876" s="36" t="s">
        <v>145</v>
      </c>
      <c r="L876">
        <v>2023</v>
      </c>
      <c r="M876" s="36" t="s">
        <v>29513</v>
      </c>
      <c r="N876" s="36" t="s">
        <v>60</v>
      </c>
      <c r="O876" s="36" t="s">
        <v>29514</v>
      </c>
      <c r="P876" s="1">
        <v>45025</v>
      </c>
      <c r="Q876" s="2">
        <v>0.80694444444444446</v>
      </c>
      <c r="R876" s="9">
        <v>45020.806944444441</v>
      </c>
      <c r="S876" s="36" t="s">
        <v>144</v>
      </c>
      <c r="T876" s="36"/>
    </row>
    <row r="877" spans="1:20" x14ac:dyDescent="0.25">
      <c r="A877" s="36" t="s">
        <v>1409</v>
      </c>
      <c r="B877" s="36" t="s">
        <v>1405</v>
      </c>
      <c r="C877" s="36" t="s">
        <v>18</v>
      </c>
      <c r="D877" s="36">
        <v>0</v>
      </c>
      <c r="E877" s="36" t="s">
        <v>144</v>
      </c>
      <c r="F877" s="36" t="s">
        <v>30</v>
      </c>
      <c r="G877" s="36" t="s">
        <v>82</v>
      </c>
      <c r="I877">
        <v>1</v>
      </c>
      <c r="J877">
        <v>2127</v>
      </c>
      <c r="K877" s="36" t="s">
        <v>156</v>
      </c>
      <c r="L877">
        <v>2023</v>
      </c>
      <c r="M877" s="36" t="s">
        <v>3335</v>
      </c>
      <c r="N877" s="36" t="s">
        <v>60</v>
      </c>
      <c r="O877" s="36" t="s">
        <v>3336</v>
      </c>
      <c r="P877" s="1">
        <v>45020</v>
      </c>
      <c r="Q877" s="2">
        <v>0.65277777777777779</v>
      </c>
      <c r="R877" s="9">
        <v>45016.145833333336</v>
      </c>
      <c r="S877" s="36" t="s">
        <v>144</v>
      </c>
      <c r="T877" s="36"/>
    </row>
    <row r="878" spans="1:20" x14ac:dyDescent="0.25">
      <c r="A878" s="36" t="s">
        <v>1410</v>
      </c>
      <c r="B878" s="36" t="s">
        <v>1405</v>
      </c>
      <c r="C878" s="36" t="s">
        <v>18</v>
      </c>
      <c r="D878" s="36">
        <v>4</v>
      </c>
      <c r="E878" s="36" t="s">
        <v>144</v>
      </c>
      <c r="F878" s="36" t="s">
        <v>89</v>
      </c>
      <c r="G878" s="36" t="s">
        <v>91</v>
      </c>
      <c r="H878">
        <v>0</v>
      </c>
      <c r="I878">
        <v>1</v>
      </c>
      <c r="J878">
        <v>4015</v>
      </c>
      <c r="K878" s="36" t="s">
        <v>145</v>
      </c>
      <c r="L878">
        <v>2023</v>
      </c>
      <c r="M878" s="36"/>
      <c r="N878" s="36"/>
      <c r="O878" s="36"/>
      <c r="P878" s="1"/>
      <c r="Q878" s="2"/>
      <c r="R878" s="9">
        <v>45021.259722222225</v>
      </c>
      <c r="S878" s="36" t="s">
        <v>144</v>
      </c>
      <c r="T878" s="36"/>
    </row>
    <row r="879" spans="1:20" x14ac:dyDescent="0.25">
      <c r="A879" s="36" t="s">
        <v>1412</v>
      </c>
      <c r="B879" s="36" t="s">
        <v>1405</v>
      </c>
      <c r="C879" s="36" t="s">
        <v>18</v>
      </c>
      <c r="D879" s="36">
        <v>7</v>
      </c>
      <c r="E879" s="36" t="s">
        <v>144</v>
      </c>
      <c r="F879" s="36" t="s">
        <v>340</v>
      </c>
      <c r="G879" s="36" t="s">
        <v>91</v>
      </c>
      <c r="H879">
        <v>1</v>
      </c>
      <c r="I879">
        <v>1</v>
      </c>
      <c r="J879">
        <v>1375</v>
      </c>
      <c r="K879" s="36" t="s">
        <v>145</v>
      </c>
      <c r="L879">
        <v>2023</v>
      </c>
      <c r="M879" s="36"/>
      <c r="N879" s="36"/>
      <c r="O879" s="36"/>
      <c r="P879" s="1"/>
      <c r="Q879" s="2"/>
      <c r="R879" s="9">
        <v>45021.364583333336</v>
      </c>
      <c r="S879" s="36" t="s">
        <v>144</v>
      </c>
      <c r="T879" s="36"/>
    </row>
    <row r="880" spans="1:20" x14ac:dyDescent="0.25">
      <c r="A880" s="36" t="s">
        <v>1413</v>
      </c>
      <c r="B880" s="36" t="s">
        <v>1405</v>
      </c>
      <c r="C880" s="36" t="s">
        <v>18</v>
      </c>
      <c r="D880" s="36">
        <v>1</v>
      </c>
      <c r="E880" s="36" t="s">
        <v>144</v>
      </c>
      <c r="F880" s="36" t="s">
        <v>86</v>
      </c>
      <c r="G880" s="36" t="s">
        <v>82</v>
      </c>
      <c r="I880">
        <v>1</v>
      </c>
      <c r="J880">
        <v>938</v>
      </c>
      <c r="K880" s="36" t="s">
        <v>145</v>
      </c>
      <c r="L880">
        <v>2023</v>
      </c>
      <c r="M880" s="36" t="s">
        <v>1414</v>
      </c>
      <c r="N880" s="36" t="s">
        <v>64</v>
      </c>
      <c r="O880" s="36" t="s">
        <v>1415</v>
      </c>
      <c r="P880" s="1">
        <v>45033</v>
      </c>
      <c r="Q880" s="2">
        <v>0.40138888888888891</v>
      </c>
      <c r="R880" s="9">
        <v>45003.401388888888</v>
      </c>
      <c r="S880" s="36" t="s">
        <v>144</v>
      </c>
      <c r="T880" s="36"/>
    </row>
    <row r="881" spans="1:20" x14ac:dyDescent="0.25">
      <c r="A881" s="36" t="s">
        <v>1417</v>
      </c>
      <c r="B881" s="36" t="s">
        <v>1405</v>
      </c>
      <c r="C881" s="36" t="s">
        <v>18</v>
      </c>
      <c r="D881" s="36">
        <v>5</v>
      </c>
      <c r="E881" s="36" t="s">
        <v>144</v>
      </c>
      <c r="F881" s="36" t="s">
        <v>77</v>
      </c>
      <c r="G881" s="36" t="s">
        <v>82</v>
      </c>
      <c r="I881">
        <v>1</v>
      </c>
      <c r="J881">
        <v>2610</v>
      </c>
      <c r="K881" s="36" t="s">
        <v>145</v>
      </c>
      <c r="L881">
        <v>2023</v>
      </c>
      <c r="M881" s="36" t="s">
        <v>29515</v>
      </c>
      <c r="N881" s="36" t="s">
        <v>60</v>
      </c>
      <c r="O881" s="36" t="s">
        <v>29516</v>
      </c>
      <c r="P881" s="1">
        <v>45021</v>
      </c>
      <c r="Q881" s="2">
        <v>0.85555555555555551</v>
      </c>
      <c r="R881" s="9">
        <v>45020.856249999997</v>
      </c>
      <c r="S881" s="36" t="s">
        <v>144</v>
      </c>
      <c r="T881" s="36"/>
    </row>
    <row r="882" spans="1:20" x14ac:dyDescent="0.25">
      <c r="A882" s="36" t="s">
        <v>1411</v>
      </c>
      <c r="B882" s="36" t="s">
        <v>1405</v>
      </c>
      <c r="C882" s="36" t="s">
        <v>18</v>
      </c>
      <c r="D882" s="36">
        <v>7</v>
      </c>
      <c r="E882" s="36" t="s">
        <v>144</v>
      </c>
      <c r="F882" s="36" t="s">
        <v>98</v>
      </c>
      <c r="G882" s="36" t="s">
        <v>79</v>
      </c>
      <c r="H882">
        <v>16</v>
      </c>
      <c r="I882">
        <v>2</v>
      </c>
      <c r="J882">
        <v>1755</v>
      </c>
      <c r="K882" s="36" t="s">
        <v>145</v>
      </c>
      <c r="L882">
        <v>2023</v>
      </c>
      <c r="M882" s="36"/>
      <c r="N882" s="36"/>
      <c r="O882" s="36"/>
      <c r="P882" s="1"/>
      <c r="Q882" s="2"/>
      <c r="R882" s="9">
        <v>45004.963194444441</v>
      </c>
      <c r="S882" s="36" t="s">
        <v>144</v>
      </c>
      <c r="T882" s="36"/>
    </row>
    <row r="883" spans="1:20" x14ac:dyDescent="0.25">
      <c r="A883" s="36" t="s">
        <v>1416</v>
      </c>
      <c r="B883" s="36" t="s">
        <v>1405</v>
      </c>
      <c r="C883" s="36" t="s">
        <v>18</v>
      </c>
      <c r="D883" s="36">
        <v>5</v>
      </c>
      <c r="E883" s="36" t="s">
        <v>144</v>
      </c>
      <c r="F883" s="36" t="s">
        <v>86</v>
      </c>
      <c r="G883" s="36" t="s">
        <v>82</v>
      </c>
      <c r="I883">
        <v>2</v>
      </c>
      <c r="J883">
        <v>2669</v>
      </c>
      <c r="K883" s="36" t="s">
        <v>145</v>
      </c>
      <c r="L883">
        <v>2023</v>
      </c>
      <c r="M883" s="36" t="s">
        <v>26344</v>
      </c>
      <c r="N883" s="36" t="s">
        <v>60</v>
      </c>
      <c r="O883" s="36" t="s">
        <v>26345</v>
      </c>
      <c r="P883" s="1">
        <v>45032</v>
      </c>
      <c r="Q883" s="2">
        <v>0.61250000000000004</v>
      </c>
      <c r="R883" s="9">
        <v>45012.612500000003</v>
      </c>
      <c r="S883" s="36" t="s">
        <v>144</v>
      </c>
      <c r="T883" s="36"/>
    </row>
    <row r="884" spans="1:20" x14ac:dyDescent="0.25">
      <c r="A884" s="36" t="s">
        <v>1419</v>
      </c>
      <c r="B884" s="36" t="s">
        <v>1405</v>
      </c>
      <c r="C884" s="36" t="s">
        <v>18</v>
      </c>
      <c r="D884" s="36">
        <v>7</v>
      </c>
      <c r="E884" s="36" t="s">
        <v>144</v>
      </c>
      <c r="F884" s="36" t="s">
        <v>33</v>
      </c>
      <c r="G884" s="36" t="s">
        <v>82</v>
      </c>
      <c r="I884">
        <v>3</v>
      </c>
      <c r="J884">
        <v>9820</v>
      </c>
      <c r="K884" s="36" t="s">
        <v>145</v>
      </c>
      <c r="L884">
        <v>2023</v>
      </c>
      <c r="M884" s="36" t="s">
        <v>29517</v>
      </c>
      <c r="N884" s="36" t="s">
        <v>60</v>
      </c>
      <c r="O884" s="36" t="s">
        <v>25548</v>
      </c>
      <c r="P884" s="1">
        <v>45026</v>
      </c>
      <c r="Q884" s="2">
        <v>0.40277777777777779</v>
      </c>
      <c r="R884" s="9">
        <v>45016.402777777781</v>
      </c>
      <c r="S884" s="36" t="s">
        <v>144</v>
      </c>
      <c r="T884" s="36"/>
    </row>
    <row r="885" spans="1:20" x14ac:dyDescent="0.25">
      <c r="A885" s="36" t="s">
        <v>1421</v>
      </c>
      <c r="B885" s="36" t="s">
        <v>1405</v>
      </c>
      <c r="C885" s="36" t="s">
        <v>18</v>
      </c>
      <c r="D885" s="36">
        <v>1</v>
      </c>
      <c r="E885" s="36" t="s">
        <v>144</v>
      </c>
      <c r="F885" s="36" t="s">
        <v>58</v>
      </c>
      <c r="G885" s="36" t="s">
        <v>82</v>
      </c>
      <c r="I885">
        <v>4</v>
      </c>
      <c r="J885">
        <v>8083</v>
      </c>
      <c r="K885" s="36" t="s">
        <v>145</v>
      </c>
      <c r="L885">
        <v>2022</v>
      </c>
      <c r="M885" s="36" t="s">
        <v>29518</v>
      </c>
      <c r="N885" s="36" t="s">
        <v>60</v>
      </c>
      <c r="O885" s="36" t="s">
        <v>29519</v>
      </c>
      <c r="P885" s="1">
        <v>45022</v>
      </c>
      <c r="Q885" s="2">
        <v>0.43611111111111112</v>
      </c>
      <c r="R885" s="9">
        <v>45017.436111111114</v>
      </c>
      <c r="S885" s="36" t="s">
        <v>144</v>
      </c>
      <c r="T885" s="36"/>
    </row>
    <row r="886" spans="1:20" x14ac:dyDescent="0.25">
      <c r="A886" s="36" t="s">
        <v>1422</v>
      </c>
      <c r="B886" s="36" t="s">
        <v>1405</v>
      </c>
      <c r="C886" s="36" t="s">
        <v>18</v>
      </c>
      <c r="D886" s="36">
        <v>2</v>
      </c>
      <c r="E886" s="36" t="s">
        <v>144</v>
      </c>
      <c r="F886" s="36" t="s">
        <v>66</v>
      </c>
      <c r="G886" s="36" t="s">
        <v>94</v>
      </c>
      <c r="H886">
        <v>52</v>
      </c>
      <c r="I886">
        <v>4</v>
      </c>
      <c r="J886">
        <v>6523</v>
      </c>
      <c r="K886" s="36" t="s">
        <v>145</v>
      </c>
      <c r="L886">
        <v>2023</v>
      </c>
      <c r="M886" s="36"/>
      <c r="N886" s="36"/>
      <c r="O886" s="36"/>
      <c r="P886" s="1">
        <v>45024</v>
      </c>
      <c r="Q886" s="2">
        <v>0.99652777777777779</v>
      </c>
      <c r="R886" s="9">
        <v>44971.606944444444</v>
      </c>
      <c r="S886" s="36" t="s">
        <v>144</v>
      </c>
      <c r="T886" s="36"/>
    </row>
    <row r="887" spans="1:20" x14ac:dyDescent="0.25">
      <c r="A887" s="36" t="s">
        <v>1418</v>
      </c>
      <c r="B887" s="36" t="s">
        <v>1405</v>
      </c>
      <c r="C887" s="36" t="s">
        <v>18</v>
      </c>
      <c r="D887" s="36">
        <v>2</v>
      </c>
      <c r="E887" s="36" t="s">
        <v>144</v>
      </c>
      <c r="F887" s="36" t="s">
        <v>42</v>
      </c>
      <c r="G887" s="36" t="s">
        <v>82</v>
      </c>
      <c r="I887">
        <v>4</v>
      </c>
      <c r="J887">
        <v>8261</v>
      </c>
      <c r="K887" s="36" t="s">
        <v>145</v>
      </c>
      <c r="L887">
        <v>2022</v>
      </c>
      <c r="M887" s="36" t="s">
        <v>29520</v>
      </c>
      <c r="N887" s="36" t="s">
        <v>60</v>
      </c>
      <c r="O887" s="36" t="s">
        <v>29521</v>
      </c>
      <c r="P887" s="1">
        <v>45024</v>
      </c>
      <c r="Q887" s="2">
        <v>0.34791666666666665</v>
      </c>
      <c r="R887" s="9">
        <v>45021.348611111112</v>
      </c>
      <c r="S887" s="36" t="s">
        <v>144</v>
      </c>
      <c r="T887" s="36"/>
    </row>
    <row r="888" spans="1:20" x14ac:dyDescent="0.25">
      <c r="A888" s="36" t="s">
        <v>1434</v>
      </c>
      <c r="B888" s="36" t="s">
        <v>1405</v>
      </c>
      <c r="C888" s="36" t="s">
        <v>18</v>
      </c>
      <c r="D888" s="36">
        <v>8</v>
      </c>
      <c r="E888" s="36" t="s">
        <v>144</v>
      </c>
      <c r="F888" s="36" t="s">
        <v>77</v>
      </c>
      <c r="G888" s="36" t="s">
        <v>82</v>
      </c>
      <c r="I888">
        <v>4</v>
      </c>
      <c r="J888">
        <v>7989</v>
      </c>
      <c r="K888" s="36" t="s">
        <v>145</v>
      </c>
      <c r="L888">
        <v>2023</v>
      </c>
      <c r="M888" s="36" t="s">
        <v>29522</v>
      </c>
      <c r="N888" s="36" t="s">
        <v>60</v>
      </c>
      <c r="O888" s="36" t="s">
        <v>29523</v>
      </c>
      <c r="P888" s="1">
        <v>45026</v>
      </c>
      <c r="Q888" s="2">
        <v>0.99097222222222225</v>
      </c>
      <c r="R888" s="9">
        <v>45019.990972222222</v>
      </c>
      <c r="S888" s="36" t="s">
        <v>144</v>
      </c>
      <c r="T888" s="36"/>
    </row>
    <row r="889" spans="1:20" x14ac:dyDescent="0.25">
      <c r="A889" s="36" t="s">
        <v>1435</v>
      </c>
      <c r="B889" s="36" t="s">
        <v>1405</v>
      </c>
      <c r="C889" s="36" t="s">
        <v>18</v>
      </c>
      <c r="D889" s="36">
        <v>9</v>
      </c>
      <c r="E889" s="36" t="s">
        <v>144</v>
      </c>
      <c r="F889" s="36" t="s">
        <v>86</v>
      </c>
      <c r="G889" s="36" t="s">
        <v>82</v>
      </c>
      <c r="I889">
        <v>4</v>
      </c>
      <c r="J889">
        <v>9342</v>
      </c>
      <c r="K889" s="36" t="s">
        <v>145</v>
      </c>
      <c r="L889">
        <v>2023</v>
      </c>
      <c r="M889" s="36" t="s">
        <v>1436</v>
      </c>
      <c r="N889" s="36" t="s">
        <v>64</v>
      </c>
      <c r="O889" s="36" t="s">
        <v>1437</v>
      </c>
      <c r="P889" s="1">
        <v>45035</v>
      </c>
      <c r="Q889" s="2">
        <v>0.51388888888888884</v>
      </c>
      <c r="R889" s="9">
        <v>45005.51458333333</v>
      </c>
      <c r="S889" s="36" t="s">
        <v>144</v>
      </c>
      <c r="T889" s="36"/>
    </row>
    <row r="890" spans="1:20" x14ac:dyDescent="0.25">
      <c r="A890" s="36" t="s">
        <v>1438</v>
      </c>
      <c r="B890" s="36" t="s">
        <v>1405</v>
      </c>
      <c r="C890" s="36" t="s">
        <v>18</v>
      </c>
      <c r="D890" s="36">
        <v>1</v>
      </c>
      <c r="E890" s="36" t="s">
        <v>144</v>
      </c>
      <c r="F890" s="36" t="s">
        <v>98</v>
      </c>
      <c r="G890" s="36" t="s">
        <v>91</v>
      </c>
      <c r="H890">
        <v>0</v>
      </c>
      <c r="I890">
        <v>4</v>
      </c>
      <c r="J890">
        <v>8831</v>
      </c>
      <c r="K890" s="36" t="s">
        <v>145</v>
      </c>
      <c r="L890">
        <v>2023</v>
      </c>
      <c r="M890" s="36"/>
      <c r="N890" s="36"/>
      <c r="O890" s="36"/>
      <c r="P890" s="1"/>
      <c r="Q890" s="2"/>
      <c r="R890" s="9">
        <v>45020.762499999997</v>
      </c>
      <c r="S890" s="36" t="s">
        <v>144</v>
      </c>
      <c r="T890" s="36"/>
    </row>
    <row r="891" spans="1:20" x14ac:dyDescent="0.25">
      <c r="A891" s="36" t="s">
        <v>1420</v>
      </c>
      <c r="B891" s="36" t="s">
        <v>1405</v>
      </c>
      <c r="C891" s="36" t="s">
        <v>18</v>
      </c>
      <c r="D891" s="36">
        <v>9</v>
      </c>
      <c r="E891" s="36" t="s">
        <v>144</v>
      </c>
      <c r="F891" s="36" t="s">
        <v>77</v>
      </c>
      <c r="G891" s="36" t="s">
        <v>82</v>
      </c>
      <c r="I891">
        <v>4</v>
      </c>
      <c r="J891">
        <v>5185</v>
      </c>
      <c r="K891" s="36" t="s">
        <v>145</v>
      </c>
      <c r="L891">
        <v>2023</v>
      </c>
      <c r="M891" s="36" t="s">
        <v>29524</v>
      </c>
      <c r="N891" s="36" t="s">
        <v>60</v>
      </c>
      <c r="O891" s="36" t="s">
        <v>29525</v>
      </c>
      <c r="P891" s="1">
        <v>45023</v>
      </c>
      <c r="Q891" s="2">
        <v>0.35416666666666669</v>
      </c>
      <c r="R891" s="9">
        <v>45021.382638888892</v>
      </c>
      <c r="S891" s="36" t="s">
        <v>144</v>
      </c>
      <c r="T891" s="36"/>
    </row>
    <row r="892" spans="1:20" x14ac:dyDescent="0.25">
      <c r="A892" s="36" t="s">
        <v>1442</v>
      </c>
      <c r="B892" s="36" t="s">
        <v>1405</v>
      </c>
      <c r="C892" s="36" t="s">
        <v>18</v>
      </c>
      <c r="D892" s="36">
        <v>0</v>
      </c>
      <c r="E892" s="36" t="s">
        <v>144</v>
      </c>
      <c r="F892" s="36" t="s">
        <v>89</v>
      </c>
      <c r="G892" s="36" t="s">
        <v>82</v>
      </c>
      <c r="I892">
        <v>4</v>
      </c>
      <c r="J892">
        <v>8062</v>
      </c>
      <c r="K892" s="36" t="s">
        <v>145</v>
      </c>
      <c r="L892">
        <v>2023</v>
      </c>
      <c r="M892" s="36" t="s">
        <v>1443</v>
      </c>
      <c r="N892" s="36" t="s">
        <v>60</v>
      </c>
      <c r="O892" s="36" t="s">
        <v>25549</v>
      </c>
      <c r="P892" s="1">
        <v>45022</v>
      </c>
      <c r="Q892" s="2">
        <v>0.625</v>
      </c>
      <c r="R892" s="9">
        <v>45009.619444444441</v>
      </c>
      <c r="S892" s="36" t="s">
        <v>144</v>
      </c>
      <c r="T892" s="36"/>
    </row>
    <row r="893" spans="1:20" x14ac:dyDescent="0.25">
      <c r="A893" s="36" t="s">
        <v>1444</v>
      </c>
      <c r="B893" s="36" t="s">
        <v>1405</v>
      </c>
      <c r="C893" s="36" t="s">
        <v>18</v>
      </c>
      <c r="D893" s="36">
        <v>0</v>
      </c>
      <c r="E893" s="36" t="s">
        <v>144</v>
      </c>
      <c r="F893" s="36" t="s">
        <v>89</v>
      </c>
      <c r="G893" s="36" t="s">
        <v>82</v>
      </c>
      <c r="I893">
        <v>4</v>
      </c>
      <c r="J893">
        <v>7845</v>
      </c>
      <c r="K893" s="36" t="s">
        <v>145</v>
      </c>
      <c r="L893">
        <v>2023</v>
      </c>
      <c r="M893" s="36" t="s">
        <v>27063</v>
      </c>
      <c r="N893" s="36" t="s">
        <v>60</v>
      </c>
      <c r="O893" s="36" t="s">
        <v>27064</v>
      </c>
      <c r="P893" s="1">
        <v>45034</v>
      </c>
      <c r="Q893" s="2">
        <v>0.57916666666666672</v>
      </c>
      <c r="R893" s="9">
        <v>45014.57916666667</v>
      </c>
      <c r="S893" s="36" t="s">
        <v>144</v>
      </c>
      <c r="T893" s="36"/>
    </row>
    <row r="894" spans="1:20" x14ac:dyDescent="0.25">
      <c r="A894" s="36" t="s">
        <v>1446</v>
      </c>
      <c r="B894" s="36" t="s">
        <v>1405</v>
      </c>
      <c r="C894" s="36" t="s">
        <v>18</v>
      </c>
      <c r="D894" s="36">
        <v>2</v>
      </c>
      <c r="E894" s="36" t="s">
        <v>144</v>
      </c>
      <c r="F894" s="36" t="s">
        <v>98</v>
      </c>
      <c r="G894" s="36" t="s">
        <v>82</v>
      </c>
      <c r="I894">
        <v>4</v>
      </c>
      <c r="J894">
        <v>13828</v>
      </c>
      <c r="K894" s="36" t="s">
        <v>145</v>
      </c>
      <c r="L894">
        <v>2023</v>
      </c>
      <c r="M894" s="36" t="s">
        <v>29526</v>
      </c>
      <c r="N894" s="36" t="s">
        <v>60</v>
      </c>
      <c r="O894" s="36" t="s">
        <v>29527</v>
      </c>
      <c r="P894" s="1">
        <v>45020</v>
      </c>
      <c r="Q894" s="2">
        <v>0.75277777777777777</v>
      </c>
      <c r="R894" s="9">
        <v>45019.75277777778</v>
      </c>
      <c r="S894" s="36" t="s">
        <v>144</v>
      </c>
      <c r="T894" s="36"/>
    </row>
    <row r="895" spans="1:20" x14ac:dyDescent="0.25">
      <c r="A895" s="36" t="s">
        <v>1450</v>
      </c>
      <c r="B895" s="36" t="s">
        <v>1405</v>
      </c>
      <c r="C895" s="36" t="s">
        <v>18</v>
      </c>
      <c r="D895" s="36">
        <v>1</v>
      </c>
      <c r="E895" s="36" t="s">
        <v>144</v>
      </c>
      <c r="F895" s="36" t="s">
        <v>27</v>
      </c>
      <c r="G895" s="36" t="s">
        <v>82</v>
      </c>
      <c r="I895">
        <v>5</v>
      </c>
      <c r="J895">
        <v>11381</v>
      </c>
      <c r="K895" s="36" t="s">
        <v>145</v>
      </c>
      <c r="L895">
        <v>2023</v>
      </c>
      <c r="M895" s="36" t="s">
        <v>29528</v>
      </c>
      <c r="N895" s="36" t="s">
        <v>60</v>
      </c>
      <c r="O895" s="36" t="s">
        <v>29529</v>
      </c>
      <c r="P895" s="1">
        <v>45026</v>
      </c>
      <c r="Q895" s="2">
        <v>0.375</v>
      </c>
      <c r="R895" s="9">
        <v>45019.416666666664</v>
      </c>
      <c r="S895" s="36" t="s">
        <v>144</v>
      </c>
      <c r="T895" s="36"/>
    </row>
    <row r="896" spans="1:20" x14ac:dyDescent="0.25">
      <c r="A896" s="36" t="s">
        <v>1451</v>
      </c>
      <c r="B896" s="36" t="s">
        <v>1405</v>
      </c>
      <c r="C896" s="36" t="s">
        <v>18</v>
      </c>
      <c r="D896" s="36">
        <v>5</v>
      </c>
      <c r="E896" s="36" t="s">
        <v>144</v>
      </c>
      <c r="F896" s="36" t="s">
        <v>66</v>
      </c>
      <c r="G896" s="36" t="s">
        <v>82</v>
      </c>
      <c r="I896">
        <v>5</v>
      </c>
      <c r="J896">
        <v>12732</v>
      </c>
      <c r="K896" s="36" t="s">
        <v>145</v>
      </c>
      <c r="L896">
        <v>2022</v>
      </c>
      <c r="M896" s="36" t="s">
        <v>29530</v>
      </c>
      <c r="N896" s="36" t="s">
        <v>60</v>
      </c>
      <c r="O896" s="36" t="s">
        <v>29531</v>
      </c>
      <c r="P896" s="1">
        <v>45032</v>
      </c>
      <c r="Q896" s="2">
        <v>0.87083333333333335</v>
      </c>
      <c r="R896" s="9">
        <v>45016.870833333334</v>
      </c>
      <c r="S896" s="36" t="s">
        <v>144</v>
      </c>
      <c r="T896" s="36"/>
    </row>
    <row r="897" spans="1:20" x14ac:dyDescent="0.25">
      <c r="A897" s="36" t="s">
        <v>1452</v>
      </c>
      <c r="B897" s="36" t="s">
        <v>1405</v>
      </c>
      <c r="C897" s="36" t="s">
        <v>18</v>
      </c>
      <c r="D897" s="36">
        <v>6</v>
      </c>
      <c r="E897" s="36" t="s">
        <v>144</v>
      </c>
      <c r="F897" s="36" t="s">
        <v>120</v>
      </c>
      <c r="G897" s="36" t="s">
        <v>82</v>
      </c>
      <c r="I897">
        <v>5</v>
      </c>
      <c r="J897">
        <v>15692</v>
      </c>
      <c r="K897" s="36" t="s">
        <v>145</v>
      </c>
      <c r="L897">
        <v>2023</v>
      </c>
      <c r="M897" s="36" t="s">
        <v>27065</v>
      </c>
      <c r="N897" s="36" t="s">
        <v>60</v>
      </c>
      <c r="O897" s="36" t="s">
        <v>27066</v>
      </c>
      <c r="P897" s="1">
        <v>45029</v>
      </c>
      <c r="Q897" s="2">
        <v>0.64583333333333337</v>
      </c>
      <c r="R897" s="9">
        <v>45014.652777777781</v>
      </c>
      <c r="S897" s="36" t="s">
        <v>144</v>
      </c>
      <c r="T897" s="36"/>
    </row>
    <row r="898" spans="1:20" x14ac:dyDescent="0.25">
      <c r="A898" s="36" t="s">
        <v>1453</v>
      </c>
      <c r="B898" s="36" t="s">
        <v>1405</v>
      </c>
      <c r="C898" s="36" t="s">
        <v>18</v>
      </c>
      <c r="D898" s="36">
        <v>7</v>
      </c>
      <c r="E898" s="36" t="s">
        <v>144</v>
      </c>
      <c r="F898" s="36" t="s">
        <v>115</v>
      </c>
      <c r="G898" s="36" t="s">
        <v>82</v>
      </c>
      <c r="I898">
        <v>5</v>
      </c>
      <c r="J898">
        <v>13010</v>
      </c>
      <c r="K898" s="36" t="s">
        <v>145</v>
      </c>
      <c r="L898">
        <v>2023</v>
      </c>
      <c r="M898" s="36" t="s">
        <v>27067</v>
      </c>
      <c r="N898" s="36" t="s">
        <v>60</v>
      </c>
      <c r="O898" s="36" t="s">
        <v>27068</v>
      </c>
      <c r="P898" s="1">
        <v>45042</v>
      </c>
      <c r="Q898" s="2">
        <v>0.73402777777777772</v>
      </c>
      <c r="R898" s="9">
        <v>45014.73541666667</v>
      </c>
      <c r="S898" s="36" t="s">
        <v>144</v>
      </c>
      <c r="T898" s="36"/>
    </row>
    <row r="899" spans="1:20" x14ac:dyDescent="0.25">
      <c r="A899" s="36" t="s">
        <v>1454</v>
      </c>
      <c r="B899" s="36" t="s">
        <v>1405</v>
      </c>
      <c r="C899" s="36" t="s">
        <v>18</v>
      </c>
      <c r="D899" s="36">
        <v>4</v>
      </c>
      <c r="E899" s="36" t="s">
        <v>144</v>
      </c>
      <c r="F899" s="36" t="s">
        <v>27</v>
      </c>
      <c r="G899" s="36" t="s">
        <v>82</v>
      </c>
      <c r="I899">
        <v>5</v>
      </c>
      <c r="J899">
        <v>9379</v>
      </c>
      <c r="K899" s="36" t="s">
        <v>145</v>
      </c>
      <c r="L899">
        <v>2023</v>
      </c>
      <c r="M899" s="36" t="s">
        <v>29532</v>
      </c>
      <c r="N899" s="36" t="s">
        <v>60</v>
      </c>
      <c r="O899" s="36" t="s">
        <v>29533</v>
      </c>
      <c r="P899" s="1">
        <v>45026</v>
      </c>
      <c r="Q899" s="2">
        <v>0.53333333333333333</v>
      </c>
      <c r="R899" s="9">
        <v>45021.53402777778</v>
      </c>
      <c r="S899" s="36" t="s">
        <v>144</v>
      </c>
      <c r="T899" s="36"/>
    </row>
    <row r="900" spans="1:20" x14ac:dyDescent="0.25">
      <c r="A900" s="36" t="s">
        <v>1423</v>
      </c>
      <c r="B900" s="36" t="s">
        <v>1405</v>
      </c>
      <c r="C900" s="36" t="s">
        <v>18</v>
      </c>
      <c r="D900" s="36">
        <v>5</v>
      </c>
      <c r="E900" s="36" t="s">
        <v>144</v>
      </c>
      <c r="F900" s="36" t="s">
        <v>38</v>
      </c>
      <c r="G900" s="36" t="s">
        <v>82</v>
      </c>
      <c r="I900">
        <v>5</v>
      </c>
      <c r="J900">
        <v>12089</v>
      </c>
      <c r="K900" s="36" t="s">
        <v>145</v>
      </c>
      <c r="L900">
        <v>2022</v>
      </c>
      <c r="M900" s="36" t="s">
        <v>29534</v>
      </c>
      <c r="N900" s="36" t="s">
        <v>60</v>
      </c>
      <c r="O900" s="36" t="s">
        <v>29535</v>
      </c>
      <c r="P900" s="1">
        <v>45024</v>
      </c>
      <c r="Q900" s="2">
        <v>0.6875</v>
      </c>
      <c r="R900" s="9">
        <v>45017.680555555555</v>
      </c>
      <c r="S900" s="36" t="s">
        <v>144</v>
      </c>
      <c r="T900" s="36"/>
    </row>
    <row r="901" spans="1:20" x14ac:dyDescent="0.25">
      <c r="A901" s="36" t="s">
        <v>1424</v>
      </c>
      <c r="B901" s="36" t="s">
        <v>1405</v>
      </c>
      <c r="C901" s="36" t="s">
        <v>18</v>
      </c>
      <c r="D901" s="36">
        <v>3</v>
      </c>
      <c r="E901" s="36" t="s">
        <v>144</v>
      </c>
      <c r="F901" s="36" t="s">
        <v>50</v>
      </c>
      <c r="G901" s="36" t="s">
        <v>82</v>
      </c>
      <c r="I901">
        <v>5</v>
      </c>
      <c r="J901">
        <v>11083</v>
      </c>
      <c r="K901" s="36" t="s">
        <v>145</v>
      </c>
      <c r="L901">
        <v>2022</v>
      </c>
      <c r="M901" s="36" t="s">
        <v>26346</v>
      </c>
      <c r="N901" s="36" t="s">
        <v>60</v>
      </c>
      <c r="O901" s="36" t="s">
        <v>26347</v>
      </c>
      <c r="P901" s="1">
        <v>45022</v>
      </c>
      <c r="Q901" s="2">
        <v>0.58333333333333337</v>
      </c>
      <c r="R901" s="9">
        <v>45012.564583333333</v>
      </c>
      <c r="S901" s="36" t="s">
        <v>144</v>
      </c>
      <c r="T901" s="36"/>
    </row>
    <row r="902" spans="1:20" x14ac:dyDescent="0.25">
      <c r="A902" s="36" t="s">
        <v>1455</v>
      </c>
      <c r="B902" s="36" t="s">
        <v>1405</v>
      </c>
      <c r="C902" s="36" t="s">
        <v>18</v>
      </c>
      <c r="D902" s="36">
        <v>3</v>
      </c>
      <c r="E902" s="36" t="s">
        <v>144</v>
      </c>
      <c r="F902" s="36" t="s">
        <v>30</v>
      </c>
      <c r="G902" s="36" t="s">
        <v>82</v>
      </c>
      <c r="I902">
        <v>5</v>
      </c>
      <c r="J902">
        <v>9756</v>
      </c>
      <c r="K902" s="36" t="s">
        <v>145</v>
      </c>
      <c r="L902">
        <v>2022</v>
      </c>
      <c r="M902" s="36" t="s">
        <v>27221</v>
      </c>
      <c r="N902" s="36" t="s">
        <v>60</v>
      </c>
      <c r="O902" s="36" t="s">
        <v>27222</v>
      </c>
      <c r="P902" s="1">
        <v>45021</v>
      </c>
      <c r="Q902" s="2">
        <v>0.60486111111111107</v>
      </c>
      <c r="R902" s="9">
        <v>45020.894444444442</v>
      </c>
      <c r="S902" s="36" t="s">
        <v>144</v>
      </c>
      <c r="T902" s="36"/>
    </row>
    <row r="903" spans="1:20" x14ac:dyDescent="0.25">
      <c r="A903" s="36" t="s">
        <v>1459</v>
      </c>
      <c r="B903" s="36" t="s">
        <v>1405</v>
      </c>
      <c r="C903" s="36" t="s">
        <v>18</v>
      </c>
      <c r="D903" s="36">
        <v>4</v>
      </c>
      <c r="E903" s="36" t="s">
        <v>144</v>
      </c>
      <c r="F903" s="36" t="s">
        <v>35</v>
      </c>
      <c r="G903" s="36" t="s">
        <v>114</v>
      </c>
      <c r="H903">
        <v>179</v>
      </c>
      <c r="I903">
        <v>5</v>
      </c>
      <c r="J903">
        <v>6796</v>
      </c>
      <c r="K903" s="36" t="s">
        <v>152</v>
      </c>
      <c r="L903">
        <v>2022</v>
      </c>
      <c r="M903" s="36"/>
      <c r="N903" s="36"/>
      <c r="O903" s="36"/>
      <c r="P903" s="1">
        <v>45291</v>
      </c>
      <c r="Q903" s="2">
        <v>0.91666666666666663</v>
      </c>
      <c r="R903" s="9">
        <v>45016.44027777778</v>
      </c>
      <c r="S903" s="36" t="s">
        <v>144</v>
      </c>
      <c r="T903" s="36"/>
    </row>
    <row r="904" spans="1:20" x14ac:dyDescent="0.25">
      <c r="A904" s="36" t="s">
        <v>1425</v>
      </c>
      <c r="B904" s="36" t="s">
        <v>1405</v>
      </c>
      <c r="C904" s="36" t="s">
        <v>18</v>
      </c>
      <c r="D904" s="36">
        <v>6</v>
      </c>
      <c r="E904" s="36" t="s">
        <v>144</v>
      </c>
      <c r="F904" s="36" t="s">
        <v>77</v>
      </c>
      <c r="G904" s="36" t="s">
        <v>82</v>
      </c>
      <c r="I904">
        <v>5</v>
      </c>
      <c r="J904">
        <v>10315</v>
      </c>
      <c r="K904" s="36" t="s">
        <v>145</v>
      </c>
      <c r="L904">
        <v>2023</v>
      </c>
      <c r="M904" s="36" t="s">
        <v>29536</v>
      </c>
      <c r="N904" s="36" t="s">
        <v>60</v>
      </c>
      <c r="O904" s="36" t="s">
        <v>29537</v>
      </c>
      <c r="P904" s="1">
        <v>45023</v>
      </c>
      <c r="Q904" s="2">
        <v>0.9375</v>
      </c>
      <c r="R904" s="9">
        <v>45020.940972222219</v>
      </c>
      <c r="S904" s="36" t="s">
        <v>144</v>
      </c>
      <c r="T904" s="36"/>
    </row>
    <row r="905" spans="1:20" x14ac:dyDescent="0.25">
      <c r="A905" s="36" t="s">
        <v>1426</v>
      </c>
      <c r="B905" s="36" t="s">
        <v>1405</v>
      </c>
      <c r="C905" s="36" t="s">
        <v>18</v>
      </c>
      <c r="D905" s="36">
        <v>2</v>
      </c>
      <c r="E905" s="36" t="s">
        <v>144</v>
      </c>
      <c r="F905" s="36" t="s">
        <v>118</v>
      </c>
      <c r="G905" s="36" t="s">
        <v>82</v>
      </c>
      <c r="I905">
        <v>5</v>
      </c>
      <c r="J905">
        <v>15500</v>
      </c>
      <c r="K905" s="36" t="s">
        <v>145</v>
      </c>
      <c r="L905">
        <v>2023</v>
      </c>
      <c r="M905" s="36" t="s">
        <v>29538</v>
      </c>
      <c r="N905" s="36" t="s">
        <v>60</v>
      </c>
      <c r="O905" s="36" t="s">
        <v>29539</v>
      </c>
      <c r="P905" s="1">
        <v>45023</v>
      </c>
      <c r="Q905" s="2">
        <v>0.34097222222222223</v>
      </c>
      <c r="R905" s="9">
        <v>45017.341666666667</v>
      </c>
      <c r="S905" s="36" t="s">
        <v>144</v>
      </c>
      <c r="T905" s="36"/>
    </row>
    <row r="906" spans="1:20" x14ac:dyDescent="0.25">
      <c r="A906" s="36" t="s">
        <v>1427</v>
      </c>
      <c r="B906" s="36" t="s">
        <v>1405</v>
      </c>
      <c r="C906" s="36" t="s">
        <v>18</v>
      </c>
      <c r="D906" s="36">
        <v>7</v>
      </c>
      <c r="E906" s="36" t="s">
        <v>144</v>
      </c>
      <c r="F906" s="36" t="s">
        <v>107</v>
      </c>
      <c r="G906" s="36" t="s">
        <v>82</v>
      </c>
      <c r="I906">
        <v>5</v>
      </c>
      <c r="J906">
        <v>12018</v>
      </c>
      <c r="K906" s="36" t="s">
        <v>145</v>
      </c>
      <c r="L906">
        <v>2023</v>
      </c>
      <c r="M906" s="36" t="s">
        <v>29540</v>
      </c>
      <c r="N906" s="36" t="s">
        <v>60</v>
      </c>
      <c r="O906" s="36" t="s">
        <v>29541</v>
      </c>
      <c r="P906" s="1">
        <v>45023</v>
      </c>
      <c r="Q906" s="2">
        <v>0.70833333333333337</v>
      </c>
      <c r="R906" s="9">
        <v>45018.70208333333</v>
      </c>
      <c r="S906" s="36" t="s">
        <v>144</v>
      </c>
      <c r="T906" s="36"/>
    </row>
    <row r="907" spans="1:20" x14ac:dyDescent="0.25">
      <c r="A907" s="36" t="s">
        <v>1467</v>
      </c>
      <c r="B907" s="36" t="s">
        <v>1405</v>
      </c>
      <c r="C907" s="36" t="s">
        <v>18</v>
      </c>
      <c r="D907" s="36">
        <v>5</v>
      </c>
      <c r="E907" s="36" t="s">
        <v>144</v>
      </c>
      <c r="F907" s="36" t="s">
        <v>35</v>
      </c>
      <c r="G907" s="36" t="s">
        <v>82</v>
      </c>
      <c r="I907">
        <v>5</v>
      </c>
      <c r="J907">
        <v>8939</v>
      </c>
      <c r="K907" s="36" t="s">
        <v>145</v>
      </c>
      <c r="L907">
        <v>2023</v>
      </c>
      <c r="M907" s="36" t="s">
        <v>29542</v>
      </c>
      <c r="N907" s="36" t="s">
        <v>60</v>
      </c>
      <c r="O907" s="36" t="s">
        <v>29543</v>
      </c>
      <c r="P907" s="1">
        <v>45026</v>
      </c>
      <c r="Q907" s="2">
        <v>0.49930555555555556</v>
      </c>
      <c r="R907" s="9">
        <v>45021.499305555553</v>
      </c>
      <c r="S907" s="36" t="s">
        <v>144</v>
      </c>
      <c r="T907" s="36"/>
    </row>
    <row r="908" spans="1:20" x14ac:dyDescent="0.25">
      <c r="A908" s="36" t="s">
        <v>1468</v>
      </c>
      <c r="B908" s="36" t="s">
        <v>1405</v>
      </c>
      <c r="C908" s="36" t="s">
        <v>18</v>
      </c>
      <c r="D908" s="36">
        <v>5</v>
      </c>
      <c r="E908" s="36" t="s">
        <v>144</v>
      </c>
      <c r="F908" s="36" t="s">
        <v>35</v>
      </c>
      <c r="G908" s="36" t="s">
        <v>79</v>
      </c>
      <c r="H908">
        <v>93</v>
      </c>
      <c r="I908">
        <v>5</v>
      </c>
      <c r="J908">
        <v>5015</v>
      </c>
      <c r="K908" s="36" t="s">
        <v>145</v>
      </c>
      <c r="L908">
        <v>2023</v>
      </c>
      <c r="M908" s="36"/>
      <c r="N908" s="36"/>
      <c r="O908" s="36"/>
      <c r="P908" s="1"/>
      <c r="Q908" s="2"/>
      <c r="R908" s="9">
        <v>44933.818055555559</v>
      </c>
      <c r="S908" s="36" t="s">
        <v>144</v>
      </c>
      <c r="T908" s="36"/>
    </row>
    <row r="909" spans="1:20" x14ac:dyDescent="0.25">
      <c r="A909" s="36" t="s">
        <v>1469</v>
      </c>
      <c r="B909" s="36" t="s">
        <v>1405</v>
      </c>
      <c r="C909" s="36" t="s">
        <v>18</v>
      </c>
      <c r="D909" s="36">
        <v>9</v>
      </c>
      <c r="E909" s="36" t="s">
        <v>144</v>
      </c>
      <c r="F909" s="36" t="s">
        <v>20</v>
      </c>
      <c r="G909" s="36" t="s">
        <v>82</v>
      </c>
      <c r="I909">
        <v>5</v>
      </c>
      <c r="J909">
        <v>7946</v>
      </c>
      <c r="K909" s="36" t="s">
        <v>145</v>
      </c>
      <c r="L909">
        <v>2023</v>
      </c>
      <c r="M909" s="36" t="s">
        <v>26313</v>
      </c>
      <c r="N909" s="36" t="s">
        <v>60</v>
      </c>
      <c r="O909" s="36" t="s">
        <v>26348</v>
      </c>
      <c r="P909" s="1">
        <v>45032</v>
      </c>
      <c r="Q909" s="2">
        <v>0.45833333333333331</v>
      </c>
      <c r="R909" s="9">
        <v>45012.472916666666</v>
      </c>
      <c r="S909" s="36" t="s">
        <v>144</v>
      </c>
      <c r="T909" s="36"/>
    </row>
    <row r="910" spans="1:20" x14ac:dyDescent="0.25">
      <c r="A910" s="36" t="s">
        <v>1470</v>
      </c>
      <c r="B910" s="36" t="s">
        <v>1405</v>
      </c>
      <c r="C910" s="36" t="s">
        <v>18</v>
      </c>
      <c r="D910" s="36">
        <v>3</v>
      </c>
      <c r="E910" s="36" t="s">
        <v>144</v>
      </c>
      <c r="F910" s="36" t="s">
        <v>77</v>
      </c>
      <c r="G910" s="36" t="s">
        <v>82</v>
      </c>
      <c r="I910">
        <v>5</v>
      </c>
      <c r="J910">
        <v>9495</v>
      </c>
      <c r="K910" s="36" t="s">
        <v>145</v>
      </c>
      <c r="L910">
        <v>2023</v>
      </c>
      <c r="M910" s="36" t="s">
        <v>29544</v>
      </c>
      <c r="N910" s="36" t="s">
        <v>60</v>
      </c>
      <c r="O910" s="36" t="s">
        <v>29545</v>
      </c>
      <c r="P910" s="1">
        <v>45025</v>
      </c>
      <c r="Q910" s="2">
        <v>0.3125</v>
      </c>
      <c r="R910" s="9">
        <v>45017.759722222225</v>
      </c>
      <c r="S910" s="36" t="s">
        <v>144</v>
      </c>
      <c r="T910" s="36"/>
    </row>
    <row r="911" spans="1:20" x14ac:dyDescent="0.25">
      <c r="A911" s="36" t="s">
        <v>1428</v>
      </c>
      <c r="B911" s="36" t="s">
        <v>1405</v>
      </c>
      <c r="C911" s="36" t="s">
        <v>18</v>
      </c>
      <c r="D911" s="36">
        <v>8</v>
      </c>
      <c r="E911" s="36" t="s">
        <v>144</v>
      </c>
      <c r="F911" s="36" t="s">
        <v>38</v>
      </c>
      <c r="G911" s="36" t="s">
        <v>82</v>
      </c>
      <c r="I911">
        <v>5</v>
      </c>
      <c r="J911">
        <v>7654</v>
      </c>
      <c r="K911" s="36" t="s">
        <v>145</v>
      </c>
      <c r="L911">
        <v>2023</v>
      </c>
      <c r="M911" s="36" t="s">
        <v>1429</v>
      </c>
      <c r="N911" s="36" t="s">
        <v>64</v>
      </c>
      <c r="O911" s="36" t="s">
        <v>1430</v>
      </c>
      <c r="P911" s="1">
        <v>45034</v>
      </c>
      <c r="Q911" s="2">
        <v>0.72916666666666663</v>
      </c>
      <c r="R911" s="9">
        <v>45004.729861111111</v>
      </c>
      <c r="S911" s="36" t="s">
        <v>144</v>
      </c>
      <c r="T911" s="36"/>
    </row>
    <row r="912" spans="1:20" x14ac:dyDescent="0.25">
      <c r="A912" s="36" t="s">
        <v>1431</v>
      </c>
      <c r="B912" s="36" t="s">
        <v>1405</v>
      </c>
      <c r="C912" s="36" t="s">
        <v>18</v>
      </c>
      <c r="D912" s="36">
        <v>6</v>
      </c>
      <c r="E912" s="36" t="s">
        <v>144</v>
      </c>
      <c r="F912" s="36" t="s">
        <v>340</v>
      </c>
      <c r="G912" s="36" t="s">
        <v>82</v>
      </c>
      <c r="I912">
        <v>5</v>
      </c>
      <c r="J912">
        <v>8782</v>
      </c>
      <c r="K912" s="36" t="s">
        <v>145</v>
      </c>
      <c r="L912">
        <v>2023</v>
      </c>
      <c r="M912" s="36" t="s">
        <v>29546</v>
      </c>
      <c r="N912" s="36" t="s">
        <v>60</v>
      </c>
      <c r="O912" s="36" t="s">
        <v>26153</v>
      </c>
      <c r="P912" s="1">
        <v>45024</v>
      </c>
      <c r="Q912" s="2">
        <v>0.34305555555555556</v>
      </c>
      <c r="R912" s="9">
        <v>45021.34375</v>
      </c>
      <c r="S912" s="36" t="s">
        <v>144</v>
      </c>
      <c r="T912" s="36"/>
    </row>
    <row r="913" spans="1:20" x14ac:dyDescent="0.25">
      <c r="A913" s="36" t="s">
        <v>1432</v>
      </c>
      <c r="B913" s="36" t="s">
        <v>1405</v>
      </c>
      <c r="C913" s="36" t="s">
        <v>18</v>
      </c>
      <c r="D913" s="36">
        <v>6</v>
      </c>
      <c r="E913" s="36" t="s">
        <v>144</v>
      </c>
      <c r="F913" s="36" t="s">
        <v>77</v>
      </c>
      <c r="G913" s="36" t="s">
        <v>82</v>
      </c>
      <c r="I913">
        <v>5</v>
      </c>
      <c r="J913">
        <v>10364</v>
      </c>
      <c r="K913" s="36" t="s">
        <v>145</v>
      </c>
      <c r="L913">
        <v>2023</v>
      </c>
      <c r="M913" s="36" t="s">
        <v>29547</v>
      </c>
      <c r="N913" s="36" t="s">
        <v>60</v>
      </c>
      <c r="O913" s="36" t="s">
        <v>29548</v>
      </c>
      <c r="P913" s="1">
        <v>45021</v>
      </c>
      <c r="Q913" s="2">
        <v>0.75</v>
      </c>
      <c r="R913" s="9">
        <v>45020.760416666664</v>
      </c>
      <c r="S913" s="36" t="s">
        <v>144</v>
      </c>
      <c r="T913" s="36"/>
    </row>
    <row r="914" spans="1:20" x14ac:dyDescent="0.25">
      <c r="A914" s="36" t="s">
        <v>1433</v>
      </c>
      <c r="B914" s="36" t="s">
        <v>1405</v>
      </c>
      <c r="C914" s="36" t="s">
        <v>18</v>
      </c>
      <c r="D914" s="36">
        <v>2</v>
      </c>
      <c r="E914" s="36" t="s">
        <v>144</v>
      </c>
      <c r="F914" s="36" t="s">
        <v>119</v>
      </c>
      <c r="G914" s="36" t="s">
        <v>94</v>
      </c>
      <c r="H914">
        <v>11</v>
      </c>
      <c r="I914">
        <v>5</v>
      </c>
      <c r="J914">
        <v>11357</v>
      </c>
      <c r="K914" s="36" t="s">
        <v>145</v>
      </c>
      <c r="L914">
        <v>2023</v>
      </c>
      <c r="M914" s="36"/>
      <c r="N914" s="36"/>
      <c r="O914" s="36"/>
      <c r="P914" s="1">
        <v>45023</v>
      </c>
      <c r="Q914" s="2">
        <v>0.33333333333333331</v>
      </c>
      <c r="R914" s="9">
        <v>45016.669444444444</v>
      </c>
      <c r="S914" s="36" t="s">
        <v>144</v>
      </c>
      <c r="T914" s="36"/>
    </row>
    <row r="915" spans="1:20" x14ac:dyDescent="0.25">
      <c r="A915" s="36" t="s">
        <v>1471</v>
      </c>
      <c r="B915" s="36" t="s">
        <v>1405</v>
      </c>
      <c r="C915" s="36" t="s">
        <v>18</v>
      </c>
      <c r="D915" s="36">
        <v>4</v>
      </c>
      <c r="E915" s="36" t="s">
        <v>144</v>
      </c>
      <c r="F915" s="36" t="s">
        <v>50</v>
      </c>
      <c r="G915" s="36" t="s">
        <v>82</v>
      </c>
      <c r="I915">
        <v>5</v>
      </c>
      <c r="J915">
        <v>10432</v>
      </c>
      <c r="K915" s="36" t="s">
        <v>145</v>
      </c>
      <c r="L915">
        <v>2023</v>
      </c>
      <c r="M915" s="36" t="s">
        <v>1472</v>
      </c>
      <c r="N915" s="36" t="s">
        <v>60</v>
      </c>
      <c r="O915" s="36" t="s">
        <v>1473</v>
      </c>
      <c r="P915" s="1">
        <v>45010</v>
      </c>
      <c r="Q915" s="2">
        <v>0.57291666666666663</v>
      </c>
      <c r="R915" s="9">
        <v>45008.553472222222</v>
      </c>
      <c r="S915" s="36" t="s">
        <v>144</v>
      </c>
      <c r="T915" s="36"/>
    </row>
    <row r="916" spans="1:20" x14ac:dyDescent="0.25">
      <c r="A916" s="36" t="s">
        <v>1439</v>
      </c>
      <c r="B916" s="36" t="s">
        <v>1405</v>
      </c>
      <c r="C916" s="36" t="s">
        <v>18</v>
      </c>
      <c r="D916" s="36">
        <v>1</v>
      </c>
      <c r="E916" s="36" t="s">
        <v>144</v>
      </c>
      <c r="F916" s="36" t="s">
        <v>66</v>
      </c>
      <c r="G916" s="36" t="s">
        <v>82</v>
      </c>
      <c r="I916">
        <v>5</v>
      </c>
      <c r="J916">
        <v>11486</v>
      </c>
      <c r="K916" s="36" t="s">
        <v>145</v>
      </c>
      <c r="L916">
        <v>2023</v>
      </c>
      <c r="M916" s="36" t="s">
        <v>29549</v>
      </c>
      <c r="N916" s="36" t="s">
        <v>60</v>
      </c>
      <c r="O916" s="36" t="s">
        <v>29550</v>
      </c>
      <c r="P916" s="1">
        <v>45026</v>
      </c>
      <c r="Q916" s="2">
        <v>0.6069444444444444</v>
      </c>
      <c r="R916" s="9">
        <v>45018.616666666669</v>
      </c>
      <c r="S916" s="36" t="s">
        <v>144</v>
      </c>
      <c r="T916" s="36"/>
    </row>
    <row r="917" spans="1:20" x14ac:dyDescent="0.25">
      <c r="A917" s="36" t="s">
        <v>1441</v>
      </c>
      <c r="B917" s="36" t="s">
        <v>1405</v>
      </c>
      <c r="C917" s="36" t="s">
        <v>18</v>
      </c>
      <c r="D917" s="36">
        <v>7</v>
      </c>
      <c r="E917" s="36" t="s">
        <v>144</v>
      </c>
      <c r="F917" s="36" t="s">
        <v>89</v>
      </c>
      <c r="G917" s="36" t="s">
        <v>82</v>
      </c>
      <c r="I917">
        <v>5</v>
      </c>
      <c r="J917">
        <v>7634</v>
      </c>
      <c r="K917" s="36" t="s">
        <v>145</v>
      </c>
      <c r="L917">
        <v>2023</v>
      </c>
      <c r="M917" s="36" t="s">
        <v>29551</v>
      </c>
      <c r="N917" s="36" t="s">
        <v>60</v>
      </c>
      <c r="O917" s="36" t="s">
        <v>29552</v>
      </c>
      <c r="P917" s="1">
        <v>45031</v>
      </c>
      <c r="Q917" s="2">
        <v>0.83333333333333337</v>
      </c>
      <c r="R917" s="9">
        <v>45018.593055555553</v>
      </c>
      <c r="S917" s="36" t="s">
        <v>144</v>
      </c>
      <c r="T917" s="36"/>
    </row>
    <row r="918" spans="1:20" x14ac:dyDescent="0.25">
      <c r="A918" s="36" t="s">
        <v>1445</v>
      </c>
      <c r="B918" s="36" t="s">
        <v>1405</v>
      </c>
      <c r="C918" s="36" t="s">
        <v>18</v>
      </c>
      <c r="D918" s="36">
        <v>6</v>
      </c>
      <c r="E918" s="36" t="s">
        <v>144</v>
      </c>
      <c r="F918" s="36" t="s">
        <v>69</v>
      </c>
      <c r="G918" s="36" t="s">
        <v>82</v>
      </c>
      <c r="I918">
        <v>5</v>
      </c>
      <c r="J918">
        <v>7940</v>
      </c>
      <c r="K918" s="36" t="s">
        <v>145</v>
      </c>
      <c r="L918">
        <v>2023</v>
      </c>
      <c r="M918" s="36" t="s">
        <v>29553</v>
      </c>
      <c r="N918" s="36" t="s">
        <v>60</v>
      </c>
      <c r="O918" s="36" t="s">
        <v>29554</v>
      </c>
      <c r="P918" s="1">
        <v>45024</v>
      </c>
      <c r="Q918" s="2">
        <v>0.37152777777777779</v>
      </c>
      <c r="R918" s="9">
        <v>45017.380555555559</v>
      </c>
      <c r="S918" s="36" t="s">
        <v>144</v>
      </c>
      <c r="T918" s="36"/>
    </row>
    <row r="919" spans="1:20" x14ac:dyDescent="0.25">
      <c r="A919" s="36" t="s">
        <v>1447</v>
      </c>
      <c r="B919" s="36" t="s">
        <v>1405</v>
      </c>
      <c r="C919" s="36" t="s">
        <v>18</v>
      </c>
      <c r="D919" s="36">
        <v>1</v>
      </c>
      <c r="E919" s="36" t="s">
        <v>144</v>
      </c>
      <c r="F919" s="36" t="s">
        <v>74</v>
      </c>
      <c r="G919" s="36" t="s">
        <v>91</v>
      </c>
      <c r="H919">
        <v>0</v>
      </c>
      <c r="I919">
        <v>6</v>
      </c>
      <c r="J919">
        <v>14472</v>
      </c>
      <c r="K919" s="36" t="s">
        <v>145</v>
      </c>
      <c r="L919">
        <v>2022</v>
      </c>
      <c r="M919" s="36"/>
      <c r="N919" s="36"/>
      <c r="O919" s="36"/>
      <c r="P919" s="1"/>
      <c r="Q919" s="2"/>
      <c r="R919" s="9">
        <v>45021.341666666667</v>
      </c>
      <c r="S919" s="36" t="s">
        <v>144</v>
      </c>
      <c r="T919" s="36"/>
    </row>
    <row r="920" spans="1:20" x14ac:dyDescent="0.25">
      <c r="A920" s="36" t="s">
        <v>1449</v>
      </c>
      <c r="B920" s="36" t="s">
        <v>1405</v>
      </c>
      <c r="C920" s="36" t="s">
        <v>18</v>
      </c>
      <c r="D920" s="36">
        <v>3</v>
      </c>
      <c r="E920" s="36" t="s">
        <v>144</v>
      </c>
      <c r="F920" s="36" t="s">
        <v>35</v>
      </c>
      <c r="G920" s="36" t="s">
        <v>82</v>
      </c>
      <c r="I920">
        <v>6</v>
      </c>
      <c r="J920">
        <v>10396</v>
      </c>
      <c r="K920" s="36" t="s">
        <v>145</v>
      </c>
      <c r="L920">
        <v>2022</v>
      </c>
      <c r="M920" s="36" t="s">
        <v>29555</v>
      </c>
      <c r="N920" s="36" t="s">
        <v>60</v>
      </c>
      <c r="O920" s="36" t="s">
        <v>29556</v>
      </c>
      <c r="P920" s="1">
        <v>45026</v>
      </c>
      <c r="Q920" s="2">
        <v>0.3576388888888889</v>
      </c>
      <c r="R920" s="9">
        <v>45021.35833333333</v>
      </c>
      <c r="S920" s="36" t="s">
        <v>144</v>
      </c>
      <c r="T920" s="36"/>
    </row>
    <row r="921" spans="1:20" x14ac:dyDescent="0.25">
      <c r="A921" s="36" t="s">
        <v>1456</v>
      </c>
      <c r="B921" s="36" t="s">
        <v>1405</v>
      </c>
      <c r="C921" s="36" t="s">
        <v>18</v>
      </c>
      <c r="D921" s="36">
        <v>4</v>
      </c>
      <c r="E921" s="36" t="s">
        <v>144</v>
      </c>
      <c r="F921" s="36" t="s">
        <v>30</v>
      </c>
      <c r="G921" s="36" t="s">
        <v>82</v>
      </c>
      <c r="I921">
        <v>6</v>
      </c>
      <c r="J921">
        <v>12783</v>
      </c>
      <c r="K921" s="36" t="s">
        <v>156</v>
      </c>
      <c r="L921">
        <v>2022</v>
      </c>
      <c r="M921" s="36" t="s">
        <v>1457</v>
      </c>
      <c r="N921" s="36" t="s">
        <v>60</v>
      </c>
      <c r="O921" s="36" t="s">
        <v>1458</v>
      </c>
      <c r="P921" s="1">
        <v>45021</v>
      </c>
      <c r="Q921" s="2">
        <v>0.70277777777777772</v>
      </c>
      <c r="R921" s="9">
        <v>45012.703472222223</v>
      </c>
      <c r="S921" s="36" t="s">
        <v>144</v>
      </c>
      <c r="T921" s="36"/>
    </row>
    <row r="922" spans="1:20" x14ac:dyDescent="0.25">
      <c r="A922" s="36" t="s">
        <v>1460</v>
      </c>
      <c r="B922" s="36" t="s">
        <v>1405</v>
      </c>
      <c r="C922" s="36" t="s">
        <v>18</v>
      </c>
      <c r="D922" s="36">
        <v>2</v>
      </c>
      <c r="E922" s="36" t="s">
        <v>144</v>
      </c>
      <c r="F922" s="36" t="s">
        <v>35</v>
      </c>
      <c r="G922" s="36" t="s">
        <v>94</v>
      </c>
      <c r="H922">
        <v>43</v>
      </c>
      <c r="I922">
        <v>6</v>
      </c>
      <c r="J922">
        <v>13134</v>
      </c>
      <c r="K922" s="36" t="s">
        <v>152</v>
      </c>
      <c r="L922">
        <v>2022</v>
      </c>
      <c r="M922" s="36"/>
      <c r="N922" s="36"/>
      <c r="O922" s="36"/>
      <c r="P922" s="1">
        <v>45084</v>
      </c>
      <c r="Q922" s="2">
        <v>0.83333333333333337</v>
      </c>
      <c r="R922" s="9">
        <v>44978.545138888891</v>
      </c>
      <c r="S922" s="36" t="s">
        <v>144</v>
      </c>
      <c r="T922" s="36"/>
    </row>
    <row r="923" spans="1:20" x14ac:dyDescent="0.25">
      <c r="A923" s="36" t="s">
        <v>1474</v>
      </c>
      <c r="B923" s="36" t="s">
        <v>1405</v>
      </c>
      <c r="C923" s="36" t="s">
        <v>18</v>
      </c>
      <c r="D923" s="36">
        <v>3</v>
      </c>
      <c r="E923" s="36" t="s">
        <v>144</v>
      </c>
      <c r="F923" s="36" t="s">
        <v>69</v>
      </c>
      <c r="G923" s="36" t="s">
        <v>79</v>
      </c>
      <c r="H923">
        <v>13</v>
      </c>
      <c r="I923">
        <v>6</v>
      </c>
      <c r="J923">
        <v>13192</v>
      </c>
      <c r="K923" s="36" t="s">
        <v>145</v>
      </c>
      <c r="L923">
        <v>2022</v>
      </c>
      <c r="M923" s="36"/>
      <c r="N923" s="36"/>
      <c r="O923" s="36"/>
      <c r="P923" s="1"/>
      <c r="Q923" s="2"/>
      <c r="R923" s="9">
        <v>45014.73541666667</v>
      </c>
      <c r="S923" s="36" t="s">
        <v>144</v>
      </c>
      <c r="T923" s="36"/>
    </row>
    <row r="924" spans="1:20" x14ac:dyDescent="0.25">
      <c r="A924" s="36" t="s">
        <v>1475</v>
      </c>
      <c r="B924" s="36" t="s">
        <v>1405</v>
      </c>
      <c r="C924" s="36" t="s">
        <v>18</v>
      </c>
      <c r="D924" s="36">
        <v>4</v>
      </c>
      <c r="E924" s="36" t="s">
        <v>144</v>
      </c>
      <c r="F924" s="36" t="s">
        <v>35</v>
      </c>
      <c r="G924" s="36" t="s">
        <v>82</v>
      </c>
      <c r="I924">
        <v>6</v>
      </c>
      <c r="J924">
        <v>12126</v>
      </c>
      <c r="K924" s="36" t="s">
        <v>145</v>
      </c>
      <c r="L924">
        <v>2023</v>
      </c>
      <c r="M924" s="36" t="s">
        <v>29557</v>
      </c>
      <c r="N924" s="36" t="s">
        <v>60</v>
      </c>
      <c r="O924" s="36" t="s">
        <v>29558</v>
      </c>
      <c r="P924" s="1">
        <v>45026</v>
      </c>
      <c r="Q924" s="2">
        <v>0.54513888888888884</v>
      </c>
      <c r="R924" s="9">
        <v>45021.544444444444</v>
      </c>
      <c r="S924" s="36" t="s">
        <v>144</v>
      </c>
      <c r="T924" s="36"/>
    </row>
    <row r="925" spans="1:20" x14ac:dyDescent="0.25">
      <c r="A925" s="36" t="s">
        <v>1476</v>
      </c>
      <c r="B925" s="36" t="s">
        <v>1405</v>
      </c>
      <c r="C925" s="36" t="s">
        <v>18</v>
      </c>
      <c r="D925" s="36">
        <v>2</v>
      </c>
      <c r="E925" s="36" t="s">
        <v>144</v>
      </c>
      <c r="F925" s="36" t="s">
        <v>50</v>
      </c>
      <c r="G925" s="36" t="s">
        <v>91</v>
      </c>
      <c r="H925">
        <v>1</v>
      </c>
      <c r="I925">
        <v>6</v>
      </c>
      <c r="J925">
        <v>12732</v>
      </c>
      <c r="K925" s="36" t="s">
        <v>185</v>
      </c>
      <c r="L925">
        <v>2022</v>
      </c>
      <c r="M925" s="36"/>
      <c r="N925" s="36"/>
      <c r="O925" s="36"/>
      <c r="P925" s="1"/>
      <c r="Q925" s="2"/>
      <c r="R925" s="9">
        <v>45019.665972222225</v>
      </c>
      <c r="S925" s="36" t="s">
        <v>144</v>
      </c>
      <c r="T925" s="36"/>
    </row>
    <row r="926" spans="1:20" x14ac:dyDescent="0.25">
      <c r="A926" s="36" t="s">
        <v>1478</v>
      </c>
      <c r="B926" s="36" t="s">
        <v>1405</v>
      </c>
      <c r="C926" s="36" t="s">
        <v>18</v>
      </c>
      <c r="D926" s="36">
        <v>3</v>
      </c>
      <c r="E926" s="36" t="s">
        <v>144</v>
      </c>
      <c r="F926" s="36" t="s">
        <v>115</v>
      </c>
      <c r="G926" s="36" t="s">
        <v>82</v>
      </c>
      <c r="I926">
        <v>6</v>
      </c>
      <c r="J926">
        <v>14604</v>
      </c>
      <c r="K926" s="36" t="s">
        <v>145</v>
      </c>
      <c r="L926">
        <v>2022</v>
      </c>
      <c r="M926" s="36" t="s">
        <v>29559</v>
      </c>
      <c r="N926" s="36" t="s">
        <v>60</v>
      </c>
      <c r="O926" s="36" t="s">
        <v>29560</v>
      </c>
      <c r="P926" s="1">
        <v>45021</v>
      </c>
      <c r="Q926" s="2">
        <v>0.83333333333333337</v>
      </c>
      <c r="R926" s="9">
        <v>45018.353472222225</v>
      </c>
      <c r="S926" s="36" t="s">
        <v>144</v>
      </c>
      <c r="T926" s="36"/>
    </row>
    <row r="927" spans="1:20" x14ac:dyDescent="0.25">
      <c r="A927" s="36" t="s">
        <v>1479</v>
      </c>
      <c r="B927" s="36" t="s">
        <v>1405</v>
      </c>
      <c r="C927" s="36" t="s">
        <v>18</v>
      </c>
      <c r="D927" s="36">
        <v>2</v>
      </c>
      <c r="E927" s="36" t="s">
        <v>144</v>
      </c>
      <c r="F927" s="36" t="s">
        <v>33</v>
      </c>
      <c r="G927" s="36" t="s">
        <v>82</v>
      </c>
      <c r="I927">
        <v>6</v>
      </c>
      <c r="J927">
        <v>9695</v>
      </c>
      <c r="K927" s="36" t="s">
        <v>145</v>
      </c>
      <c r="L927">
        <v>2023</v>
      </c>
      <c r="M927" s="36" t="s">
        <v>29561</v>
      </c>
      <c r="N927" s="36" t="s">
        <v>60</v>
      </c>
      <c r="O927" s="36" t="s">
        <v>29562</v>
      </c>
      <c r="P927" s="1">
        <v>45026</v>
      </c>
      <c r="Q927" s="2">
        <v>0.44097222222222221</v>
      </c>
      <c r="R927" s="9">
        <v>45021.440972222219</v>
      </c>
      <c r="S927" s="36" t="s">
        <v>144</v>
      </c>
      <c r="T927" s="36"/>
    </row>
    <row r="928" spans="1:20" x14ac:dyDescent="0.25">
      <c r="A928" s="36" t="s">
        <v>1480</v>
      </c>
      <c r="B928" s="36" t="s">
        <v>1405</v>
      </c>
      <c r="C928" s="36" t="s">
        <v>18</v>
      </c>
      <c r="D928" s="36">
        <v>1</v>
      </c>
      <c r="E928" s="36" t="s">
        <v>144</v>
      </c>
      <c r="F928" s="36" t="s">
        <v>89</v>
      </c>
      <c r="G928" s="36" t="s">
        <v>82</v>
      </c>
      <c r="I928">
        <v>6</v>
      </c>
      <c r="J928">
        <v>10440</v>
      </c>
      <c r="K928" s="36" t="s">
        <v>145</v>
      </c>
      <c r="L928">
        <v>2022</v>
      </c>
      <c r="M928" s="36" t="s">
        <v>26349</v>
      </c>
      <c r="N928" s="36" t="s">
        <v>60</v>
      </c>
      <c r="O928" s="36" t="s">
        <v>26350</v>
      </c>
      <c r="P928" s="1">
        <v>45033</v>
      </c>
      <c r="Q928" s="2">
        <v>0.47222222222222221</v>
      </c>
      <c r="R928" s="9">
        <v>45013.472222222219</v>
      </c>
      <c r="S928" s="36" t="s">
        <v>144</v>
      </c>
      <c r="T928" s="36"/>
    </row>
    <row r="929" spans="1:20" x14ac:dyDescent="0.25">
      <c r="A929" s="36" t="s">
        <v>1481</v>
      </c>
      <c r="B929" s="36" t="s">
        <v>1405</v>
      </c>
      <c r="C929" s="36" t="s">
        <v>18</v>
      </c>
      <c r="D929" s="36">
        <v>0</v>
      </c>
      <c r="E929" s="36" t="s">
        <v>144</v>
      </c>
      <c r="F929" s="36" t="s">
        <v>35</v>
      </c>
      <c r="G929" s="36" t="s">
        <v>91</v>
      </c>
      <c r="H929">
        <v>0</v>
      </c>
      <c r="I929">
        <v>6</v>
      </c>
      <c r="J929">
        <v>9982</v>
      </c>
      <c r="K929" s="36" t="s">
        <v>145</v>
      </c>
      <c r="L929">
        <v>2022</v>
      </c>
      <c r="M929" s="36"/>
      <c r="N929" s="36"/>
      <c r="O929" s="36"/>
      <c r="P929" s="1"/>
      <c r="Q929" s="2"/>
      <c r="R929" s="9">
        <v>45021.015277777777</v>
      </c>
      <c r="S929" s="36" t="s">
        <v>144</v>
      </c>
      <c r="T929" s="36"/>
    </row>
    <row r="930" spans="1:20" x14ac:dyDescent="0.25">
      <c r="A930" s="36" t="s">
        <v>1482</v>
      </c>
      <c r="B930" s="36" t="s">
        <v>1405</v>
      </c>
      <c r="C930" s="36" t="s">
        <v>18</v>
      </c>
      <c r="D930" s="36">
        <v>5</v>
      </c>
      <c r="E930" s="36" t="s">
        <v>144</v>
      </c>
      <c r="F930" s="36" t="s">
        <v>89</v>
      </c>
      <c r="G930" s="36" t="s">
        <v>82</v>
      </c>
      <c r="I930">
        <v>6</v>
      </c>
      <c r="J930">
        <v>13530</v>
      </c>
      <c r="K930" s="36" t="s">
        <v>145</v>
      </c>
      <c r="L930">
        <v>2023</v>
      </c>
      <c r="M930" s="36" t="s">
        <v>29563</v>
      </c>
      <c r="N930" s="36" t="s">
        <v>60</v>
      </c>
      <c r="O930" s="36" t="s">
        <v>29564</v>
      </c>
      <c r="P930" s="1">
        <v>45019</v>
      </c>
      <c r="Q930" s="2">
        <v>0.73333333333333328</v>
      </c>
      <c r="R930" s="9">
        <v>45015.734027777777</v>
      </c>
      <c r="S930" s="36" t="s">
        <v>144</v>
      </c>
      <c r="T930" s="36"/>
    </row>
    <row r="931" spans="1:20" x14ac:dyDescent="0.25">
      <c r="A931" s="36" t="s">
        <v>1483</v>
      </c>
      <c r="B931" s="36" t="s">
        <v>1405</v>
      </c>
      <c r="C931" s="36" t="s">
        <v>18</v>
      </c>
      <c r="D931" s="36">
        <v>4</v>
      </c>
      <c r="E931" s="36" t="s">
        <v>144</v>
      </c>
      <c r="F931" s="36" t="s">
        <v>109</v>
      </c>
      <c r="G931" s="36" t="s">
        <v>79</v>
      </c>
      <c r="H931">
        <v>17</v>
      </c>
      <c r="I931">
        <v>6</v>
      </c>
      <c r="J931">
        <v>17633</v>
      </c>
      <c r="K931" s="36" t="s">
        <v>145</v>
      </c>
      <c r="L931">
        <v>2023</v>
      </c>
      <c r="M931" s="36"/>
      <c r="N931" s="36"/>
      <c r="O931" s="36"/>
      <c r="P931" s="1"/>
      <c r="Q931" s="2"/>
      <c r="R931" s="9">
        <v>45009.4375</v>
      </c>
      <c r="S931" s="36" t="s">
        <v>144</v>
      </c>
      <c r="T931" s="36"/>
    </row>
    <row r="932" spans="1:20" x14ac:dyDescent="0.25">
      <c r="A932" s="36" t="s">
        <v>1461</v>
      </c>
      <c r="B932" s="36" t="s">
        <v>1405</v>
      </c>
      <c r="C932" s="36" t="s">
        <v>18</v>
      </c>
      <c r="D932" s="36">
        <v>4</v>
      </c>
      <c r="E932" s="36" t="s">
        <v>144</v>
      </c>
      <c r="F932" s="36" t="s">
        <v>89</v>
      </c>
      <c r="G932" s="36" t="s">
        <v>82</v>
      </c>
      <c r="I932">
        <v>6</v>
      </c>
      <c r="J932">
        <v>4446</v>
      </c>
      <c r="K932" s="36" t="s">
        <v>145</v>
      </c>
      <c r="L932">
        <v>2023</v>
      </c>
      <c r="M932" s="36" t="s">
        <v>29565</v>
      </c>
      <c r="N932" s="36" t="s">
        <v>60</v>
      </c>
      <c r="O932" s="36" t="s">
        <v>1462</v>
      </c>
      <c r="P932" s="1">
        <v>45031</v>
      </c>
      <c r="Q932" s="2">
        <v>0.41666666666666669</v>
      </c>
      <c r="R932" s="9">
        <v>45015.416666666664</v>
      </c>
      <c r="S932" s="36" t="s">
        <v>144</v>
      </c>
      <c r="T932" s="36"/>
    </row>
    <row r="933" spans="1:20" x14ac:dyDescent="0.25">
      <c r="A933" s="36" t="s">
        <v>1484</v>
      </c>
      <c r="B933" s="36" t="s">
        <v>1405</v>
      </c>
      <c r="C933" s="36" t="s">
        <v>18</v>
      </c>
      <c r="D933" s="36">
        <v>6</v>
      </c>
      <c r="E933" s="36" t="s">
        <v>144</v>
      </c>
      <c r="F933" s="36" t="s">
        <v>35</v>
      </c>
      <c r="G933" s="36" t="s">
        <v>82</v>
      </c>
      <c r="I933">
        <v>6</v>
      </c>
      <c r="J933">
        <v>13047</v>
      </c>
      <c r="K933" s="36" t="s">
        <v>145</v>
      </c>
      <c r="L933">
        <v>2023</v>
      </c>
      <c r="M933" s="36" t="s">
        <v>27069</v>
      </c>
      <c r="N933" s="36" t="s">
        <v>60</v>
      </c>
      <c r="O933" s="36" t="s">
        <v>3909</v>
      </c>
      <c r="P933" s="1">
        <v>45034</v>
      </c>
      <c r="Q933" s="2">
        <v>0.78472222222222221</v>
      </c>
      <c r="R933" s="9">
        <v>45014.789583333331</v>
      </c>
      <c r="S933" s="36" t="s">
        <v>144</v>
      </c>
      <c r="T933" s="36"/>
    </row>
    <row r="934" spans="1:20" x14ac:dyDescent="0.25">
      <c r="A934" s="36" t="s">
        <v>1463</v>
      </c>
      <c r="B934" s="36" t="s">
        <v>1405</v>
      </c>
      <c r="C934" s="36" t="s">
        <v>18</v>
      </c>
      <c r="D934" s="36">
        <v>3</v>
      </c>
      <c r="E934" s="36" t="s">
        <v>144</v>
      </c>
      <c r="F934" s="36" t="s">
        <v>38</v>
      </c>
      <c r="G934" s="36" t="s">
        <v>82</v>
      </c>
      <c r="I934">
        <v>6</v>
      </c>
      <c r="J934">
        <v>11642</v>
      </c>
      <c r="K934" s="36" t="s">
        <v>145</v>
      </c>
      <c r="L934">
        <v>2023</v>
      </c>
      <c r="M934" s="36" t="s">
        <v>29566</v>
      </c>
      <c r="N934" s="36" t="s">
        <v>60</v>
      </c>
      <c r="O934" s="36" t="s">
        <v>29567</v>
      </c>
      <c r="P934" s="1">
        <v>45022</v>
      </c>
      <c r="Q934" s="2">
        <v>0.39444444444444443</v>
      </c>
      <c r="R934" s="9">
        <v>45020.913888888892</v>
      </c>
      <c r="S934" s="36" t="s">
        <v>144</v>
      </c>
      <c r="T934" s="36"/>
    </row>
    <row r="935" spans="1:20" x14ac:dyDescent="0.25">
      <c r="A935" s="36" t="s">
        <v>1464</v>
      </c>
      <c r="B935" s="36" t="s">
        <v>1405</v>
      </c>
      <c r="C935" s="36" t="s">
        <v>18</v>
      </c>
      <c r="D935" s="36">
        <v>4</v>
      </c>
      <c r="E935" s="36" t="s">
        <v>144</v>
      </c>
      <c r="F935" s="36" t="s">
        <v>62</v>
      </c>
      <c r="G935" s="36" t="s">
        <v>82</v>
      </c>
      <c r="I935">
        <v>6</v>
      </c>
      <c r="J935">
        <v>17194</v>
      </c>
      <c r="K935" s="36" t="s">
        <v>145</v>
      </c>
      <c r="L935">
        <v>2023</v>
      </c>
      <c r="M935" s="36" t="s">
        <v>1465</v>
      </c>
      <c r="N935" s="36" t="s">
        <v>64</v>
      </c>
      <c r="O935" s="36" t="s">
        <v>898</v>
      </c>
      <c r="P935" s="1">
        <v>45021</v>
      </c>
      <c r="Q935" s="2">
        <v>0.79097222222222219</v>
      </c>
      <c r="R935" s="9">
        <v>44991.791666666664</v>
      </c>
      <c r="S935" s="36" t="s">
        <v>144</v>
      </c>
      <c r="T935" s="36"/>
    </row>
    <row r="936" spans="1:20" x14ac:dyDescent="0.25">
      <c r="A936" s="36" t="s">
        <v>1466</v>
      </c>
      <c r="B936" s="36" t="s">
        <v>1405</v>
      </c>
      <c r="C936" s="36" t="s">
        <v>18</v>
      </c>
      <c r="D936" s="36">
        <v>1</v>
      </c>
      <c r="E936" s="36" t="s">
        <v>144</v>
      </c>
      <c r="F936" s="36" t="s">
        <v>69</v>
      </c>
      <c r="G936" s="36" t="s">
        <v>82</v>
      </c>
      <c r="I936">
        <v>6</v>
      </c>
      <c r="J936">
        <v>13116</v>
      </c>
      <c r="K936" s="36" t="s">
        <v>145</v>
      </c>
      <c r="L936">
        <v>2023</v>
      </c>
      <c r="M936" s="36" t="s">
        <v>29568</v>
      </c>
      <c r="N936" s="36" t="s">
        <v>60</v>
      </c>
      <c r="O936" s="36" t="s">
        <v>29569</v>
      </c>
      <c r="P936" s="1">
        <v>45023</v>
      </c>
      <c r="Q936" s="2">
        <v>0.75069444444444444</v>
      </c>
      <c r="R936" s="9">
        <v>45018.750694444447</v>
      </c>
      <c r="S936" s="36" t="s">
        <v>144</v>
      </c>
      <c r="T936" s="36"/>
    </row>
    <row r="937" spans="1:20" x14ac:dyDescent="0.25">
      <c r="A937" s="36" t="s">
        <v>1490</v>
      </c>
      <c r="B937" s="36" t="s">
        <v>1405</v>
      </c>
      <c r="C937" s="36" t="s">
        <v>18</v>
      </c>
      <c r="D937" s="36">
        <v>5</v>
      </c>
      <c r="E937" s="36" t="s">
        <v>144</v>
      </c>
      <c r="F937" s="36" t="s">
        <v>54</v>
      </c>
      <c r="G937" s="36" t="s">
        <v>82</v>
      </c>
      <c r="I937">
        <v>8</v>
      </c>
      <c r="J937">
        <v>14867</v>
      </c>
      <c r="K937" s="36" t="s">
        <v>145</v>
      </c>
      <c r="L937">
        <v>2023</v>
      </c>
      <c r="M937" s="36" t="s">
        <v>1491</v>
      </c>
      <c r="N937" s="36" t="s">
        <v>64</v>
      </c>
      <c r="O937" s="36" t="s">
        <v>1492</v>
      </c>
      <c r="P937" s="1">
        <v>45030</v>
      </c>
      <c r="Q937" s="2">
        <v>0.5444444444444444</v>
      </c>
      <c r="R937" s="9">
        <v>45000.552777777775</v>
      </c>
      <c r="S937" s="36" t="s">
        <v>144</v>
      </c>
      <c r="T937" s="36"/>
    </row>
    <row r="938" spans="1:20" x14ac:dyDescent="0.25">
      <c r="A938" s="36" t="s">
        <v>1495</v>
      </c>
      <c r="B938" s="36" t="s">
        <v>1405</v>
      </c>
      <c r="C938" s="36" t="s">
        <v>18</v>
      </c>
      <c r="D938" s="36">
        <v>0</v>
      </c>
      <c r="E938" s="36" t="s">
        <v>144</v>
      </c>
      <c r="F938" s="36" t="s">
        <v>58</v>
      </c>
      <c r="G938" s="36" t="s">
        <v>82</v>
      </c>
      <c r="I938">
        <v>8</v>
      </c>
      <c r="J938">
        <v>18192</v>
      </c>
      <c r="K938" s="36" t="s">
        <v>145</v>
      </c>
      <c r="L938">
        <v>2023</v>
      </c>
      <c r="M938" s="36" t="s">
        <v>29570</v>
      </c>
      <c r="N938" s="36" t="s">
        <v>60</v>
      </c>
      <c r="O938" s="36" t="s">
        <v>29571</v>
      </c>
      <c r="P938" s="1">
        <v>45026</v>
      </c>
      <c r="Q938" s="2">
        <v>0.70833333333333337</v>
      </c>
      <c r="R938" s="9">
        <v>45020.711111111108</v>
      </c>
      <c r="S938" s="36" t="s">
        <v>144</v>
      </c>
      <c r="T938" s="36"/>
    </row>
    <row r="939" spans="1:20" x14ac:dyDescent="0.25">
      <c r="A939" s="36" t="s">
        <v>1496</v>
      </c>
      <c r="B939" s="36" t="s">
        <v>1405</v>
      </c>
      <c r="C939" s="36" t="s">
        <v>18</v>
      </c>
      <c r="D939" s="36">
        <v>0</v>
      </c>
      <c r="E939" s="36" t="s">
        <v>144</v>
      </c>
      <c r="F939" s="36" t="s">
        <v>35</v>
      </c>
      <c r="G939" s="36" t="s">
        <v>82</v>
      </c>
      <c r="I939">
        <v>8</v>
      </c>
      <c r="J939">
        <v>7922</v>
      </c>
      <c r="K939" s="36" t="s">
        <v>145</v>
      </c>
      <c r="L939">
        <v>2023</v>
      </c>
      <c r="M939" s="36" t="s">
        <v>29572</v>
      </c>
      <c r="N939" s="36" t="s">
        <v>60</v>
      </c>
      <c r="O939" s="36" t="s">
        <v>29573</v>
      </c>
      <c r="P939" s="1">
        <v>45027</v>
      </c>
      <c r="Q939" s="2">
        <v>0.5395833333333333</v>
      </c>
      <c r="R939" s="9">
        <v>45017.540277777778</v>
      </c>
      <c r="S939" s="36" t="s">
        <v>144</v>
      </c>
      <c r="T939" s="36"/>
    </row>
    <row r="940" spans="1:20" x14ac:dyDescent="0.25">
      <c r="A940" s="36" t="s">
        <v>1497</v>
      </c>
      <c r="B940" s="36" t="s">
        <v>1405</v>
      </c>
      <c r="C940" s="36" t="s">
        <v>18</v>
      </c>
      <c r="D940" s="36">
        <v>4</v>
      </c>
      <c r="E940" s="36" t="s">
        <v>144</v>
      </c>
      <c r="F940" s="36" t="s">
        <v>24</v>
      </c>
      <c r="G940" s="36" t="s">
        <v>82</v>
      </c>
      <c r="I940">
        <v>8</v>
      </c>
      <c r="J940">
        <v>17207</v>
      </c>
      <c r="K940" s="36" t="s">
        <v>145</v>
      </c>
      <c r="L940">
        <v>2023</v>
      </c>
      <c r="M940" s="36" t="s">
        <v>29574</v>
      </c>
      <c r="N940" s="36" t="s">
        <v>60</v>
      </c>
      <c r="O940" s="36" t="s">
        <v>29575</v>
      </c>
      <c r="P940" s="1">
        <v>45030</v>
      </c>
      <c r="Q940" s="2">
        <v>0.54166666666666663</v>
      </c>
      <c r="R940" s="9">
        <v>45018.768750000003</v>
      </c>
      <c r="S940" s="36" t="s">
        <v>144</v>
      </c>
      <c r="T940" s="36"/>
    </row>
    <row r="941" spans="1:20" x14ac:dyDescent="0.25">
      <c r="A941" s="36" t="s">
        <v>1485</v>
      </c>
      <c r="B941" s="36" t="s">
        <v>1405</v>
      </c>
      <c r="C941" s="36" t="s">
        <v>18</v>
      </c>
      <c r="D941" s="36">
        <v>6</v>
      </c>
      <c r="E941" s="36" t="s">
        <v>144</v>
      </c>
      <c r="F941" s="36" t="s">
        <v>16</v>
      </c>
      <c r="G941" s="36" t="s">
        <v>82</v>
      </c>
      <c r="I941">
        <v>8</v>
      </c>
      <c r="J941">
        <v>13042</v>
      </c>
      <c r="K941" s="36" t="s">
        <v>145</v>
      </c>
      <c r="L941">
        <v>2023</v>
      </c>
      <c r="M941" s="36" t="s">
        <v>1486</v>
      </c>
      <c r="N941" s="36" t="s">
        <v>64</v>
      </c>
      <c r="O941" s="36" t="s">
        <v>1487</v>
      </c>
      <c r="P941" s="1">
        <v>45036</v>
      </c>
      <c r="Q941" s="2">
        <v>0.66666666666666663</v>
      </c>
      <c r="R941" s="9">
        <v>45006.692361111112</v>
      </c>
      <c r="S941" s="36" t="s">
        <v>144</v>
      </c>
      <c r="T941" s="36"/>
    </row>
    <row r="942" spans="1:20" x14ac:dyDescent="0.25">
      <c r="A942" s="36" t="s">
        <v>1488</v>
      </c>
      <c r="B942" s="36" t="s">
        <v>1405</v>
      </c>
      <c r="C942" s="36" t="s">
        <v>18</v>
      </c>
      <c r="D942" s="36">
        <v>6</v>
      </c>
      <c r="E942" s="36" t="s">
        <v>144</v>
      </c>
      <c r="F942" s="36" t="s">
        <v>89</v>
      </c>
      <c r="G942" s="36" t="s">
        <v>82</v>
      </c>
      <c r="I942">
        <v>8</v>
      </c>
      <c r="J942">
        <v>13651</v>
      </c>
      <c r="K942" s="36" t="s">
        <v>145</v>
      </c>
      <c r="L942">
        <v>2023</v>
      </c>
      <c r="M942" s="36" t="s">
        <v>29576</v>
      </c>
      <c r="N942" s="36" t="s">
        <v>60</v>
      </c>
      <c r="O942" s="36" t="s">
        <v>29577</v>
      </c>
      <c r="P942" s="1">
        <v>45026</v>
      </c>
      <c r="Q942" s="2">
        <v>0.4548611111111111</v>
      </c>
      <c r="R942" s="9">
        <v>45016.455555555556</v>
      </c>
      <c r="S942" s="36" t="s">
        <v>144</v>
      </c>
      <c r="T942" s="36"/>
    </row>
    <row r="943" spans="1:20" x14ac:dyDescent="0.25">
      <c r="A943" s="36" t="s">
        <v>1489</v>
      </c>
      <c r="B943" s="36" t="s">
        <v>1405</v>
      </c>
      <c r="C943" s="36" t="s">
        <v>18</v>
      </c>
      <c r="D943" s="36">
        <v>6</v>
      </c>
      <c r="E943" s="36" t="s">
        <v>144</v>
      </c>
      <c r="F943" s="36" t="s">
        <v>74</v>
      </c>
      <c r="G943" s="36" t="s">
        <v>82</v>
      </c>
      <c r="I943">
        <v>8</v>
      </c>
      <c r="J943">
        <v>16161</v>
      </c>
      <c r="K943" s="36" t="s">
        <v>145</v>
      </c>
      <c r="L943">
        <v>2023</v>
      </c>
      <c r="M943" s="36" t="s">
        <v>29578</v>
      </c>
      <c r="N943" s="36" t="s">
        <v>60</v>
      </c>
      <c r="O943" s="36" t="s">
        <v>29579</v>
      </c>
      <c r="P943" s="1">
        <v>45020</v>
      </c>
      <c r="Q943" s="2">
        <v>0.70833333333333337</v>
      </c>
      <c r="R943" s="9">
        <v>45019.686111111114</v>
      </c>
      <c r="S943" s="36" t="s">
        <v>144</v>
      </c>
      <c r="T943" s="36"/>
    </row>
    <row r="944" spans="1:20" x14ac:dyDescent="0.25">
      <c r="A944" s="36" t="s">
        <v>1493</v>
      </c>
      <c r="B944" s="36" t="s">
        <v>1405</v>
      </c>
      <c r="C944" s="36" t="s">
        <v>18</v>
      </c>
      <c r="D944" s="36">
        <v>0</v>
      </c>
      <c r="E944" s="36" t="s">
        <v>144</v>
      </c>
      <c r="F944" s="36" t="s">
        <v>206</v>
      </c>
      <c r="G944" s="36" t="s">
        <v>82</v>
      </c>
      <c r="I944">
        <v>9</v>
      </c>
      <c r="J944">
        <v>18420</v>
      </c>
      <c r="K944" s="36" t="s">
        <v>145</v>
      </c>
      <c r="L944">
        <v>2023</v>
      </c>
      <c r="M944" s="36" t="s">
        <v>1494</v>
      </c>
      <c r="N944" s="36" t="s">
        <v>60</v>
      </c>
      <c r="O944" s="36" t="s">
        <v>25551</v>
      </c>
      <c r="P944" s="1">
        <v>45029</v>
      </c>
      <c r="Q944" s="2">
        <v>0.62222222222222223</v>
      </c>
      <c r="R944" s="9">
        <v>45009.622916666667</v>
      </c>
      <c r="S944" s="36" t="s">
        <v>144</v>
      </c>
      <c r="T944" s="36"/>
    </row>
    <row r="945" spans="1:20" x14ac:dyDescent="0.25">
      <c r="A945" s="36" t="s">
        <v>1510</v>
      </c>
      <c r="B945" s="36" t="s">
        <v>1405</v>
      </c>
      <c r="C945" s="36" t="s">
        <v>18</v>
      </c>
      <c r="D945" s="36">
        <v>9</v>
      </c>
      <c r="E945" s="36" t="s">
        <v>144</v>
      </c>
      <c r="F945" s="36" t="s">
        <v>24</v>
      </c>
      <c r="G945" s="36" t="s">
        <v>82</v>
      </c>
      <c r="I945">
        <v>9</v>
      </c>
      <c r="J945">
        <v>17805</v>
      </c>
      <c r="K945" s="36" t="s">
        <v>145</v>
      </c>
      <c r="L945">
        <v>2023</v>
      </c>
      <c r="M945" s="36" t="s">
        <v>29580</v>
      </c>
      <c r="N945" s="36" t="s">
        <v>60</v>
      </c>
      <c r="O945" s="36" t="s">
        <v>29581</v>
      </c>
      <c r="P945" s="1">
        <v>45024</v>
      </c>
      <c r="Q945" s="2">
        <v>0.42291666666666666</v>
      </c>
      <c r="R945" s="9">
        <v>45018.423611111109</v>
      </c>
      <c r="S945" s="36" t="s">
        <v>144</v>
      </c>
      <c r="T945" s="36"/>
    </row>
    <row r="946" spans="1:20" x14ac:dyDescent="0.25">
      <c r="A946" s="36" t="s">
        <v>1512</v>
      </c>
      <c r="B946" s="36" t="s">
        <v>1405</v>
      </c>
      <c r="C946" s="36" t="s">
        <v>18</v>
      </c>
      <c r="D946" s="36">
        <v>6</v>
      </c>
      <c r="E946" s="36" t="s">
        <v>144</v>
      </c>
      <c r="F946" s="36" t="s">
        <v>24</v>
      </c>
      <c r="G946" s="36" t="s">
        <v>82</v>
      </c>
      <c r="I946">
        <v>9</v>
      </c>
      <c r="J946">
        <v>35542</v>
      </c>
      <c r="K946" s="36" t="s">
        <v>145</v>
      </c>
      <c r="L946">
        <v>2023</v>
      </c>
      <c r="M946" s="36" t="s">
        <v>29582</v>
      </c>
      <c r="N946" s="36" t="s">
        <v>60</v>
      </c>
      <c r="O946" s="36" t="s">
        <v>29583</v>
      </c>
      <c r="P946" s="1">
        <v>45025</v>
      </c>
      <c r="Q946" s="2">
        <v>0.3659722222222222</v>
      </c>
      <c r="R946" s="9">
        <v>45021.366666666669</v>
      </c>
      <c r="S946" s="36" t="s">
        <v>144</v>
      </c>
      <c r="T946" s="36"/>
    </row>
    <row r="947" spans="1:20" x14ac:dyDescent="0.25">
      <c r="A947" s="36" t="s">
        <v>1513</v>
      </c>
      <c r="B947" s="36" t="s">
        <v>1405</v>
      </c>
      <c r="C947" s="36" t="s">
        <v>18</v>
      </c>
      <c r="D947" s="36">
        <v>5</v>
      </c>
      <c r="E947" s="36" t="s">
        <v>144</v>
      </c>
      <c r="F947" s="36" t="s">
        <v>27</v>
      </c>
      <c r="G947" s="36" t="s">
        <v>82</v>
      </c>
      <c r="I947">
        <v>9</v>
      </c>
      <c r="J947">
        <v>23887</v>
      </c>
      <c r="K947" s="36" t="s">
        <v>145</v>
      </c>
      <c r="L947">
        <v>2023</v>
      </c>
      <c r="M947" s="36" t="s">
        <v>29584</v>
      </c>
      <c r="N947" s="36" t="s">
        <v>60</v>
      </c>
      <c r="O947" s="36" t="s">
        <v>29585</v>
      </c>
      <c r="P947" s="1">
        <v>45023</v>
      </c>
      <c r="Q947" s="2">
        <v>0.44861111111111113</v>
      </c>
      <c r="R947" s="9">
        <v>45021.448611111111</v>
      </c>
      <c r="S947" s="36" t="s">
        <v>144</v>
      </c>
      <c r="T947" s="36"/>
    </row>
    <row r="948" spans="1:20" x14ac:dyDescent="0.25">
      <c r="A948" s="36" t="s">
        <v>1514</v>
      </c>
      <c r="B948" s="36" t="s">
        <v>1405</v>
      </c>
      <c r="C948" s="36" t="s">
        <v>18</v>
      </c>
      <c r="D948" s="36">
        <v>7</v>
      </c>
      <c r="E948" s="36" t="s">
        <v>144</v>
      </c>
      <c r="F948" s="36" t="s">
        <v>116</v>
      </c>
      <c r="G948" s="36" t="s">
        <v>82</v>
      </c>
      <c r="I948">
        <v>9</v>
      </c>
      <c r="J948">
        <v>26240</v>
      </c>
      <c r="K948" s="36" t="s">
        <v>145</v>
      </c>
      <c r="L948">
        <v>2023</v>
      </c>
      <c r="M948" s="36" t="s">
        <v>1515</v>
      </c>
      <c r="N948" s="36" t="s">
        <v>64</v>
      </c>
      <c r="O948" s="36" t="s">
        <v>1516</v>
      </c>
      <c r="P948" s="1">
        <v>45032</v>
      </c>
      <c r="Q948" s="2">
        <v>0.4826388888888889</v>
      </c>
      <c r="R948" s="9">
        <v>45002.484027777777</v>
      </c>
      <c r="S948" s="36" t="s">
        <v>144</v>
      </c>
      <c r="T948" s="36"/>
    </row>
    <row r="949" spans="1:20" x14ac:dyDescent="0.25">
      <c r="A949" s="36" t="s">
        <v>1523</v>
      </c>
      <c r="B949" s="36" t="s">
        <v>1405</v>
      </c>
      <c r="C949" s="36" t="s">
        <v>18</v>
      </c>
      <c r="D949" s="36">
        <v>4</v>
      </c>
      <c r="E949" s="36" t="s">
        <v>144</v>
      </c>
      <c r="F949" s="36" t="s">
        <v>107</v>
      </c>
      <c r="G949" s="36" t="s">
        <v>82</v>
      </c>
      <c r="I949">
        <v>9</v>
      </c>
      <c r="J949">
        <v>12641</v>
      </c>
      <c r="K949" s="36" t="s">
        <v>145</v>
      </c>
      <c r="L949">
        <v>2023</v>
      </c>
      <c r="M949" s="36" t="s">
        <v>29586</v>
      </c>
      <c r="N949" s="36" t="s">
        <v>60</v>
      </c>
      <c r="O949" s="36" t="s">
        <v>29587</v>
      </c>
      <c r="P949" s="1">
        <v>45022</v>
      </c>
      <c r="Q949" s="2">
        <v>0.8125</v>
      </c>
      <c r="R949" s="9">
        <v>45019.663888888892</v>
      </c>
      <c r="S949" s="36" t="s">
        <v>144</v>
      </c>
      <c r="T949" s="36"/>
    </row>
    <row r="950" spans="1:20" x14ac:dyDescent="0.25">
      <c r="A950" s="36" t="s">
        <v>1524</v>
      </c>
      <c r="B950" s="36" t="s">
        <v>1405</v>
      </c>
      <c r="C950" s="36" t="s">
        <v>18</v>
      </c>
      <c r="D950" s="36">
        <v>2</v>
      </c>
      <c r="E950" s="36" t="s">
        <v>144</v>
      </c>
      <c r="F950" s="36" t="s">
        <v>111</v>
      </c>
      <c r="G950" s="36" t="s">
        <v>82</v>
      </c>
      <c r="I950">
        <v>9</v>
      </c>
      <c r="J950">
        <v>21100</v>
      </c>
      <c r="K950" s="36" t="s">
        <v>145</v>
      </c>
      <c r="L950">
        <v>2023</v>
      </c>
      <c r="M950" s="36" t="s">
        <v>1525</v>
      </c>
      <c r="N950" s="36" t="s">
        <v>60</v>
      </c>
      <c r="O950" s="36" t="s">
        <v>1526</v>
      </c>
      <c r="P950" s="1">
        <v>45023</v>
      </c>
      <c r="Q950" s="2">
        <v>0.71527777777777779</v>
      </c>
      <c r="R950" s="9">
        <v>44995.715277777781</v>
      </c>
      <c r="S950" s="36" t="s">
        <v>144</v>
      </c>
      <c r="T950" s="36"/>
    </row>
    <row r="951" spans="1:20" x14ac:dyDescent="0.25">
      <c r="A951" s="36" t="s">
        <v>1527</v>
      </c>
      <c r="B951" s="36" t="s">
        <v>1405</v>
      </c>
      <c r="C951" s="36" t="s">
        <v>18</v>
      </c>
      <c r="D951" s="36">
        <v>7</v>
      </c>
      <c r="E951" s="36" t="s">
        <v>144</v>
      </c>
      <c r="F951" s="36" t="s">
        <v>77</v>
      </c>
      <c r="G951" s="36" t="s">
        <v>82</v>
      </c>
      <c r="I951">
        <v>9</v>
      </c>
      <c r="J951">
        <v>17576</v>
      </c>
      <c r="K951" s="36" t="s">
        <v>145</v>
      </c>
      <c r="L951">
        <v>2023</v>
      </c>
      <c r="M951" s="36" t="s">
        <v>29588</v>
      </c>
      <c r="N951" s="36" t="s">
        <v>60</v>
      </c>
      <c r="O951" s="36" t="s">
        <v>29589</v>
      </c>
      <c r="P951" s="1">
        <v>45025</v>
      </c>
      <c r="Q951" s="2">
        <v>0.75</v>
      </c>
      <c r="R951" s="9">
        <v>45021.383333333331</v>
      </c>
      <c r="S951" s="36" t="s">
        <v>144</v>
      </c>
      <c r="T951" s="36"/>
    </row>
    <row r="952" spans="1:20" x14ac:dyDescent="0.25">
      <c r="A952" s="36" t="s">
        <v>1528</v>
      </c>
      <c r="B952" s="36" t="s">
        <v>1405</v>
      </c>
      <c r="C952" s="36" t="s">
        <v>18</v>
      </c>
      <c r="D952" s="36">
        <v>8</v>
      </c>
      <c r="E952" s="36" t="s">
        <v>144</v>
      </c>
      <c r="F952" s="36" t="s">
        <v>35</v>
      </c>
      <c r="G952" s="36" t="s">
        <v>114</v>
      </c>
      <c r="H952">
        <v>47</v>
      </c>
      <c r="I952">
        <v>9</v>
      </c>
      <c r="J952">
        <v>14199</v>
      </c>
      <c r="K952" s="36" t="s">
        <v>145</v>
      </c>
      <c r="L952">
        <v>2023</v>
      </c>
      <c r="M952" s="36"/>
      <c r="N952" s="36"/>
      <c r="O952" s="36"/>
      <c r="P952" s="1">
        <v>45056</v>
      </c>
      <c r="Q952" s="2">
        <v>0.91666666666666663</v>
      </c>
      <c r="R952" s="9">
        <v>44974.681944444441</v>
      </c>
      <c r="S952" s="36" t="s">
        <v>144</v>
      </c>
      <c r="T952" s="36"/>
    </row>
    <row r="953" spans="1:20" x14ac:dyDescent="0.25">
      <c r="A953" s="36" t="s">
        <v>1529</v>
      </c>
      <c r="B953" s="36" t="s">
        <v>1405</v>
      </c>
      <c r="C953" s="36" t="s">
        <v>18</v>
      </c>
      <c r="D953" s="36">
        <v>6</v>
      </c>
      <c r="E953" s="36" t="s">
        <v>144</v>
      </c>
      <c r="F953" s="36" t="s">
        <v>107</v>
      </c>
      <c r="G953" s="36" t="s">
        <v>82</v>
      </c>
      <c r="I953">
        <v>9</v>
      </c>
      <c r="J953">
        <v>22077</v>
      </c>
      <c r="K953" s="36" t="s">
        <v>145</v>
      </c>
      <c r="L953">
        <v>2023</v>
      </c>
      <c r="M953" s="36" t="s">
        <v>1530</v>
      </c>
      <c r="N953" s="36" t="s">
        <v>64</v>
      </c>
      <c r="O953" s="36" t="s">
        <v>1531</v>
      </c>
      <c r="P953" s="1">
        <v>45036</v>
      </c>
      <c r="Q953" s="2">
        <v>0.33333333333333331</v>
      </c>
      <c r="R953" s="9">
        <v>45006.316666666666</v>
      </c>
      <c r="S953" s="36" t="s">
        <v>144</v>
      </c>
      <c r="T953" s="36"/>
    </row>
    <row r="954" spans="1:20" x14ac:dyDescent="0.25">
      <c r="A954" s="36" t="s">
        <v>1532</v>
      </c>
      <c r="B954" s="36" t="s">
        <v>1405</v>
      </c>
      <c r="C954" s="36" t="s">
        <v>18</v>
      </c>
      <c r="D954" s="36">
        <v>8</v>
      </c>
      <c r="E954" s="36" t="s">
        <v>144</v>
      </c>
      <c r="F954" s="36" t="s">
        <v>33</v>
      </c>
      <c r="G954" s="36" t="s">
        <v>82</v>
      </c>
      <c r="I954">
        <v>9</v>
      </c>
      <c r="J954">
        <v>20561</v>
      </c>
      <c r="K954" s="36" t="s">
        <v>145</v>
      </c>
      <c r="L954">
        <v>2023</v>
      </c>
      <c r="M954" s="36" t="s">
        <v>25218</v>
      </c>
      <c r="N954" s="36" t="s">
        <v>60</v>
      </c>
      <c r="O954" s="36" t="s">
        <v>13984</v>
      </c>
      <c r="P954" s="1">
        <v>45019</v>
      </c>
      <c r="Q954" s="2">
        <v>0.7006944444444444</v>
      </c>
      <c r="R954" s="9">
        <v>45009.701388888891</v>
      </c>
      <c r="S954" s="36" t="s">
        <v>144</v>
      </c>
      <c r="T954" s="36"/>
    </row>
    <row r="955" spans="1:20" x14ac:dyDescent="0.25">
      <c r="A955" s="36" t="s">
        <v>1533</v>
      </c>
      <c r="B955" s="36" t="s">
        <v>1405</v>
      </c>
      <c r="C955" s="36" t="s">
        <v>18</v>
      </c>
      <c r="D955" s="36">
        <v>7</v>
      </c>
      <c r="E955" s="36" t="s">
        <v>144</v>
      </c>
      <c r="F955" s="36" t="s">
        <v>35</v>
      </c>
      <c r="G955" s="36" t="s">
        <v>82</v>
      </c>
      <c r="I955">
        <v>9</v>
      </c>
      <c r="J955">
        <v>22648</v>
      </c>
      <c r="K955" s="36" t="s">
        <v>145</v>
      </c>
      <c r="L955">
        <v>2023</v>
      </c>
      <c r="M955" s="36" t="s">
        <v>1534</v>
      </c>
      <c r="N955" s="36" t="s">
        <v>60</v>
      </c>
      <c r="O955" s="36" t="s">
        <v>1535</v>
      </c>
      <c r="P955" s="1">
        <v>44954</v>
      </c>
      <c r="Q955" s="2">
        <v>0.86250000000000004</v>
      </c>
      <c r="R955" s="9">
        <v>44939.893750000003</v>
      </c>
      <c r="S955" s="36" t="s">
        <v>144</v>
      </c>
      <c r="T955" s="36"/>
    </row>
    <row r="956" spans="1:20" x14ac:dyDescent="0.25">
      <c r="A956" s="36" t="s">
        <v>1498</v>
      </c>
      <c r="B956" s="36" t="s">
        <v>1405</v>
      </c>
      <c r="C956" s="36" t="s">
        <v>18</v>
      </c>
      <c r="D956" s="36">
        <v>9</v>
      </c>
      <c r="E956" s="36" t="s">
        <v>144</v>
      </c>
      <c r="F956" s="36" t="s">
        <v>365</v>
      </c>
      <c r="G956" s="36" t="s">
        <v>82</v>
      </c>
      <c r="I956">
        <v>9</v>
      </c>
      <c r="J956">
        <v>16719</v>
      </c>
      <c r="K956" s="36" t="s">
        <v>145</v>
      </c>
      <c r="L956">
        <v>2023</v>
      </c>
      <c r="M956" s="36" t="s">
        <v>25443</v>
      </c>
      <c r="N956" s="36" t="s">
        <v>60</v>
      </c>
      <c r="O956" s="36" t="s">
        <v>25552</v>
      </c>
      <c r="P956" s="1">
        <v>45024</v>
      </c>
      <c r="Q956" s="2">
        <v>0.45069444444444445</v>
      </c>
      <c r="R956" s="9">
        <v>45011.455555555556</v>
      </c>
      <c r="S956" s="36" t="s">
        <v>144</v>
      </c>
      <c r="T956" s="36"/>
    </row>
    <row r="957" spans="1:20" x14ac:dyDescent="0.25">
      <c r="A957" s="36" t="s">
        <v>1536</v>
      </c>
      <c r="B957" s="36" t="s">
        <v>1405</v>
      </c>
      <c r="C957" s="36" t="s">
        <v>18</v>
      </c>
      <c r="D957" s="36">
        <v>6</v>
      </c>
      <c r="E957" s="36" t="s">
        <v>144</v>
      </c>
      <c r="F957" s="36" t="s">
        <v>66</v>
      </c>
      <c r="G957" s="36" t="s">
        <v>82</v>
      </c>
      <c r="I957">
        <v>9</v>
      </c>
      <c r="J957">
        <v>21534</v>
      </c>
      <c r="K957" s="36" t="s">
        <v>145</v>
      </c>
      <c r="L957">
        <v>2023</v>
      </c>
      <c r="M957" s="36" t="s">
        <v>27070</v>
      </c>
      <c r="N957" s="36" t="s">
        <v>60</v>
      </c>
      <c r="O957" s="36" t="s">
        <v>27071</v>
      </c>
      <c r="P957" s="1">
        <v>45033</v>
      </c>
      <c r="Q957" s="2">
        <v>0.68958333333333333</v>
      </c>
      <c r="R957" s="9">
        <v>45013.689583333333</v>
      </c>
      <c r="S957" s="36" t="s">
        <v>144</v>
      </c>
      <c r="T957" s="36"/>
    </row>
    <row r="958" spans="1:20" x14ac:dyDescent="0.25">
      <c r="A958" s="36" t="s">
        <v>1537</v>
      </c>
      <c r="B958" s="36" t="s">
        <v>1405</v>
      </c>
      <c r="C958" s="36" t="s">
        <v>18</v>
      </c>
      <c r="D958" s="36">
        <v>7</v>
      </c>
      <c r="E958" s="36" t="s">
        <v>144</v>
      </c>
      <c r="F958" s="36" t="s">
        <v>103</v>
      </c>
      <c r="G958" s="36" t="s">
        <v>82</v>
      </c>
      <c r="I958">
        <v>9</v>
      </c>
      <c r="J958">
        <v>22581</v>
      </c>
      <c r="K958" s="36" t="s">
        <v>145</v>
      </c>
      <c r="L958">
        <v>2023</v>
      </c>
      <c r="M958" s="36" t="s">
        <v>1538</v>
      </c>
      <c r="N958" s="36" t="s">
        <v>60</v>
      </c>
      <c r="O958" s="36" t="s">
        <v>1539</v>
      </c>
      <c r="P958" s="1">
        <v>45017</v>
      </c>
      <c r="Q958" s="2">
        <v>0.43125000000000002</v>
      </c>
      <c r="R958" s="9">
        <v>44996.432638888888</v>
      </c>
      <c r="S958" s="36" t="s">
        <v>144</v>
      </c>
      <c r="T958" s="36"/>
    </row>
    <row r="959" spans="1:20" x14ac:dyDescent="0.25">
      <c r="A959" s="36" t="s">
        <v>1499</v>
      </c>
      <c r="B959" s="36" t="s">
        <v>1405</v>
      </c>
      <c r="C959" s="36" t="s">
        <v>18</v>
      </c>
      <c r="D959" s="36">
        <v>6</v>
      </c>
      <c r="E959" s="36" t="s">
        <v>144</v>
      </c>
      <c r="F959" s="36" t="s">
        <v>116</v>
      </c>
      <c r="G959" s="36" t="s">
        <v>91</v>
      </c>
      <c r="H959">
        <v>0</v>
      </c>
      <c r="I959">
        <v>10</v>
      </c>
      <c r="J959">
        <v>22649</v>
      </c>
      <c r="K959" s="36" t="s">
        <v>145</v>
      </c>
      <c r="L959">
        <v>2023</v>
      </c>
      <c r="M959" s="36"/>
      <c r="N959" s="36"/>
      <c r="O959" s="36"/>
      <c r="P959" s="1"/>
      <c r="Q959" s="2"/>
      <c r="R959" s="9">
        <v>45021.338888888888</v>
      </c>
      <c r="S959" s="36" t="s">
        <v>144</v>
      </c>
      <c r="T959" s="36"/>
    </row>
    <row r="960" spans="1:20" x14ac:dyDescent="0.25">
      <c r="A960" s="36" t="s">
        <v>1540</v>
      </c>
      <c r="B960" s="36" t="s">
        <v>1405</v>
      </c>
      <c r="C960" s="36" t="s">
        <v>18</v>
      </c>
      <c r="D960" s="36">
        <v>7</v>
      </c>
      <c r="E960" s="36" t="s">
        <v>144</v>
      </c>
      <c r="F960" s="36" t="s">
        <v>50</v>
      </c>
      <c r="G960" s="36" t="s">
        <v>82</v>
      </c>
      <c r="I960">
        <v>10</v>
      </c>
      <c r="J960">
        <v>19186</v>
      </c>
      <c r="K960" s="36" t="s">
        <v>145</v>
      </c>
      <c r="L960">
        <v>2023</v>
      </c>
      <c r="M960" s="36" t="s">
        <v>29590</v>
      </c>
      <c r="N960" s="36" t="s">
        <v>60</v>
      </c>
      <c r="O960" s="36" t="s">
        <v>29591</v>
      </c>
      <c r="P960" s="1">
        <v>45025</v>
      </c>
      <c r="Q960" s="2">
        <v>0.57152777777777775</v>
      </c>
      <c r="R960" s="9">
        <v>45020.57708333333</v>
      </c>
      <c r="S960" s="36" t="s">
        <v>144</v>
      </c>
      <c r="T960" s="36"/>
    </row>
    <row r="961" spans="1:20" x14ac:dyDescent="0.25">
      <c r="A961" s="36" t="s">
        <v>1543</v>
      </c>
      <c r="B961" s="36" t="s">
        <v>1405</v>
      </c>
      <c r="C961" s="36" t="s">
        <v>18</v>
      </c>
      <c r="D961" s="36">
        <v>3</v>
      </c>
      <c r="E961" s="36" t="s">
        <v>144</v>
      </c>
      <c r="F961" s="36" t="s">
        <v>101</v>
      </c>
      <c r="G961" s="36" t="s">
        <v>82</v>
      </c>
      <c r="I961">
        <v>10</v>
      </c>
      <c r="J961">
        <v>28004</v>
      </c>
      <c r="K961" s="36" t="s">
        <v>145</v>
      </c>
      <c r="L961">
        <v>2023</v>
      </c>
      <c r="M961" s="36" t="s">
        <v>29592</v>
      </c>
      <c r="N961" s="36" t="s">
        <v>60</v>
      </c>
      <c r="O961" s="36" t="s">
        <v>29593</v>
      </c>
      <c r="P961" s="1">
        <v>45023</v>
      </c>
      <c r="Q961" s="2">
        <v>0.47916666666666669</v>
      </c>
      <c r="R961" s="9">
        <v>45020.486111111109</v>
      </c>
      <c r="S961" s="36" t="s">
        <v>144</v>
      </c>
      <c r="T961" s="36"/>
    </row>
    <row r="962" spans="1:20" x14ac:dyDescent="0.25">
      <c r="A962" s="36" t="s">
        <v>1544</v>
      </c>
      <c r="B962" s="36" t="s">
        <v>1405</v>
      </c>
      <c r="C962" s="36" t="s">
        <v>18</v>
      </c>
      <c r="D962" s="36">
        <v>5</v>
      </c>
      <c r="E962" s="36" t="s">
        <v>144</v>
      </c>
      <c r="F962" s="36" t="s">
        <v>35</v>
      </c>
      <c r="G962" s="36" t="s">
        <v>82</v>
      </c>
      <c r="I962">
        <v>10</v>
      </c>
      <c r="J962">
        <v>12146</v>
      </c>
      <c r="K962" s="36" t="s">
        <v>145</v>
      </c>
      <c r="L962">
        <v>2023</v>
      </c>
      <c r="M962" s="36" t="s">
        <v>29594</v>
      </c>
      <c r="N962" s="36" t="s">
        <v>60</v>
      </c>
      <c r="O962" s="36" t="s">
        <v>29595</v>
      </c>
      <c r="P962" s="1">
        <v>45026</v>
      </c>
      <c r="Q962" s="2">
        <v>0.29166666666666669</v>
      </c>
      <c r="R962" s="9">
        <v>45021.348611111112</v>
      </c>
      <c r="S962" s="36" t="s">
        <v>144</v>
      </c>
      <c r="T962" s="36"/>
    </row>
    <row r="963" spans="1:20" x14ac:dyDescent="0.25">
      <c r="A963" s="36" t="s">
        <v>1547</v>
      </c>
      <c r="B963" s="36" t="s">
        <v>1405</v>
      </c>
      <c r="C963" s="36" t="s">
        <v>18</v>
      </c>
      <c r="D963" s="36">
        <v>6</v>
      </c>
      <c r="E963" s="36" t="s">
        <v>144</v>
      </c>
      <c r="F963" s="36" t="s">
        <v>54</v>
      </c>
      <c r="G963" s="36" t="s">
        <v>82</v>
      </c>
      <c r="I963">
        <v>10</v>
      </c>
      <c r="J963">
        <v>34067</v>
      </c>
      <c r="K963" s="36" t="s">
        <v>145</v>
      </c>
      <c r="L963">
        <v>2023</v>
      </c>
      <c r="M963" s="36" t="s">
        <v>29596</v>
      </c>
      <c r="N963" s="36" t="s">
        <v>60</v>
      </c>
      <c r="O963" s="36" t="s">
        <v>1548</v>
      </c>
      <c r="P963" s="1">
        <v>45033</v>
      </c>
      <c r="Q963" s="2">
        <v>0.5756944444444444</v>
      </c>
      <c r="R963" s="9">
        <v>45017.575694444444</v>
      </c>
      <c r="S963" s="36" t="s">
        <v>144</v>
      </c>
      <c r="T963" s="36"/>
    </row>
    <row r="964" spans="1:20" x14ac:dyDescent="0.25">
      <c r="A964" s="36" t="s">
        <v>1549</v>
      </c>
      <c r="B964" s="36" t="s">
        <v>1405</v>
      </c>
      <c r="C964" s="36" t="s">
        <v>18</v>
      </c>
      <c r="D964" s="36">
        <v>8</v>
      </c>
      <c r="E964" s="36" t="s">
        <v>144</v>
      </c>
      <c r="F964" s="36" t="s">
        <v>58</v>
      </c>
      <c r="G964" s="36" t="s">
        <v>91</v>
      </c>
      <c r="H964">
        <v>1</v>
      </c>
      <c r="I964">
        <v>10</v>
      </c>
      <c r="J964">
        <v>22761</v>
      </c>
      <c r="K964" s="36" t="s">
        <v>145</v>
      </c>
      <c r="L964">
        <v>2022</v>
      </c>
      <c r="M964" s="36"/>
      <c r="N964" s="36"/>
      <c r="O964" s="36"/>
      <c r="P964" s="1"/>
      <c r="Q964" s="2"/>
      <c r="R964" s="9">
        <v>45021.340277777781</v>
      </c>
      <c r="S964" s="36" t="s">
        <v>144</v>
      </c>
      <c r="T964" s="36"/>
    </row>
    <row r="965" spans="1:20" x14ac:dyDescent="0.25">
      <c r="A965" s="36" t="s">
        <v>1552</v>
      </c>
      <c r="B965" s="36" t="s">
        <v>1405</v>
      </c>
      <c r="C965" s="36" t="s">
        <v>18</v>
      </c>
      <c r="D965" s="36">
        <v>5</v>
      </c>
      <c r="E965" s="36" t="s">
        <v>144</v>
      </c>
      <c r="F965" s="36" t="s">
        <v>77</v>
      </c>
      <c r="G965" s="36" t="s">
        <v>82</v>
      </c>
      <c r="I965">
        <v>10</v>
      </c>
      <c r="J965">
        <v>19065</v>
      </c>
      <c r="K965" s="36" t="s">
        <v>145</v>
      </c>
      <c r="L965">
        <v>2023</v>
      </c>
      <c r="M965" s="36" t="s">
        <v>29597</v>
      </c>
      <c r="N965" s="36" t="s">
        <v>60</v>
      </c>
      <c r="O965" s="36" t="s">
        <v>29598</v>
      </c>
      <c r="P965" s="1">
        <v>45022</v>
      </c>
      <c r="Q965" s="2">
        <v>0.31666666666666665</v>
      </c>
      <c r="R965" s="9">
        <v>45021.316666666666</v>
      </c>
      <c r="S965" s="36" t="s">
        <v>144</v>
      </c>
      <c r="T965" s="36"/>
    </row>
    <row r="966" spans="1:20" x14ac:dyDescent="0.25">
      <c r="A966" s="36" t="s">
        <v>1553</v>
      </c>
      <c r="B966" s="36" t="s">
        <v>1405</v>
      </c>
      <c r="C966" s="36" t="s">
        <v>18</v>
      </c>
      <c r="D966" s="36">
        <v>5</v>
      </c>
      <c r="E966" s="36" t="s">
        <v>144</v>
      </c>
      <c r="F966" s="36" t="s">
        <v>77</v>
      </c>
      <c r="G966" s="36" t="s">
        <v>82</v>
      </c>
      <c r="I966">
        <v>10</v>
      </c>
      <c r="J966">
        <v>16625</v>
      </c>
      <c r="K966" s="36" t="s">
        <v>145</v>
      </c>
      <c r="L966">
        <v>2023</v>
      </c>
      <c r="M966" s="36" t="s">
        <v>29599</v>
      </c>
      <c r="N966" s="36" t="s">
        <v>60</v>
      </c>
      <c r="O966" s="36" t="s">
        <v>29600</v>
      </c>
      <c r="P966" s="1">
        <v>45025</v>
      </c>
      <c r="Q966" s="2">
        <v>0.43263888888888891</v>
      </c>
      <c r="R966" s="9">
        <v>45021.433333333334</v>
      </c>
      <c r="S966" s="36" t="s">
        <v>144</v>
      </c>
      <c r="T966" s="36"/>
    </row>
    <row r="967" spans="1:20" x14ac:dyDescent="0.25">
      <c r="A967" s="36" t="s">
        <v>1500</v>
      </c>
      <c r="B967" s="36" t="s">
        <v>1405</v>
      </c>
      <c r="C967" s="36" t="s">
        <v>18</v>
      </c>
      <c r="D967" s="36">
        <v>8</v>
      </c>
      <c r="E967" s="36" t="s">
        <v>144</v>
      </c>
      <c r="F967" s="36" t="s">
        <v>98</v>
      </c>
      <c r="G967" s="36" t="s">
        <v>82</v>
      </c>
      <c r="I967">
        <v>10</v>
      </c>
      <c r="J967">
        <v>17072</v>
      </c>
      <c r="K967" s="36" t="s">
        <v>145</v>
      </c>
      <c r="L967">
        <v>2023</v>
      </c>
      <c r="M967" s="36" t="s">
        <v>1501</v>
      </c>
      <c r="N967" s="36" t="s">
        <v>64</v>
      </c>
      <c r="O967" s="36" t="s">
        <v>1502</v>
      </c>
      <c r="P967" s="1">
        <v>45048</v>
      </c>
      <c r="Q967" s="2">
        <v>0.63680555555555551</v>
      </c>
      <c r="R967" s="9">
        <v>45018.638194444444</v>
      </c>
      <c r="S967" s="36" t="s">
        <v>144</v>
      </c>
      <c r="T967" s="36"/>
    </row>
    <row r="968" spans="1:20" x14ac:dyDescent="0.25">
      <c r="A968" s="36" t="s">
        <v>1503</v>
      </c>
      <c r="B968" s="36" t="s">
        <v>1405</v>
      </c>
      <c r="C968" s="36" t="s">
        <v>18</v>
      </c>
      <c r="D968" s="36">
        <v>2</v>
      </c>
      <c r="E968" s="36" t="s">
        <v>144</v>
      </c>
      <c r="F968" s="36" t="s">
        <v>206</v>
      </c>
      <c r="G968" s="36" t="s">
        <v>82</v>
      </c>
      <c r="I968">
        <v>10</v>
      </c>
      <c r="J968">
        <v>13208</v>
      </c>
      <c r="K968" s="36" t="s">
        <v>145</v>
      </c>
      <c r="L968">
        <v>2023</v>
      </c>
      <c r="M968" s="36" t="s">
        <v>29601</v>
      </c>
      <c r="N968" s="36" t="s">
        <v>60</v>
      </c>
      <c r="O968" s="36" t="s">
        <v>29602</v>
      </c>
      <c r="P968" s="1">
        <v>45023</v>
      </c>
      <c r="Q968" s="2">
        <v>0.66805555555555551</v>
      </c>
      <c r="R968" s="9">
        <v>45019.69027777778</v>
      </c>
      <c r="S968" s="36" t="s">
        <v>144</v>
      </c>
      <c r="T968" s="36"/>
    </row>
    <row r="969" spans="1:20" x14ac:dyDescent="0.25">
      <c r="A969" s="36" t="s">
        <v>1504</v>
      </c>
      <c r="B969" s="36" t="s">
        <v>1405</v>
      </c>
      <c r="C969" s="36" t="s">
        <v>18</v>
      </c>
      <c r="D969" s="36">
        <v>0</v>
      </c>
      <c r="E969" s="36" t="s">
        <v>144</v>
      </c>
      <c r="F969" s="36" t="s">
        <v>98</v>
      </c>
      <c r="G969" s="36" t="s">
        <v>82</v>
      </c>
      <c r="I969">
        <v>10</v>
      </c>
      <c r="J969">
        <v>17261</v>
      </c>
      <c r="K969" s="36" t="s">
        <v>145</v>
      </c>
      <c r="L969">
        <v>2023</v>
      </c>
      <c r="M969" s="36" t="s">
        <v>1505</v>
      </c>
      <c r="N969" s="36" t="s">
        <v>60</v>
      </c>
      <c r="O969" s="36" t="s">
        <v>1506</v>
      </c>
      <c r="P969" s="1">
        <v>45022</v>
      </c>
      <c r="Q969" s="2">
        <v>0.49652777777777779</v>
      </c>
      <c r="R969" s="9">
        <v>45002.498611111114</v>
      </c>
      <c r="S969" s="36" t="s">
        <v>144</v>
      </c>
      <c r="T969" s="36"/>
    </row>
    <row r="970" spans="1:20" x14ac:dyDescent="0.25">
      <c r="A970" s="36" t="s">
        <v>1507</v>
      </c>
      <c r="B970" s="36" t="s">
        <v>1405</v>
      </c>
      <c r="C970" s="36" t="s">
        <v>18</v>
      </c>
      <c r="D970" s="36">
        <v>4</v>
      </c>
      <c r="E970" s="36" t="s">
        <v>144</v>
      </c>
      <c r="F970" s="36" t="s">
        <v>101</v>
      </c>
      <c r="G970" s="36" t="s">
        <v>82</v>
      </c>
      <c r="I970">
        <v>10</v>
      </c>
      <c r="J970">
        <v>22947</v>
      </c>
      <c r="K970" s="36" t="s">
        <v>145</v>
      </c>
      <c r="L970">
        <v>2023</v>
      </c>
      <c r="M970" s="36" t="s">
        <v>1508</v>
      </c>
      <c r="N970" s="36" t="s">
        <v>64</v>
      </c>
      <c r="O970" s="36" t="s">
        <v>1509</v>
      </c>
      <c r="P970" s="1">
        <v>45031</v>
      </c>
      <c r="Q970" s="2">
        <v>0.53333333333333333</v>
      </c>
      <c r="R970" s="9">
        <v>45001.53402777778</v>
      </c>
      <c r="S970" s="36" t="s">
        <v>144</v>
      </c>
      <c r="T970" s="36"/>
    </row>
    <row r="971" spans="1:20" x14ac:dyDescent="0.25">
      <c r="A971" s="36" t="s">
        <v>1517</v>
      </c>
      <c r="B971" s="36" t="s">
        <v>1405</v>
      </c>
      <c r="C971" s="36" t="s">
        <v>18</v>
      </c>
      <c r="D971" s="36">
        <v>0</v>
      </c>
      <c r="E971" s="36" t="s">
        <v>144</v>
      </c>
      <c r="F971" s="36" t="s">
        <v>46</v>
      </c>
      <c r="G971" s="36" t="s">
        <v>82</v>
      </c>
      <c r="I971">
        <v>10</v>
      </c>
      <c r="J971">
        <v>15814</v>
      </c>
      <c r="K971" s="36" t="s">
        <v>145</v>
      </c>
      <c r="L971">
        <v>2022</v>
      </c>
      <c r="M971" s="36" t="s">
        <v>29603</v>
      </c>
      <c r="N971" s="36" t="s">
        <v>60</v>
      </c>
      <c r="O971" s="36" t="s">
        <v>29604</v>
      </c>
      <c r="P971" s="1">
        <v>45026</v>
      </c>
      <c r="Q971" s="2">
        <v>0.39791666666666664</v>
      </c>
      <c r="R971" s="9">
        <v>45017.398611111108</v>
      </c>
      <c r="S971" s="36" t="s">
        <v>144</v>
      </c>
      <c r="T971" s="36"/>
    </row>
    <row r="972" spans="1:20" x14ac:dyDescent="0.25">
      <c r="A972" s="36" t="s">
        <v>1518</v>
      </c>
      <c r="B972" s="36" t="s">
        <v>1405</v>
      </c>
      <c r="C972" s="36" t="s">
        <v>18</v>
      </c>
      <c r="D972" s="36">
        <v>3</v>
      </c>
      <c r="E972" s="36" t="s">
        <v>144</v>
      </c>
      <c r="F972" s="36" t="s">
        <v>69</v>
      </c>
      <c r="G972" s="36" t="s">
        <v>82</v>
      </c>
      <c r="I972">
        <v>10</v>
      </c>
      <c r="J972">
        <v>24588</v>
      </c>
      <c r="K972" s="36" t="s">
        <v>145</v>
      </c>
      <c r="L972">
        <v>2023</v>
      </c>
      <c r="M972" s="36" t="s">
        <v>29605</v>
      </c>
      <c r="N972" s="36" t="s">
        <v>60</v>
      </c>
      <c r="O972" s="36" t="s">
        <v>29606</v>
      </c>
      <c r="P972" s="1">
        <v>45026</v>
      </c>
      <c r="Q972" s="2">
        <v>0.50624999999999998</v>
      </c>
      <c r="R972" s="9">
        <v>45021.506944444445</v>
      </c>
      <c r="S972" s="36" t="s">
        <v>144</v>
      </c>
      <c r="T972" s="36"/>
    </row>
    <row r="973" spans="1:20" x14ac:dyDescent="0.25">
      <c r="A973" s="36" t="s">
        <v>1519</v>
      </c>
      <c r="B973" s="36" t="s">
        <v>1405</v>
      </c>
      <c r="C973" s="36" t="s">
        <v>18</v>
      </c>
      <c r="D973" s="36">
        <v>2</v>
      </c>
      <c r="E973" s="36" t="s">
        <v>144</v>
      </c>
      <c r="F973" s="36" t="s">
        <v>117</v>
      </c>
      <c r="G973" s="36" t="s">
        <v>82</v>
      </c>
      <c r="I973">
        <v>10</v>
      </c>
      <c r="J973">
        <v>15332</v>
      </c>
      <c r="K973" s="36" t="s">
        <v>145</v>
      </c>
      <c r="L973">
        <v>2022</v>
      </c>
      <c r="M973" s="36" t="s">
        <v>1520</v>
      </c>
      <c r="N973" s="36" t="s">
        <v>64</v>
      </c>
      <c r="O973" s="36" t="s">
        <v>1521</v>
      </c>
      <c r="P973" s="1">
        <v>45039</v>
      </c>
      <c r="Q973" s="2">
        <v>0.72361111111111109</v>
      </c>
      <c r="R973" s="9">
        <v>45009.727083333331</v>
      </c>
      <c r="S973" s="36" t="s">
        <v>144</v>
      </c>
      <c r="T973" s="36"/>
    </row>
    <row r="974" spans="1:20" x14ac:dyDescent="0.25">
      <c r="A974" s="36" t="s">
        <v>1554</v>
      </c>
      <c r="B974" s="36" t="s">
        <v>1405</v>
      </c>
      <c r="C974" s="36" t="s">
        <v>18</v>
      </c>
      <c r="D974" s="36">
        <v>8</v>
      </c>
      <c r="E974" s="36" t="s">
        <v>144</v>
      </c>
      <c r="F974" s="36" t="s">
        <v>35</v>
      </c>
      <c r="G974" s="36" t="s">
        <v>114</v>
      </c>
      <c r="H974">
        <v>121</v>
      </c>
      <c r="I974">
        <v>10</v>
      </c>
      <c r="J974">
        <v>10538</v>
      </c>
      <c r="K974" s="36" t="s">
        <v>585</v>
      </c>
      <c r="L974">
        <v>2022</v>
      </c>
      <c r="M974" s="36"/>
      <c r="N974" s="36"/>
      <c r="O974" s="36"/>
      <c r="P974" s="1">
        <v>45838</v>
      </c>
      <c r="Q974" s="2">
        <v>0.83333333333333337</v>
      </c>
      <c r="R974" s="9">
        <v>45013.893750000003</v>
      </c>
      <c r="S974" s="36" t="s">
        <v>144</v>
      </c>
      <c r="T974" s="36"/>
    </row>
    <row r="975" spans="1:20" x14ac:dyDescent="0.25">
      <c r="A975" s="36" t="s">
        <v>1555</v>
      </c>
      <c r="B975" s="36" t="s">
        <v>1405</v>
      </c>
      <c r="C975" s="36" t="s">
        <v>18</v>
      </c>
      <c r="D975" s="36">
        <v>4</v>
      </c>
      <c r="E975" s="36" t="s">
        <v>144</v>
      </c>
      <c r="F975" s="36" t="s">
        <v>35</v>
      </c>
      <c r="G975" s="36" t="s">
        <v>82</v>
      </c>
      <c r="I975">
        <v>10</v>
      </c>
      <c r="J975">
        <v>13871</v>
      </c>
      <c r="K975" s="36" t="s">
        <v>145</v>
      </c>
      <c r="L975">
        <v>2023</v>
      </c>
      <c r="M975" s="36" t="s">
        <v>29607</v>
      </c>
      <c r="N975" s="36" t="s">
        <v>60</v>
      </c>
      <c r="O975" s="36" t="s">
        <v>29608</v>
      </c>
      <c r="P975" s="1">
        <v>45026</v>
      </c>
      <c r="Q975" s="2">
        <v>0.52986111111111112</v>
      </c>
      <c r="R975" s="9">
        <v>45021.529861111114</v>
      </c>
      <c r="S975" s="36" t="s">
        <v>144</v>
      </c>
      <c r="T975" s="36"/>
    </row>
    <row r="976" spans="1:20" x14ac:dyDescent="0.25">
      <c r="A976" s="36" t="s">
        <v>1522</v>
      </c>
      <c r="B976" s="36" t="s">
        <v>1405</v>
      </c>
      <c r="C976" s="36" t="s">
        <v>18</v>
      </c>
      <c r="D976" s="36">
        <v>4</v>
      </c>
      <c r="E976" s="36" t="s">
        <v>144</v>
      </c>
      <c r="F976" s="36" t="s">
        <v>35</v>
      </c>
      <c r="G976" s="36" t="s">
        <v>91</v>
      </c>
      <c r="H976">
        <v>0</v>
      </c>
      <c r="I976">
        <v>10</v>
      </c>
      <c r="J976">
        <v>11879</v>
      </c>
      <c r="K976" s="36" t="s">
        <v>145</v>
      </c>
      <c r="L976">
        <v>2023</v>
      </c>
      <c r="M976" s="36"/>
      <c r="N976" s="36"/>
      <c r="O976" s="36"/>
      <c r="P976" s="1"/>
      <c r="Q976" s="2"/>
      <c r="R976" s="9">
        <v>45021.543749999997</v>
      </c>
      <c r="S976" s="36" t="s">
        <v>144</v>
      </c>
      <c r="T976" s="36"/>
    </row>
    <row r="977" spans="1:20" x14ac:dyDescent="0.25">
      <c r="A977" s="36" t="s">
        <v>1545</v>
      </c>
      <c r="B977" s="36" t="s">
        <v>1405</v>
      </c>
      <c r="C977" s="36" t="s">
        <v>18</v>
      </c>
      <c r="D977" s="36">
        <v>4</v>
      </c>
      <c r="E977" s="36" t="s">
        <v>144</v>
      </c>
      <c r="F977" s="36" t="s">
        <v>77</v>
      </c>
      <c r="G977" s="36" t="s">
        <v>82</v>
      </c>
      <c r="I977">
        <v>11</v>
      </c>
      <c r="J977">
        <v>19393</v>
      </c>
      <c r="K977" s="36" t="s">
        <v>145</v>
      </c>
      <c r="L977">
        <v>2023</v>
      </c>
      <c r="M977" s="36" t="s">
        <v>29609</v>
      </c>
      <c r="N977" s="36" t="s">
        <v>60</v>
      </c>
      <c r="O977" s="36" t="s">
        <v>29610</v>
      </c>
      <c r="P977" s="1">
        <v>45024</v>
      </c>
      <c r="Q977" s="2">
        <v>0.35</v>
      </c>
      <c r="R977" s="9">
        <v>45021.35</v>
      </c>
      <c r="S977" s="36" t="s">
        <v>144</v>
      </c>
      <c r="T977" s="36"/>
    </row>
    <row r="978" spans="1:20" x14ac:dyDescent="0.25">
      <c r="A978" s="36" t="s">
        <v>1546</v>
      </c>
      <c r="B978" s="36" t="s">
        <v>1405</v>
      </c>
      <c r="C978" s="36" t="s">
        <v>18</v>
      </c>
      <c r="D978" s="36">
        <v>6</v>
      </c>
      <c r="E978" s="36" t="s">
        <v>144</v>
      </c>
      <c r="F978" s="36" t="s">
        <v>35</v>
      </c>
      <c r="G978" s="36" t="s">
        <v>79</v>
      </c>
      <c r="H978">
        <v>72</v>
      </c>
      <c r="I978">
        <v>11</v>
      </c>
      <c r="J978">
        <v>16514</v>
      </c>
      <c r="K978" s="36" t="s">
        <v>145</v>
      </c>
      <c r="L978">
        <v>2023</v>
      </c>
      <c r="M978" s="36"/>
      <c r="N978" s="36"/>
      <c r="O978" s="36"/>
      <c r="P978" s="1"/>
      <c r="Q978" s="2"/>
      <c r="R978" s="9">
        <v>44950.75</v>
      </c>
      <c r="S978" s="36" t="s">
        <v>144</v>
      </c>
      <c r="T978" s="36"/>
    </row>
    <row r="979" spans="1:20" x14ac:dyDescent="0.25">
      <c r="A979" s="36" t="s">
        <v>1551</v>
      </c>
      <c r="B979" s="36" t="s">
        <v>1405</v>
      </c>
      <c r="C979" s="36" t="s">
        <v>18</v>
      </c>
      <c r="D979" s="36">
        <v>3</v>
      </c>
      <c r="E979" s="36" t="s">
        <v>144</v>
      </c>
      <c r="F979" s="36" t="s">
        <v>12</v>
      </c>
      <c r="G979" s="36" t="s">
        <v>82</v>
      </c>
      <c r="I979">
        <v>11</v>
      </c>
      <c r="J979">
        <v>20829</v>
      </c>
      <c r="K979" s="36" t="s">
        <v>145</v>
      </c>
      <c r="L979">
        <v>2023</v>
      </c>
      <c r="M979" s="36" t="s">
        <v>29611</v>
      </c>
      <c r="N979" s="36" t="s">
        <v>60</v>
      </c>
      <c r="O979" s="36" t="s">
        <v>29612</v>
      </c>
      <c r="P979" s="1">
        <v>45026</v>
      </c>
      <c r="Q979" s="2">
        <v>0.49930555555555556</v>
      </c>
      <c r="R979" s="9">
        <v>45017.499305555553</v>
      </c>
      <c r="S979" s="36" t="s">
        <v>144</v>
      </c>
      <c r="T979" s="36"/>
    </row>
    <row r="980" spans="1:20" x14ac:dyDescent="0.25">
      <c r="A980" s="36" t="s">
        <v>1556</v>
      </c>
      <c r="B980" s="36" t="s">
        <v>1405</v>
      </c>
      <c r="C980" s="36" t="s">
        <v>18</v>
      </c>
      <c r="D980" s="36">
        <v>2</v>
      </c>
      <c r="E980" s="36" t="s">
        <v>144</v>
      </c>
      <c r="F980" s="36" t="s">
        <v>89</v>
      </c>
      <c r="G980" s="36" t="s">
        <v>91</v>
      </c>
      <c r="H980">
        <v>0</v>
      </c>
      <c r="I980">
        <v>12</v>
      </c>
      <c r="J980">
        <v>20494</v>
      </c>
      <c r="K980" s="36" t="s">
        <v>145</v>
      </c>
      <c r="L980">
        <v>2022</v>
      </c>
      <c r="M980" s="36"/>
      <c r="N980" s="36"/>
      <c r="O980" s="36"/>
      <c r="P980" s="1"/>
      <c r="Q980" s="2"/>
      <c r="R980" s="9">
        <v>45021.513888888891</v>
      </c>
      <c r="S980" s="36" t="s">
        <v>144</v>
      </c>
      <c r="T980" s="36"/>
    </row>
    <row r="981" spans="1:20" x14ac:dyDescent="0.25">
      <c r="A981" s="36" t="s">
        <v>1557</v>
      </c>
      <c r="B981" s="36" t="s">
        <v>1405</v>
      </c>
      <c r="C981" s="36" t="s">
        <v>18</v>
      </c>
      <c r="D981" s="36">
        <v>2</v>
      </c>
      <c r="E981" s="36" t="s">
        <v>144</v>
      </c>
      <c r="F981" s="36" t="s">
        <v>119</v>
      </c>
      <c r="G981" s="36" t="s">
        <v>82</v>
      </c>
      <c r="I981">
        <v>12</v>
      </c>
      <c r="J981">
        <v>24638</v>
      </c>
      <c r="K981" s="36" t="s">
        <v>145</v>
      </c>
      <c r="L981">
        <v>2022</v>
      </c>
      <c r="M981" s="36" t="s">
        <v>29613</v>
      </c>
      <c r="N981" s="36" t="s">
        <v>60</v>
      </c>
      <c r="O981" s="36" t="s">
        <v>29614</v>
      </c>
      <c r="P981" s="1">
        <v>45026</v>
      </c>
      <c r="Q981" s="2">
        <v>0.5</v>
      </c>
      <c r="R981" s="9">
        <v>45021.464583333334</v>
      </c>
      <c r="S981" s="36" t="s">
        <v>144</v>
      </c>
      <c r="T981" s="36"/>
    </row>
    <row r="982" spans="1:20" x14ac:dyDescent="0.25">
      <c r="A982" s="36" t="s">
        <v>1559</v>
      </c>
      <c r="B982" s="36" t="s">
        <v>1405</v>
      </c>
      <c r="C982" s="36" t="s">
        <v>18</v>
      </c>
      <c r="D982" s="36">
        <v>6</v>
      </c>
      <c r="E982" s="36" t="s">
        <v>144</v>
      </c>
      <c r="F982" s="36" t="s">
        <v>27</v>
      </c>
      <c r="G982" s="36" t="s">
        <v>82</v>
      </c>
      <c r="I982">
        <v>18</v>
      </c>
      <c r="J982">
        <v>44310</v>
      </c>
      <c r="K982" s="36" t="s">
        <v>145</v>
      </c>
      <c r="L982">
        <v>2021</v>
      </c>
      <c r="M982" s="36" t="s">
        <v>1560</v>
      </c>
      <c r="N982" s="36" t="s">
        <v>64</v>
      </c>
      <c r="O982" s="36" t="s">
        <v>1561</v>
      </c>
      <c r="P982" s="1">
        <v>45046</v>
      </c>
      <c r="Q982" s="2">
        <v>0</v>
      </c>
      <c r="R982" s="9">
        <v>45016.000694444447</v>
      </c>
      <c r="S982" s="36" t="s">
        <v>144</v>
      </c>
      <c r="T982" s="36"/>
    </row>
    <row r="983" spans="1:20" x14ac:dyDescent="0.25">
      <c r="A983" s="36" t="s">
        <v>1562</v>
      </c>
      <c r="B983" s="36" t="s">
        <v>1405</v>
      </c>
      <c r="C983" s="36" t="s">
        <v>18</v>
      </c>
      <c r="D983" s="36">
        <v>0</v>
      </c>
      <c r="E983" s="36" t="s">
        <v>144</v>
      </c>
      <c r="F983" s="36" t="s">
        <v>44</v>
      </c>
      <c r="G983" s="36" t="s">
        <v>82</v>
      </c>
      <c r="I983">
        <v>19</v>
      </c>
      <c r="J983">
        <v>47353</v>
      </c>
      <c r="K983" s="36" t="s">
        <v>145</v>
      </c>
      <c r="L983">
        <v>2022</v>
      </c>
      <c r="M983" s="36" t="s">
        <v>1563</v>
      </c>
      <c r="N983" s="36" t="s">
        <v>64</v>
      </c>
      <c r="O983" s="36" t="s">
        <v>1561</v>
      </c>
      <c r="P983" s="1">
        <v>45046</v>
      </c>
      <c r="Q983" s="2">
        <v>0</v>
      </c>
      <c r="R983" s="9">
        <v>45016.000694444447</v>
      </c>
      <c r="S983" s="36" t="s">
        <v>144</v>
      </c>
      <c r="T983" s="36"/>
    </row>
    <row r="984" spans="1:20" x14ac:dyDescent="0.25">
      <c r="A984" s="36" t="s">
        <v>1567</v>
      </c>
      <c r="B984" s="36" t="s">
        <v>1565</v>
      </c>
      <c r="C984" s="36" t="s">
        <v>18</v>
      </c>
      <c r="D984" s="36">
        <v>5</v>
      </c>
      <c r="E984" s="36" t="s">
        <v>144</v>
      </c>
      <c r="F984" s="36" t="s">
        <v>27</v>
      </c>
      <c r="G984" s="36" t="s">
        <v>82</v>
      </c>
      <c r="I984">
        <v>1</v>
      </c>
      <c r="J984">
        <v>1859</v>
      </c>
      <c r="K984" s="36" t="s">
        <v>145</v>
      </c>
      <c r="L984">
        <v>2024</v>
      </c>
      <c r="M984" s="36" t="s">
        <v>1568</v>
      </c>
      <c r="N984" s="36" t="s">
        <v>60</v>
      </c>
      <c r="O984" s="36" t="s">
        <v>1569</v>
      </c>
      <c r="P984" s="1">
        <v>45024</v>
      </c>
      <c r="Q984" s="2">
        <v>0.375</v>
      </c>
      <c r="R984" s="9">
        <v>44995.421527777777</v>
      </c>
      <c r="S984" s="36" t="s">
        <v>144</v>
      </c>
      <c r="T984" s="36"/>
    </row>
    <row r="985" spans="1:20" x14ac:dyDescent="0.25">
      <c r="A985" s="36" t="s">
        <v>1570</v>
      </c>
      <c r="B985" s="36" t="s">
        <v>1565</v>
      </c>
      <c r="C985" s="36" t="s">
        <v>18</v>
      </c>
      <c r="D985" s="36">
        <v>2</v>
      </c>
      <c r="E985" s="36" t="s">
        <v>144</v>
      </c>
      <c r="F985" s="36" t="s">
        <v>24</v>
      </c>
      <c r="G985" s="36" t="s">
        <v>82</v>
      </c>
      <c r="I985">
        <v>1</v>
      </c>
      <c r="J985">
        <v>4741</v>
      </c>
      <c r="K985" s="36" t="s">
        <v>145</v>
      </c>
      <c r="L985">
        <v>2024</v>
      </c>
      <c r="M985" s="36" t="s">
        <v>29615</v>
      </c>
      <c r="N985" s="36" t="s">
        <v>60</v>
      </c>
      <c r="O985" s="36" t="s">
        <v>29616</v>
      </c>
      <c r="P985" s="1">
        <v>45022</v>
      </c>
      <c r="Q985" s="2">
        <v>0.40694444444444444</v>
      </c>
      <c r="R985" s="9">
        <v>45017.411111111112</v>
      </c>
      <c r="S985" s="36" t="s">
        <v>144</v>
      </c>
      <c r="T985" s="36"/>
    </row>
    <row r="986" spans="1:20" x14ac:dyDescent="0.25">
      <c r="A986" s="36" t="s">
        <v>1564</v>
      </c>
      <c r="B986" s="36" t="s">
        <v>1565</v>
      </c>
      <c r="C986" s="36" t="s">
        <v>18</v>
      </c>
      <c r="D986" s="36">
        <v>9</v>
      </c>
      <c r="E986" s="36" t="s">
        <v>144</v>
      </c>
      <c r="F986" s="36" t="s">
        <v>33</v>
      </c>
      <c r="G986" s="36" t="s">
        <v>82</v>
      </c>
      <c r="I986">
        <v>1</v>
      </c>
      <c r="J986">
        <v>3097</v>
      </c>
      <c r="K986" s="36" t="s">
        <v>145</v>
      </c>
      <c r="L986">
        <v>2023</v>
      </c>
      <c r="M986" s="36" t="s">
        <v>29617</v>
      </c>
      <c r="N986" s="36" t="s">
        <v>60</v>
      </c>
      <c r="O986" s="36" t="s">
        <v>29618</v>
      </c>
      <c r="P986" s="1">
        <v>45030</v>
      </c>
      <c r="Q986" s="2">
        <v>0.44236111111111109</v>
      </c>
      <c r="R986" s="9">
        <v>45020.443055555559</v>
      </c>
      <c r="S986" s="36" t="s">
        <v>144</v>
      </c>
      <c r="T986" s="36"/>
    </row>
    <row r="987" spans="1:20" x14ac:dyDescent="0.25">
      <c r="A987" s="36" t="s">
        <v>1566</v>
      </c>
      <c r="B987" s="36" t="s">
        <v>1565</v>
      </c>
      <c r="C987" s="36" t="s">
        <v>18</v>
      </c>
      <c r="D987" s="36">
        <v>1</v>
      </c>
      <c r="E987" s="36" t="s">
        <v>144</v>
      </c>
      <c r="F987" s="36" t="s">
        <v>40</v>
      </c>
      <c r="G987" s="36" t="s">
        <v>82</v>
      </c>
      <c r="I987">
        <v>1</v>
      </c>
      <c r="J987">
        <v>3752</v>
      </c>
      <c r="K987" s="36" t="s">
        <v>185</v>
      </c>
      <c r="L987">
        <v>2023</v>
      </c>
      <c r="M987" s="36" t="s">
        <v>27146</v>
      </c>
      <c r="N987" s="36" t="s">
        <v>60</v>
      </c>
      <c r="O987" s="36" t="s">
        <v>27147</v>
      </c>
      <c r="P987" s="1">
        <v>45029</v>
      </c>
      <c r="Q987" s="2">
        <v>0.70833333333333337</v>
      </c>
      <c r="R987" s="9">
        <v>45019.472916666666</v>
      </c>
      <c r="S987" s="36" t="s">
        <v>144</v>
      </c>
      <c r="T987" s="36"/>
    </row>
    <row r="988" spans="1:20" x14ac:dyDescent="0.25">
      <c r="A988" s="36" t="s">
        <v>1573</v>
      </c>
      <c r="B988" s="36" t="s">
        <v>1565</v>
      </c>
      <c r="C988" s="36" t="s">
        <v>18</v>
      </c>
      <c r="D988" s="36">
        <v>5</v>
      </c>
      <c r="E988" s="36" t="s">
        <v>144</v>
      </c>
      <c r="F988" s="36" t="s">
        <v>89</v>
      </c>
      <c r="G988" s="36" t="s">
        <v>82</v>
      </c>
      <c r="I988">
        <v>3</v>
      </c>
      <c r="J988">
        <v>5153</v>
      </c>
      <c r="K988" s="36" t="s">
        <v>156</v>
      </c>
      <c r="L988">
        <v>2022</v>
      </c>
      <c r="M988" s="36" t="s">
        <v>29619</v>
      </c>
      <c r="N988" s="36" t="s">
        <v>60</v>
      </c>
      <c r="O988" s="36" t="s">
        <v>29620</v>
      </c>
      <c r="P988" s="1">
        <v>45021</v>
      </c>
      <c r="Q988" s="2">
        <v>0.66666666666666663</v>
      </c>
      <c r="R988" s="9">
        <v>45018.666666666664</v>
      </c>
      <c r="S988" s="36" t="s">
        <v>144</v>
      </c>
      <c r="T988" s="36"/>
    </row>
    <row r="989" spans="1:20" x14ac:dyDescent="0.25">
      <c r="A989" s="36" t="s">
        <v>1574</v>
      </c>
      <c r="B989" s="36" t="s">
        <v>1565</v>
      </c>
      <c r="C989" s="36" t="s">
        <v>18</v>
      </c>
      <c r="D989" s="36">
        <v>2</v>
      </c>
      <c r="E989" s="36" t="s">
        <v>144</v>
      </c>
      <c r="F989" s="36" t="s">
        <v>206</v>
      </c>
      <c r="G989" s="36" t="s">
        <v>82</v>
      </c>
      <c r="I989">
        <v>3</v>
      </c>
      <c r="J989">
        <v>3712</v>
      </c>
      <c r="K989" s="36" t="s">
        <v>145</v>
      </c>
      <c r="L989">
        <v>2022</v>
      </c>
      <c r="M989" s="36" t="s">
        <v>1575</v>
      </c>
      <c r="N989" s="36" t="s">
        <v>64</v>
      </c>
      <c r="O989" s="36" t="s">
        <v>1576</v>
      </c>
      <c r="P989" s="1">
        <v>45028</v>
      </c>
      <c r="Q989" s="2">
        <v>0.48958333333333331</v>
      </c>
      <c r="R989" s="9">
        <v>44998.490972222222</v>
      </c>
      <c r="S989" s="36" t="s">
        <v>144</v>
      </c>
      <c r="T989" s="36"/>
    </row>
    <row r="990" spans="1:20" x14ac:dyDescent="0.25">
      <c r="A990" s="36" t="s">
        <v>1577</v>
      </c>
      <c r="B990" s="36" t="s">
        <v>1565</v>
      </c>
      <c r="C990" s="36" t="s">
        <v>18</v>
      </c>
      <c r="D990" s="36">
        <v>0</v>
      </c>
      <c r="E990" s="36" t="s">
        <v>144</v>
      </c>
      <c r="F990" s="36" t="s">
        <v>50</v>
      </c>
      <c r="G990" s="36" t="s">
        <v>82</v>
      </c>
      <c r="I990">
        <v>3</v>
      </c>
      <c r="J990">
        <v>6859</v>
      </c>
      <c r="K990" s="36" t="s">
        <v>145</v>
      </c>
      <c r="L990">
        <v>2023</v>
      </c>
      <c r="M990" s="36" t="s">
        <v>29621</v>
      </c>
      <c r="N990" s="36" t="s">
        <v>60</v>
      </c>
      <c r="O990" s="36" t="s">
        <v>29622</v>
      </c>
      <c r="P990" s="1">
        <v>45022</v>
      </c>
      <c r="Q990" s="2">
        <v>0.58333333333333337</v>
      </c>
      <c r="R990" s="9">
        <v>45019.752083333333</v>
      </c>
      <c r="S990" s="36" t="s">
        <v>144</v>
      </c>
      <c r="T990" s="36"/>
    </row>
    <row r="991" spans="1:20" x14ac:dyDescent="0.25">
      <c r="A991" s="36" t="s">
        <v>1579</v>
      </c>
      <c r="B991" s="36" t="s">
        <v>1565</v>
      </c>
      <c r="C991" s="36" t="s">
        <v>18</v>
      </c>
      <c r="D991" s="36">
        <v>6</v>
      </c>
      <c r="E991" s="36" t="s">
        <v>144</v>
      </c>
      <c r="F991" s="36" t="s">
        <v>52</v>
      </c>
      <c r="G991" s="36" t="s">
        <v>82</v>
      </c>
      <c r="I991">
        <v>4</v>
      </c>
      <c r="J991">
        <v>9558</v>
      </c>
      <c r="K991" s="36" t="s">
        <v>145</v>
      </c>
      <c r="L991">
        <v>2022</v>
      </c>
      <c r="M991" s="36" t="s">
        <v>29623</v>
      </c>
      <c r="N991" s="36" t="s">
        <v>60</v>
      </c>
      <c r="O991" s="36" t="s">
        <v>29624</v>
      </c>
      <c r="P991" s="1">
        <v>45022</v>
      </c>
      <c r="Q991" s="2">
        <v>0.66666666666666663</v>
      </c>
      <c r="R991" s="9">
        <v>45020.908333333333</v>
      </c>
      <c r="S991" s="36" t="s">
        <v>144</v>
      </c>
      <c r="T991" s="36"/>
    </row>
    <row r="992" spans="1:20" x14ac:dyDescent="0.25">
      <c r="A992" s="36" t="s">
        <v>1571</v>
      </c>
      <c r="B992" s="36" t="s">
        <v>1565</v>
      </c>
      <c r="C992" s="36" t="s">
        <v>18</v>
      </c>
      <c r="D992" s="36">
        <v>0</v>
      </c>
      <c r="E992" s="36" t="s">
        <v>144</v>
      </c>
      <c r="F992" s="36" t="s">
        <v>340</v>
      </c>
      <c r="G992" s="36" t="s">
        <v>91</v>
      </c>
      <c r="H992">
        <v>0</v>
      </c>
      <c r="I992">
        <v>4</v>
      </c>
      <c r="J992">
        <v>7993</v>
      </c>
      <c r="K992" s="36" t="s">
        <v>145</v>
      </c>
      <c r="L992">
        <v>2022</v>
      </c>
      <c r="M992" s="36"/>
      <c r="N992" s="36"/>
      <c r="O992" s="36"/>
      <c r="P992" s="1"/>
      <c r="Q992" s="2"/>
      <c r="R992" s="9">
        <v>45021.527083333334</v>
      </c>
      <c r="S992" s="36" t="s">
        <v>144</v>
      </c>
      <c r="T992" s="36"/>
    </row>
    <row r="993" spans="1:20" x14ac:dyDescent="0.25">
      <c r="A993" s="36" t="s">
        <v>1572</v>
      </c>
      <c r="B993" s="36" t="s">
        <v>1565</v>
      </c>
      <c r="C993" s="36" t="s">
        <v>18</v>
      </c>
      <c r="D993" s="36">
        <v>7</v>
      </c>
      <c r="E993" s="36" t="s">
        <v>144</v>
      </c>
      <c r="F993" s="36" t="s">
        <v>27</v>
      </c>
      <c r="G993" s="36" t="s">
        <v>82</v>
      </c>
      <c r="I993">
        <v>4</v>
      </c>
      <c r="J993">
        <v>9515</v>
      </c>
      <c r="K993" s="36" t="s">
        <v>145</v>
      </c>
      <c r="L993">
        <v>2022</v>
      </c>
      <c r="M993" s="36" t="s">
        <v>29625</v>
      </c>
      <c r="N993" s="36" t="s">
        <v>60</v>
      </c>
      <c r="O993" s="36" t="s">
        <v>29626</v>
      </c>
      <c r="P993" s="1">
        <v>45026</v>
      </c>
      <c r="Q993" s="2">
        <v>0.5</v>
      </c>
      <c r="R993" s="9">
        <v>45016.522916666669</v>
      </c>
      <c r="S993" s="36" t="s">
        <v>144</v>
      </c>
      <c r="T993" s="36"/>
    </row>
    <row r="994" spans="1:20" x14ac:dyDescent="0.25">
      <c r="A994" s="36" t="s">
        <v>1590</v>
      </c>
      <c r="B994" s="36" t="s">
        <v>1565</v>
      </c>
      <c r="C994" s="36" t="s">
        <v>18</v>
      </c>
      <c r="D994" s="36">
        <v>1</v>
      </c>
      <c r="E994" s="36" t="s">
        <v>144</v>
      </c>
      <c r="F994" s="36" t="s">
        <v>54</v>
      </c>
      <c r="G994" s="36" t="s">
        <v>82</v>
      </c>
      <c r="I994">
        <v>4</v>
      </c>
      <c r="J994">
        <v>8303</v>
      </c>
      <c r="K994" s="36" t="s">
        <v>145</v>
      </c>
      <c r="L994">
        <v>2022</v>
      </c>
      <c r="M994" s="36" t="s">
        <v>26351</v>
      </c>
      <c r="N994" s="36" t="s">
        <v>64</v>
      </c>
      <c r="O994" s="36" t="s">
        <v>4224</v>
      </c>
      <c r="P994" s="1">
        <v>45042</v>
      </c>
      <c r="Q994" s="2">
        <v>0.54722222222222228</v>
      </c>
      <c r="R994" s="9">
        <v>45012.547222222223</v>
      </c>
      <c r="S994" s="36" t="s">
        <v>144</v>
      </c>
      <c r="T994" s="36"/>
    </row>
    <row r="995" spans="1:20" x14ac:dyDescent="0.25">
      <c r="A995" s="36" t="s">
        <v>1591</v>
      </c>
      <c r="B995" s="36" t="s">
        <v>1565</v>
      </c>
      <c r="C995" s="36" t="s">
        <v>18</v>
      </c>
      <c r="D995" s="36">
        <v>2</v>
      </c>
      <c r="E995" s="36" t="s">
        <v>144</v>
      </c>
      <c r="F995" s="36" t="s">
        <v>58</v>
      </c>
      <c r="G995" s="36" t="s">
        <v>82</v>
      </c>
      <c r="I995">
        <v>4</v>
      </c>
      <c r="J995">
        <v>13340</v>
      </c>
      <c r="K995" s="36" t="s">
        <v>145</v>
      </c>
      <c r="L995">
        <v>2023</v>
      </c>
      <c r="M995" s="36" t="s">
        <v>1592</v>
      </c>
      <c r="N995" s="36" t="s">
        <v>64</v>
      </c>
      <c r="O995" s="36" t="s">
        <v>1593</v>
      </c>
      <c r="P995" s="1">
        <v>45035</v>
      </c>
      <c r="Q995" s="2">
        <v>0.67986111111111114</v>
      </c>
      <c r="R995" s="9">
        <v>45005.680555555555</v>
      </c>
      <c r="S995" s="36" t="s">
        <v>144</v>
      </c>
      <c r="T995" s="36"/>
    </row>
    <row r="996" spans="1:20" x14ac:dyDescent="0.25">
      <c r="A996" s="36" t="s">
        <v>1594</v>
      </c>
      <c r="B996" s="36" t="s">
        <v>1565</v>
      </c>
      <c r="C996" s="36" t="s">
        <v>18</v>
      </c>
      <c r="D996" s="36">
        <v>4</v>
      </c>
      <c r="E996" s="36" t="s">
        <v>144</v>
      </c>
      <c r="F996" s="36" t="s">
        <v>66</v>
      </c>
      <c r="G996" s="36" t="s">
        <v>82</v>
      </c>
      <c r="I996">
        <v>4</v>
      </c>
      <c r="J996">
        <v>5647</v>
      </c>
      <c r="K996" s="36" t="s">
        <v>145</v>
      </c>
      <c r="L996">
        <v>2023</v>
      </c>
      <c r="M996" s="36" t="s">
        <v>29627</v>
      </c>
      <c r="N996" s="36" t="s">
        <v>60</v>
      </c>
      <c r="O996" s="36" t="s">
        <v>29628</v>
      </c>
      <c r="P996" s="1">
        <v>45023</v>
      </c>
      <c r="Q996" s="2">
        <v>0.70833333333333337</v>
      </c>
      <c r="R996" s="9">
        <v>45019.412499999999</v>
      </c>
      <c r="S996" s="36" t="s">
        <v>144</v>
      </c>
      <c r="T996" s="36"/>
    </row>
    <row r="997" spans="1:20" x14ac:dyDescent="0.25">
      <c r="A997" s="36" t="s">
        <v>1578</v>
      </c>
      <c r="B997" s="36" t="s">
        <v>1565</v>
      </c>
      <c r="C997" s="36" t="s">
        <v>18</v>
      </c>
      <c r="D997" s="36">
        <v>4</v>
      </c>
      <c r="E997" s="36" t="s">
        <v>144</v>
      </c>
      <c r="F997" s="36" t="s">
        <v>206</v>
      </c>
      <c r="G997" s="36" t="s">
        <v>82</v>
      </c>
      <c r="I997">
        <v>4</v>
      </c>
      <c r="J997">
        <v>9143</v>
      </c>
      <c r="K997" s="36" t="s">
        <v>145</v>
      </c>
      <c r="L997">
        <v>2022</v>
      </c>
      <c r="M997" s="36" t="s">
        <v>29629</v>
      </c>
      <c r="N997" s="36" t="s">
        <v>60</v>
      </c>
      <c r="O997" s="36" t="s">
        <v>29630</v>
      </c>
      <c r="P997" s="1">
        <v>45022</v>
      </c>
      <c r="Q997" s="2">
        <v>0.32777777777777778</v>
      </c>
      <c r="R997" s="9">
        <v>45020.328472222223</v>
      </c>
      <c r="S997" s="36" t="s">
        <v>144</v>
      </c>
      <c r="T997" s="36"/>
    </row>
    <row r="998" spans="1:20" x14ac:dyDescent="0.25">
      <c r="A998" s="36" t="s">
        <v>1603</v>
      </c>
      <c r="B998" s="36" t="s">
        <v>1565</v>
      </c>
      <c r="C998" s="36" t="s">
        <v>18</v>
      </c>
      <c r="D998" s="36">
        <v>4</v>
      </c>
      <c r="E998" s="36" t="s">
        <v>144</v>
      </c>
      <c r="F998" s="36" t="s">
        <v>116</v>
      </c>
      <c r="G998" s="36" t="s">
        <v>82</v>
      </c>
      <c r="I998">
        <v>5</v>
      </c>
      <c r="J998">
        <v>12248</v>
      </c>
      <c r="K998" s="36" t="s">
        <v>145</v>
      </c>
      <c r="L998">
        <v>2023</v>
      </c>
      <c r="M998" s="36" t="s">
        <v>29631</v>
      </c>
      <c r="N998" s="36" t="s">
        <v>60</v>
      </c>
      <c r="O998" s="36" t="s">
        <v>29632</v>
      </c>
      <c r="P998" s="1">
        <v>45026</v>
      </c>
      <c r="Q998" s="2">
        <v>0.70138888888888884</v>
      </c>
      <c r="R998" s="9">
        <v>45019.701388888891</v>
      </c>
      <c r="S998" s="36" t="s">
        <v>144</v>
      </c>
      <c r="T998" s="36"/>
    </row>
    <row r="999" spans="1:20" x14ac:dyDescent="0.25">
      <c r="A999" s="36" t="s">
        <v>1613</v>
      </c>
      <c r="B999" s="36" t="s">
        <v>1565</v>
      </c>
      <c r="C999" s="36" t="s">
        <v>18</v>
      </c>
      <c r="D999" s="36">
        <v>3</v>
      </c>
      <c r="E999" s="36" t="s">
        <v>144</v>
      </c>
      <c r="F999" s="36" t="s">
        <v>30</v>
      </c>
      <c r="G999" s="36" t="s">
        <v>82</v>
      </c>
      <c r="I999">
        <v>5</v>
      </c>
      <c r="J999">
        <v>8735</v>
      </c>
      <c r="K999" s="36" t="s">
        <v>145</v>
      </c>
      <c r="L999">
        <v>2022</v>
      </c>
      <c r="M999" s="36" t="s">
        <v>29633</v>
      </c>
      <c r="N999" s="36" t="s">
        <v>60</v>
      </c>
      <c r="O999" s="36" t="s">
        <v>29634</v>
      </c>
      <c r="P999" s="1">
        <v>45023</v>
      </c>
      <c r="Q999" s="2">
        <v>0.81666666666666665</v>
      </c>
      <c r="R999" s="9">
        <v>45017.816666666666</v>
      </c>
      <c r="S999" s="36" t="s">
        <v>144</v>
      </c>
      <c r="T999" s="36"/>
    </row>
    <row r="1000" spans="1:20" x14ac:dyDescent="0.25">
      <c r="A1000" s="36" t="s">
        <v>1580</v>
      </c>
      <c r="B1000" s="36" t="s">
        <v>1565</v>
      </c>
      <c r="C1000" s="36" t="s">
        <v>18</v>
      </c>
      <c r="D1000" s="36">
        <v>1</v>
      </c>
      <c r="E1000" s="36" t="s">
        <v>144</v>
      </c>
      <c r="F1000" s="36" t="s">
        <v>35</v>
      </c>
      <c r="G1000" s="36" t="s">
        <v>106</v>
      </c>
      <c r="H1000">
        <v>3</v>
      </c>
      <c r="I1000">
        <v>5</v>
      </c>
      <c r="J1000">
        <v>7964</v>
      </c>
      <c r="K1000" s="36" t="s">
        <v>145</v>
      </c>
      <c r="L1000">
        <v>2022</v>
      </c>
      <c r="M1000" s="36"/>
      <c r="N1000" s="36"/>
      <c r="O1000" s="36"/>
      <c r="P1000" s="1">
        <v>45028</v>
      </c>
      <c r="Q1000" s="2">
        <v>0.5</v>
      </c>
      <c r="R1000" s="9">
        <v>45017.89166666667</v>
      </c>
      <c r="S1000" s="36" t="s">
        <v>144</v>
      </c>
      <c r="T1000" s="36"/>
    </row>
    <row r="1001" spans="1:20" x14ac:dyDescent="0.25">
      <c r="A1001" s="36" t="s">
        <v>1581</v>
      </c>
      <c r="B1001" s="36" t="s">
        <v>1565</v>
      </c>
      <c r="C1001" s="36" t="s">
        <v>18</v>
      </c>
      <c r="D1001" s="36">
        <v>7</v>
      </c>
      <c r="E1001" s="36" t="s">
        <v>144</v>
      </c>
      <c r="F1001" s="36" t="s">
        <v>42</v>
      </c>
      <c r="G1001" s="36" t="s">
        <v>82</v>
      </c>
      <c r="I1001">
        <v>5</v>
      </c>
      <c r="J1001">
        <v>11400</v>
      </c>
      <c r="K1001" s="36" t="s">
        <v>145</v>
      </c>
      <c r="L1001">
        <v>2023</v>
      </c>
      <c r="M1001" s="36" t="s">
        <v>29635</v>
      </c>
      <c r="N1001" s="36" t="s">
        <v>64</v>
      </c>
      <c r="O1001" s="36" t="s">
        <v>29636</v>
      </c>
      <c r="P1001" s="1">
        <v>45045</v>
      </c>
      <c r="Q1001" s="2">
        <v>0.51527777777777772</v>
      </c>
      <c r="R1001" s="9">
        <v>45015.51666666667</v>
      </c>
      <c r="S1001" s="36" t="s">
        <v>144</v>
      </c>
      <c r="T1001" s="36"/>
    </row>
    <row r="1002" spans="1:20" x14ac:dyDescent="0.25">
      <c r="A1002" s="36" t="s">
        <v>1582</v>
      </c>
      <c r="B1002" s="36" t="s">
        <v>1565</v>
      </c>
      <c r="C1002" s="36" t="s">
        <v>18</v>
      </c>
      <c r="D1002" s="36">
        <v>9</v>
      </c>
      <c r="E1002" s="36" t="s">
        <v>144</v>
      </c>
      <c r="F1002" s="36" t="s">
        <v>119</v>
      </c>
      <c r="G1002" s="36" t="s">
        <v>82</v>
      </c>
      <c r="I1002">
        <v>5</v>
      </c>
      <c r="J1002">
        <v>12095</v>
      </c>
      <c r="K1002" s="36" t="s">
        <v>145</v>
      </c>
      <c r="L1002">
        <v>2022</v>
      </c>
      <c r="M1002" s="36" t="s">
        <v>29637</v>
      </c>
      <c r="N1002" s="36" t="s">
        <v>60</v>
      </c>
      <c r="O1002" s="36" t="s">
        <v>1583</v>
      </c>
      <c r="P1002" s="1">
        <v>45027</v>
      </c>
      <c r="Q1002" s="2">
        <v>0.42083333333333334</v>
      </c>
      <c r="R1002" s="9">
        <v>45020.422222222223</v>
      </c>
      <c r="S1002" s="36" t="s">
        <v>144</v>
      </c>
      <c r="T1002" s="36"/>
    </row>
    <row r="1003" spans="1:20" x14ac:dyDescent="0.25">
      <c r="A1003" s="36" t="s">
        <v>1584</v>
      </c>
      <c r="B1003" s="36" t="s">
        <v>1565</v>
      </c>
      <c r="C1003" s="36" t="s">
        <v>18</v>
      </c>
      <c r="D1003" s="36">
        <v>5</v>
      </c>
      <c r="E1003" s="36" t="s">
        <v>144</v>
      </c>
      <c r="F1003" s="36" t="s">
        <v>71</v>
      </c>
      <c r="G1003" s="36" t="s">
        <v>82</v>
      </c>
      <c r="I1003">
        <v>5</v>
      </c>
      <c r="J1003">
        <v>9433</v>
      </c>
      <c r="K1003" s="36" t="s">
        <v>145</v>
      </c>
      <c r="L1003">
        <v>2022</v>
      </c>
      <c r="M1003" s="36" t="s">
        <v>29638</v>
      </c>
      <c r="N1003" s="36" t="s">
        <v>64</v>
      </c>
      <c r="O1003" s="36" t="s">
        <v>1585</v>
      </c>
      <c r="P1003" s="1">
        <v>45046</v>
      </c>
      <c r="Q1003" s="2">
        <v>0.68888888888888888</v>
      </c>
      <c r="R1003" s="9">
        <v>45016.69027777778</v>
      </c>
      <c r="S1003" s="36" t="s">
        <v>144</v>
      </c>
      <c r="T1003" s="36"/>
    </row>
    <row r="1004" spans="1:20" x14ac:dyDescent="0.25">
      <c r="A1004" s="36" t="s">
        <v>1586</v>
      </c>
      <c r="B1004" s="36" t="s">
        <v>1565</v>
      </c>
      <c r="C1004" s="36" t="s">
        <v>18</v>
      </c>
      <c r="D1004" s="36">
        <v>6</v>
      </c>
      <c r="E1004" s="36" t="s">
        <v>144</v>
      </c>
      <c r="F1004" s="36" t="s">
        <v>38</v>
      </c>
      <c r="G1004" s="36" t="s">
        <v>91</v>
      </c>
      <c r="H1004">
        <v>5</v>
      </c>
      <c r="I1004">
        <v>5</v>
      </c>
      <c r="J1004">
        <v>4975</v>
      </c>
      <c r="K1004" s="36" t="s">
        <v>145</v>
      </c>
      <c r="L1004">
        <v>2022</v>
      </c>
      <c r="M1004" s="36"/>
      <c r="N1004" s="36"/>
      <c r="O1004" s="36"/>
      <c r="P1004" s="1"/>
      <c r="Q1004" s="2"/>
      <c r="R1004" s="9">
        <v>45015.813888888886</v>
      </c>
      <c r="S1004" s="36" t="s">
        <v>144</v>
      </c>
      <c r="T1004" s="36"/>
    </row>
    <row r="1005" spans="1:20" x14ac:dyDescent="0.25">
      <c r="A1005" s="36" t="s">
        <v>1587</v>
      </c>
      <c r="B1005" s="36" t="s">
        <v>1565</v>
      </c>
      <c r="C1005" s="36" t="s">
        <v>18</v>
      </c>
      <c r="D1005" s="36">
        <v>2</v>
      </c>
      <c r="E1005" s="36" t="s">
        <v>144</v>
      </c>
      <c r="F1005" s="36" t="s">
        <v>35</v>
      </c>
      <c r="G1005" s="36" t="s">
        <v>91</v>
      </c>
      <c r="H1005">
        <v>12</v>
      </c>
      <c r="I1005">
        <v>5</v>
      </c>
      <c r="J1005">
        <v>6360</v>
      </c>
      <c r="K1005" s="36" t="s">
        <v>145</v>
      </c>
      <c r="L1005">
        <v>2022</v>
      </c>
      <c r="M1005" s="36"/>
      <c r="N1005" s="36"/>
      <c r="O1005" s="36"/>
      <c r="P1005" s="1"/>
      <c r="Q1005" s="2"/>
      <c r="R1005" s="9">
        <v>45008.738888888889</v>
      </c>
      <c r="S1005" s="36" t="s">
        <v>144</v>
      </c>
      <c r="T1005" s="36"/>
    </row>
    <row r="1006" spans="1:20" x14ac:dyDescent="0.25">
      <c r="A1006" s="36" t="s">
        <v>1588</v>
      </c>
      <c r="B1006" s="36" t="s">
        <v>1565</v>
      </c>
      <c r="C1006" s="36" t="s">
        <v>18</v>
      </c>
      <c r="D1006" s="36">
        <v>0</v>
      </c>
      <c r="E1006" s="36" t="s">
        <v>144</v>
      </c>
      <c r="F1006" s="36" t="s">
        <v>107</v>
      </c>
      <c r="G1006" s="36" t="s">
        <v>91</v>
      </c>
      <c r="H1006">
        <v>0</v>
      </c>
      <c r="I1006">
        <v>5</v>
      </c>
      <c r="J1006">
        <v>8103</v>
      </c>
      <c r="K1006" s="36" t="s">
        <v>147</v>
      </c>
      <c r="L1006">
        <v>2022</v>
      </c>
      <c r="M1006" s="36"/>
      <c r="N1006" s="36"/>
      <c r="O1006" s="36"/>
      <c r="P1006" s="1"/>
      <c r="Q1006" s="2"/>
      <c r="R1006" s="9">
        <v>45021.459722222222</v>
      </c>
      <c r="S1006" s="36" t="s">
        <v>144</v>
      </c>
      <c r="T1006" s="36"/>
    </row>
    <row r="1007" spans="1:20" x14ac:dyDescent="0.25">
      <c r="A1007" s="36" t="s">
        <v>1589</v>
      </c>
      <c r="B1007" s="36" t="s">
        <v>1565</v>
      </c>
      <c r="C1007" s="36" t="s">
        <v>18</v>
      </c>
      <c r="D1007" s="36">
        <v>4</v>
      </c>
      <c r="E1007" s="36" t="s">
        <v>144</v>
      </c>
      <c r="F1007" s="36" t="s">
        <v>30</v>
      </c>
      <c r="G1007" s="36" t="s">
        <v>82</v>
      </c>
      <c r="I1007">
        <v>5</v>
      </c>
      <c r="J1007">
        <v>11777</v>
      </c>
      <c r="K1007" s="36" t="s">
        <v>145</v>
      </c>
      <c r="L1007">
        <v>2022</v>
      </c>
      <c r="M1007" s="36" t="s">
        <v>29639</v>
      </c>
      <c r="N1007" s="36" t="s">
        <v>60</v>
      </c>
      <c r="O1007" s="36" t="s">
        <v>29640</v>
      </c>
      <c r="P1007" s="1">
        <v>45024</v>
      </c>
      <c r="Q1007" s="2">
        <v>0.91666666666666663</v>
      </c>
      <c r="R1007" s="9">
        <v>45021.543749999997</v>
      </c>
      <c r="S1007" s="36" t="s">
        <v>144</v>
      </c>
      <c r="T1007" s="36"/>
    </row>
    <row r="1008" spans="1:20" x14ac:dyDescent="0.25">
      <c r="A1008" s="36" t="s">
        <v>1624</v>
      </c>
      <c r="B1008" s="36" t="s">
        <v>1565</v>
      </c>
      <c r="C1008" s="36" t="s">
        <v>18</v>
      </c>
      <c r="D1008" s="36">
        <v>5</v>
      </c>
      <c r="E1008" s="36" t="s">
        <v>144</v>
      </c>
      <c r="F1008" s="36" t="s">
        <v>86</v>
      </c>
      <c r="G1008" s="36" t="s">
        <v>82</v>
      </c>
      <c r="I1008">
        <v>5</v>
      </c>
      <c r="J1008">
        <v>16745</v>
      </c>
      <c r="K1008" s="36" t="s">
        <v>145</v>
      </c>
      <c r="L1008">
        <v>2022</v>
      </c>
      <c r="M1008" s="36" t="s">
        <v>1625</v>
      </c>
      <c r="N1008" s="36" t="s">
        <v>64</v>
      </c>
      <c r="O1008" s="36" t="s">
        <v>1626</v>
      </c>
      <c r="P1008" s="1">
        <v>45024</v>
      </c>
      <c r="Q1008" s="2">
        <v>0.34791666666666665</v>
      </c>
      <c r="R1008" s="9">
        <v>44994.348611111112</v>
      </c>
      <c r="S1008" s="36" t="s">
        <v>144</v>
      </c>
      <c r="T1008" s="36"/>
    </row>
    <row r="1009" spans="1:20" x14ac:dyDescent="0.25">
      <c r="A1009" s="36" t="s">
        <v>1595</v>
      </c>
      <c r="B1009" s="36" t="s">
        <v>1565</v>
      </c>
      <c r="C1009" s="36" t="s">
        <v>18</v>
      </c>
      <c r="D1009" s="36">
        <v>6</v>
      </c>
      <c r="E1009" s="36" t="s">
        <v>144</v>
      </c>
      <c r="F1009" s="36" t="s">
        <v>35</v>
      </c>
      <c r="G1009" s="36" t="s">
        <v>91</v>
      </c>
      <c r="H1009">
        <v>0</v>
      </c>
      <c r="I1009">
        <v>6</v>
      </c>
      <c r="J1009">
        <v>9607</v>
      </c>
      <c r="K1009" s="36" t="s">
        <v>145</v>
      </c>
      <c r="L1009">
        <v>2023</v>
      </c>
      <c r="M1009" s="36"/>
      <c r="N1009" s="36"/>
      <c r="O1009" s="36"/>
      <c r="P1009" s="1"/>
      <c r="Q1009" s="2"/>
      <c r="R1009" s="9">
        <v>45020.859722222223</v>
      </c>
      <c r="S1009" s="36" t="s">
        <v>144</v>
      </c>
      <c r="T1009" s="36"/>
    </row>
    <row r="1010" spans="1:20" x14ac:dyDescent="0.25">
      <c r="A1010" s="36" t="s">
        <v>1596</v>
      </c>
      <c r="B1010" s="36" t="s">
        <v>1565</v>
      </c>
      <c r="C1010" s="36" t="s">
        <v>18</v>
      </c>
      <c r="D1010" s="36">
        <v>2</v>
      </c>
      <c r="E1010" s="36" t="s">
        <v>144</v>
      </c>
      <c r="F1010" s="36" t="s">
        <v>365</v>
      </c>
      <c r="G1010" s="36" t="s">
        <v>97</v>
      </c>
      <c r="H1010">
        <v>17</v>
      </c>
      <c r="I1010">
        <v>6</v>
      </c>
      <c r="J1010">
        <v>10980</v>
      </c>
      <c r="K1010" s="36" t="s">
        <v>145</v>
      </c>
      <c r="L1010">
        <v>2022</v>
      </c>
      <c r="M1010" s="36"/>
      <c r="N1010" s="36"/>
      <c r="O1010" s="36"/>
      <c r="P1010" s="1">
        <v>45073</v>
      </c>
      <c r="Q1010" s="2">
        <v>0.54166666666666663</v>
      </c>
      <c r="R1010" s="9">
        <v>45007.375694444447</v>
      </c>
      <c r="S1010" s="36" t="s">
        <v>144</v>
      </c>
      <c r="T1010" s="36"/>
    </row>
    <row r="1011" spans="1:20" x14ac:dyDescent="0.25">
      <c r="A1011" s="36" t="s">
        <v>1597</v>
      </c>
      <c r="B1011" s="36" t="s">
        <v>1565</v>
      </c>
      <c r="C1011" s="36" t="s">
        <v>18</v>
      </c>
      <c r="D1011" s="36">
        <v>3</v>
      </c>
      <c r="E1011" s="36" t="s">
        <v>144</v>
      </c>
      <c r="F1011" s="36" t="s">
        <v>77</v>
      </c>
      <c r="G1011" s="36" t="s">
        <v>82</v>
      </c>
      <c r="I1011">
        <v>6</v>
      </c>
      <c r="J1011">
        <v>9144</v>
      </c>
      <c r="K1011" s="36" t="s">
        <v>145</v>
      </c>
      <c r="L1011">
        <v>2022</v>
      </c>
      <c r="M1011" s="36" t="s">
        <v>29641</v>
      </c>
      <c r="N1011" s="36" t="s">
        <v>60</v>
      </c>
      <c r="O1011" s="36" t="s">
        <v>25514</v>
      </c>
      <c r="P1011" s="1">
        <v>45024</v>
      </c>
      <c r="Q1011" s="2">
        <v>0.89583333333333337</v>
      </c>
      <c r="R1011" s="9">
        <v>45018.967361111114</v>
      </c>
      <c r="S1011" s="36" t="s">
        <v>144</v>
      </c>
      <c r="T1011" s="36"/>
    </row>
    <row r="1012" spans="1:20" x14ac:dyDescent="0.25">
      <c r="A1012" s="36" t="s">
        <v>1598</v>
      </c>
      <c r="B1012" s="36" t="s">
        <v>1565</v>
      </c>
      <c r="C1012" s="36" t="s">
        <v>18</v>
      </c>
      <c r="D1012" s="36">
        <v>8</v>
      </c>
      <c r="E1012" s="36" t="s">
        <v>144</v>
      </c>
      <c r="F1012" s="36" t="s">
        <v>54</v>
      </c>
      <c r="G1012" s="36" t="s">
        <v>82</v>
      </c>
      <c r="I1012">
        <v>6</v>
      </c>
      <c r="J1012">
        <v>6426</v>
      </c>
      <c r="K1012" s="36" t="s">
        <v>145</v>
      </c>
      <c r="L1012">
        <v>2022</v>
      </c>
      <c r="M1012" s="36" t="s">
        <v>25162</v>
      </c>
      <c r="N1012" s="36" t="s">
        <v>60</v>
      </c>
      <c r="O1012" s="36" t="s">
        <v>25553</v>
      </c>
      <c r="P1012" s="1">
        <v>45030</v>
      </c>
      <c r="Q1012" s="2">
        <v>0.375</v>
      </c>
      <c r="R1012" s="9">
        <v>45010.370138888888</v>
      </c>
      <c r="S1012" s="36" t="s">
        <v>144</v>
      </c>
      <c r="T1012" s="36"/>
    </row>
    <row r="1013" spans="1:20" x14ac:dyDescent="0.25">
      <c r="A1013" s="36" t="s">
        <v>1599</v>
      </c>
      <c r="B1013" s="36" t="s">
        <v>1565</v>
      </c>
      <c r="C1013" s="36" t="s">
        <v>18</v>
      </c>
      <c r="D1013" s="36">
        <v>4</v>
      </c>
      <c r="E1013" s="36" t="s">
        <v>144</v>
      </c>
      <c r="F1013" s="36" t="s">
        <v>58</v>
      </c>
      <c r="G1013" s="36" t="s">
        <v>82</v>
      </c>
      <c r="I1013">
        <v>6</v>
      </c>
      <c r="J1013">
        <v>12024</v>
      </c>
      <c r="K1013" s="36" t="s">
        <v>145</v>
      </c>
      <c r="L1013">
        <v>2022</v>
      </c>
      <c r="M1013" s="36" t="s">
        <v>29642</v>
      </c>
      <c r="N1013" s="36" t="s">
        <v>60</v>
      </c>
      <c r="O1013" s="36" t="s">
        <v>29643</v>
      </c>
      <c r="P1013" s="1">
        <v>45023</v>
      </c>
      <c r="Q1013" s="2">
        <v>0.33958333333333335</v>
      </c>
      <c r="R1013" s="9">
        <v>45018.339583333334</v>
      </c>
      <c r="S1013" s="36" t="s">
        <v>144</v>
      </c>
      <c r="T1013" s="36"/>
    </row>
    <row r="1014" spans="1:20" x14ac:dyDescent="0.25">
      <c r="A1014" s="36" t="s">
        <v>1600</v>
      </c>
      <c r="B1014" s="36" t="s">
        <v>1565</v>
      </c>
      <c r="C1014" s="36" t="s">
        <v>18</v>
      </c>
      <c r="D1014" s="36">
        <v>5</v>
      </c>
      <c r="E1014" s="36" t="s">
        <v>144</v>
      </c>
      <c r="F1014" s="36" t="s">
        <v>54</v>
      </c>
      <c r="G1014" s="36" t="s">
        <v>82</v>
      </c>
      <c r="I1014">
        <v>6</v>
      </c>
      <c r="J1014">
        <v>7655</v>
      </c>
      <c r="K1014" s="36" t="s">
        <v>147</v>
      </c>
      <c r="L1014">
        <v>2022</v>
      </c>
      <c r="M1014" s="36" t="s">
        <v>29644</v>
      </c>
      <c r="N1014" s="36" t="s">
        <v>60</v>
      </c>
      <c r="O1014" s="36" t="s">
        <v>29645</v>
      </c>
      <c r="P1014" s="1">
        <v>45026</v>
      </c>
      <c r="Q1014" s="2">
        <v>0.41388888888888886</v>
      </c>
      <c r="R1014" s="9">
        <v>45019.418749999997</v>
      </c>
      <c r="S1014" s="36" t="s">
        <v>144</v>
      </c>
      <c r="T1014" s="36"/>
    </row>
    <row r="1015" spans="1:20" x14ac:dyDescent="0.25">
      <c r="A1015" s="36" t="s">
        <v>1601</v>
      </c>
      <c r="B1015" s="36" t="s">
        <v>1565</v>
      </c>
      <c r="C1015" s="36" t="s">
        <v>18</v>
      </c>
      <c r="D1015" s="36">
        <v>4</v>
      </c>
      <c r="E1015" s="36" t="s">
        <v>144</v>
      </c>
      <c r="F1015" s="36" t="s">
        <v>66</v>
      </c>
      <c r="G1015" s="36" t="s">
        <v>82</v>
      </c>
      <c r="I1015">
        <v>6</v>
      </c>
      <c r="J1015">
        <v>5672</v>
      </c>
      <c r="K1015" s="36" t="s">
        <v>145</v>
      </c>
      <c r="L1015">
        <v>2023</v>
      </c>
      <c r="M1015" s="36" t="s">
        <v>29646</v>
      </c>
      <c r="N1015" s="36" t="s">
        <v>60</v>
      </c>
      <c r="O1015" s="36" t="s">
        <v>2164</v>
      </c>
      <c r="P1015" s="1">
        <v>45023</v>
      </c>
      <c r="Q1015" s="2">
        <v>0.75</v>
      </c>
      <c r="R1015" s="9">
        <v>45019.529861111114</v>
      </c>
      <c r="S1015" s="36" t="s">
        <v>144</v>
      </c>
      <c r="T1015" s="36"/>
    </row>
    <row r="1016" spans="1:20" x14ac:dyDescent="0.25">
      <c r="A1016" s="36" t="s">
        <v>1602</v>
      </c>
      <c r="B1016" s="36" t="s">
        <v>1565</v>
      </c>
      <c r="C1016" s="36" t="s">
        <v>18</v>
      </c>
      <c r="D1016" s="36">
        <v>4</v>
      </c>
      <c r="E1016" s="36" t="s">
        <v>144</v>
      </c>
      <c r="F1016" s="36" t="s">
        <v>66</v>
      </c>
      <c r="G1016" s="36" t="s">
        <v>82</v>
      </c>
      <c r="I1016">
        <v>6</v>
      </c>
      <c r="J1016">
        <v>10409</v>
      </c>
      <c r="K1016" s="36" t="s">
        <v>145</v>
      </c>
      <c r="L1016">
        <v>2023</v>
      </c>
      <c r="M1016" s="36" t="s">
        <v>29647</v>
      </c>
      <c r="N1016" s="36" t="s">
        <v>60</v>
      </c>
      <c r="O1016" s="36" t="s">
        <v>11421</v>
      </c>
      <c r="P1016" s="1">
        <v>45033</v>
      </c>
      <c r="Q1016" s="2">
        <v>0.49861111111111112</v>
      </c>
      <c r="R1016" s="9">
        <v>45015.524305555555</v>
      </c>
      <c r="S1016" s="36" t="s">
        <v>144</v>
      </c>
      <c r="T1016" s="36"/>
    </row>
    <row r="1017" spans="1:20" x14ac:dyDescent="0.25">
      <c r="A1017" s="36" t="s">
        <v>1604</v>
      </c>
      <c r="B1017" s="36" t="s">
        <v>1565</v>
      </c>
      <c r="C1017" s="36" t="s">
        <v>18</v>
      </c>
      <c r="D1017" s="36">
        <v>9</v>
      </c>
      <c r="E1017" s="36" t="s">
        <v>144</v>
      </c>
      <c r="F1017" s="36" t="s">
        <v>116</v>
      </c>
      <c r="G1017" s="36" t="s">
        <v>82</v>
      </c>
      <c r="I1017">
        <v>6</v>
      </c>
      <c r="J1017">
        <v>14691</v>
      </c>
      <c r="K1017" s="36" t="s">
        <v>145</v>
      </c>
      <c r="L1017">
        <v>2022</v>
      </c>
      <c r="M1017" s="36" t="s">
        <v>1605</v>
      </c>
      <c r="N1017" s="36" t="s">
        <v>64</v>
      </c>
      <c r="O1017" s="36" t="s">
        <v>1606</v>
      </c>
      <c r="P1017" s="1">
        <v>45036</v>
      </c>
      <c r="Q1017" s="2">
        <v>0.69722222222222219</v>
      </c>
      <c r="R1017" s="9">
        <v>45006.697916666664</v>
      </c>
      <c r="S1017" s="36" t="s">
        <v>144</v>
      </c>
      <c r="T1017" s="36"/>
    </row>
    <row r="1018" spans="1:20" x14ac:dyDescent="0.25">
      <c r="A1018" s="36" t="s">
        <v>1607</v>
      </c>
      <c r="B1018" s="36" t="s">
        <v>1565</v>
      </c>
      <c r="C1018" s="36" t="s">
        <v>18</v>
      </c>
      <c r="D1018" s="36">
        <v>1</v>
      </c>
      <c r="E1018" s="36" t="s">
        <v>144</v>
      </c>
      <c r="F1018" s="36" t="s">
        <v>66</v>
      </c>
      <c r="G1018" s="36" t="s">
        <v>97</v>
      </c>
      <c r="H1018">
        <v>5</v>
      </c>
      <c r="I1018">
        <v>6</v>
      </c>
      <c r="J1018">
        <v>11330</v>
      </c>
      <c r="K1018" s="36" t="s">
        <v>145</v>
      </c>
      <c r="L1018">
        <v>2022</v>
      </c>
      <c r="M1018" s="36"/>
      <c r="N1018" s="36"/>
      <c r="O1018" s="36"/>
      <c r="P1018" s="1">
        <v>45033</v>
      </c>
      <c r="Q1018" s="2">
        <v>0.99930555555555556</v>
      </c>
      <c r="R1018" s="9">
        <v>45019.503472222219</v>
      </c>
      <c r="S1018" s="36" t="s">
        <v>144</v>
      </c>
      <c r="T1018" s="36"/>
    </row>
    <row r="1019" spans="1:20" x14ac:dyDescent="0.25">
      <c r="A1019" s="36" t="s">
        <v>1608</v>
      </c>
      <c r="B1019" s="36" t="s">
        <v>1565</v>
      </c>
      <c r="C1019" s="36" t="s">
        <v>18</v>
      </c>
      <c r="D1019" s="36">
        <v>8</v>
      </c>
      <c r="E1019" s="36" t="s">
        <v>144</v>
      </c>
      <c r="F1019" s="36" t="s">
        <v>24</v>
      </c>
      <c r="G1019" s="36" t="s">
        <v>82</v>
      </c>
      <c r="I1019">
        <v>6</v>
      </c>
      <c r="J1019">
        <v>14140</v>
      </c>
      <c r="K1019" s="36" t="s">
        <v>145</v>
      </c>
      <c r="L1019">
        <v>2022</v>
      </c>
      <c r="M1019" s="36" t="s">
        <v>29648</v>
      </c>
      <c r="N1019" s="36" t="s">
        <v>60</v>
      </c>
      <c r="O1019" s="36" t="s">
        <v>29649</v>
      </c>
      <c r="P1019" s="1">
        <v>45022</v>
      </c>
      <c r="Q1019" s="2">
        <v>0.5180555555555556</v>
      </c>
      <c r="R1019" s="9">
        <v>45018.518055555556</v>
      </c>
      <c r="S1019" s="36" t="s">
        <v>144</v>
      </c>
      <c r="T1019" s="36"/>
    </row>
    <row r="1020" spans="1:20" x14ac:dyDescent="0.25">
      <c r="A1020" s="36" t="s">
        <v>1609</v>
      </c>
      <c r="B1020" s="36" t="s">
        <v>1565</v>
      </c>
      <c r="C1020" s="36" t="s">
        <v>18</v>
      </c>
      <c r="D1020" s="36">
        <v>2</v>
      </c>
      <c r="E1020" s="36" t="s">
        <v>144</v>
      </c>
      <c r="F1020" s="36" t="s">
        <v>35</v>
      </c>
      <c r="G1020" s="36" t="s">
        <v>79</v>
      </c>
      <c r="H1020">
        <v>80</v>
      </c>
      <c r="I1020">
        <v>6</v>
      </c>
      <c r="J1020">
        <v>7920</v>
      </c>
      <c r="K1020" s="36" t="s">
        <v>145</v>
      </c>
      <c r="L1020">
        <v>2022</v>
      </c>
      <c r="M1020" s="36"/>
      <c r="N1020" s="36"/>
      <c r="O1020" s="36"/>
      <c r="P1020" s="1"/>
      <c r="Q1020" s="2"/>
      <c r="R1020" s="9">
        <v>44960.095833333333</v>
      </c>
      <c r="S1020" s="36" t="s">
        <v>144</v>
      </c>
      <c r="T1020" s="36"/>
    </row>
    <row r="1021" spans="1:20" x14ac:dyDescent="0.25">
      <c r="A1021" s="36" t="s">
        <v>1610</v>
      </c>
      <c r="B1021" s="36" t="s">
        <v>1565</v>
      </c>
      <c r="C1021" s="36" t="s">
        <v>18</v>
      </c>
      <c r="D1021" s="36">
        <v>5</v>
      </c>
      <c r="E1021" s="36" t="s">
        <v>144</v>
      </c>
      <c r="F1021" s="36" t="s">
        <v>38</v>
      </c>
      <c r="G1021" s="36" t="s">
        <v>82</v>
      </c>
      <c r="I1021">
        <v>6</v>
      </c>
      <c r="J1021">
        <v>12729</v>
      </c>
      <c r="K1021" s="36" t="s">
        <v>145</v>
      </c>
      <c r="L1021">
        <v>2022</v>
      </c>
      <c r="M1021" s="36" t="s">
        <v>29650</v>
      </c>
      <c r="N1021" s="36" t="s">
        <v>60</v>
      </c>
      <c r="O1021" s="36" t="s">
        <v>29651</v>
      </c>
      <c r="P1021" s="1">
        <v>45027</v>
      </c>
      <c r="Q1021" s="2">
        <v>0.36736111111111114</v>
      </c>
      <c r="R1021" s="9">
        <v>45019.376388888886</v>
      </c>
      <c r="S1021" s="36" t="s">
        <v>144</v>
      </c>
      <c r="T1021" s="36"/>
    </row>
    <row r="1022" spans="1:20" x14ac:dyDescent="0.25">
      <c r="A1022" s="36" t="s">
        <v>1611</v>
      </c>
      <c r="B1022" s="36" t="s">
        <v>1565</v>
      </c>
      <c r="C1022" s="36" t="s">
        <v>18</v>
      </c>
      <c r="D1022" s="36">
        <v>3</v>
      </c>
      <c r="E1022" s="36" t="s">
        <v>144</v>
      </c>
      <c r="F1022" s="36" t="s">
        <v>48</v>
      </c>
      <c r="G1022" s="36" t="s">
        <v>82</v>
      </c>
      <c r="I1022">
        <v>6</v>
      </c>
      <c r="J1022">
        <v>6917</v>
      </c>
      <c r="K1022" s="36" t="s">
        <v>145</v>
      </c>
      <c r="L1022">
        <v>2022</v>
      </c>
      <c r="M1022" s="36" t="s">
        <v>29652</v>
      </c>
      <c r="N1022" s="36" t="s">
        <v>60</v>
      </c>
      <c r="O1022" s="36" t="s">
        <v>29653</v>
      </c>
      <c r="P1022" s="1">
        <v>45025</v>
      </c>
      <c r="Q1022" s="2">
        <v>0.47916666666666669</v>
      </c>
      <c r="R1022" s="9">
        <v>45021.543749999997</v>
      </c>
      <c r="S1022" s="36" t="s">
        <v>144</v>
      </c>
      <c r="T1022" s="36"/>
    </row>
    <row r="1023" spans="1:20" x14ac:dyDescent="0.25">
      <c r="A1023" s="36" t="s">
        <v>1612</v>
      </c>
      <c r="B1023" s="36" t="s">
        <v>1565</v>
      </c>
      <c r="C1023" s="36" t="s">
        <v>18</v>
      </c>
      <c r="D1023" s="36">
        <v>5</v>
      </c>
      <c r="E1023" s="36" t="s">
        <v>144</v>
      </c>
      <c r="F1023" s="36" t="s">
        <v>340</v>
      </c>
      <c r="G1023" s="36" t="s">
        <v>82</v>
      </c>
      <c r="I1023">
        <v>6</v>
      </c>
      <c r="J1023">
        <v>12437</v>
      </c>
      <c r="K1023" s="36" t="s">
        <v>145</v>
      </c>
      <c r="L1023">
        <v>2022</v>
      </c>
      <c r="M1023" s="36" t="s">
        <v>29654</v>
      </c>
      <c r="N1023" s="36" t="s">
        <v>60</v>
      </c>
      <c r="O1023" s="36" t="s">
        <v>29655</v>
      </c>
      <c r="P1023" s="1">
        <v>45026</v>
      </c>
      <c r="Q1023" s="2">
        <v>0.67638888888888893</v>
      </c>
      <c r="R1023" s="9">
        <v>45016.679861111108</v>
      </c>
      <c r="S1023" s="36" t="s">
        <v>144</v>
      </c>
      <c r="T1023" s="36"/>
    </row>
    <row r="1024" spans="1:20" x14ac:dyDescent="0.25">
      <c r="A1024" s="36" t="s">
        <v>1614</v>
      </c>
      <c r="B1024" s="36" t="s">
        <v>1565</v>
      </c>
      <c r="C1024" s="36" t="s">
        <v>18</v>
      </c>
      <c r="D1024" s="36">
        <v>4</v>
      </c>
      <c r="E1024" s="36" t="s">
        <v>144</v>
      </c>
      <c r="F1024" s="36" t="s">
        <v>38</v>
      </c>
      <c r="G1024" s="36" t="s">
        <v>82</v>
      </c>
      <c r="I1024">
        <v>6</v>
      </c>
      <c r="J1024">
        <v>15747</v>
      </c>
      <c r="K1024" s="36" t="s">
        <v>145</v>
      </c>
      <c r="L1024">
        <v>2022</v>
      </c>
      <c r="M1024" s="36" t="s">
        <v>1615</v>
      </c>
      <c r="N1024" s="36" t="s">
        <v>64</v>
      </c>
      <c r="O1024" s="36" t="s">
        <v>1616</v>
      </c>
      <c r="P1024" s="1">
        <v>45042</v>
      </c>
      <c r="Q1024" s="2">
        <v>0.7368055555555556</v>
      </c>
      <c r="R1024" s="9">
        <v>45012.738194444442</v>
      </c>
      <c r="S1024" s="36" t="s">
        <v>144</v>
      </c>
      <c r="T1024" s="36"/>
    </row>
    <row r="1025" spans="1:20" x14ac:dyDescent="0.25">
      <c r="A1025" s="36" t="s">
        <v>1617</v>
      </c>
      <c r="B1025" s="36" t="s">
        <v>1565</v>
      </c>
      <c r="C1025" s="36" t="s">
        <v>18</v>
      </c>
      <c r="D1025" s="36">
        <v>0</v>
      </c>
      <c r="E1025" s="36" t="s">
        <v>144</v>
      </c>
      <c r="F1025" s="36" t="s">
        <v>38</v>
      </c>
      <c r="G1025" s="36" t="s">
        <v>91</v>
      </c>
      <c r="H1025">
        <v>2</v>
      </c>
      <c r="I1025">
        <v>6</v>
      </c>
      <c r="J1025">
        <v>4760</v>
      </c>
      <c r="K1025" s="36" t="s">
        <v>145</v>
      </c>
      <c r="L1025">
        <v>2022</v>
      </c>
      <c r="M1025" s="36"/>
      <c r="N1025" s="36"/>
      <c r="O1025" s="36"/>
      <c r="P1025" s="1"/>
      <c r="Q1025" s="2"/>
      <c r="R1025" s="9">
        <v>45018.647222222222</v>
      </c>
      <c r="S1025" s="36" t="s">
        <v>144</v>
      </c>
      <c r="T1025" s="36"/>
    </row>
    <row r="1026" spans="1:20" x14ac:dyDescent="0.25">
      <c r="A1026" s="36" t="s">
        <v>1618</v>
      </c>
      <c r="B1026" s="36" t="s">
        <v>1565</v>
      </c>
      <c r="C1026" s="36" t="s">
        <v>18</v>
      </c>
      <c r="D1026" s="36">
        <v>4</v>
      </c>
      <c r="E1026" s="36" t="s">
        <v>144</v>
      </c>
      <c r="F1026" s="36" t="s">
        <v>42</v>
      </c>
      <c r="G1026" s="36" t="s">
        <v>91</v>
      </c>
      <c r="H1026">
        <v>0</v>
      </c>
      <c r="I1026">
        <v>6</v>
      </c>
      <c r="J1026">
        <v>8307</v>
      </c>
      <c r="K1026" s="36" t="s">
        <v>145</v>
      </c>
      <c r="L1026">
        <v>2022</v>
      </c>
      <c r="M1026" s="36"/>
      <c r="N1026" s="36"/>
      <c r="O1026" s="36"/>
      <c r="P1026" s="1"/>
      <c r="Q1026" s="2"/>
      <c r="R1026" s="9">
        <v>45021.345138888886</v>
      </c>
      <c r="S1026" s="36" t="s">
        <v>144</v>
      </c>
      <c r="T1026" s="36"/>
    </row>
    <row r="1027" spans="1:20" x14ac:dyDescent="0.25">
      <c r="A1027" s="36" t="s">
        <v>1619</v>
      </c>
      <c r="B1027" s="36" t="s">
        <v>1565</v>
      </c>
      <c r="C1027" s="36" t="s">
        <v>18</v>
      </c>
      <c r="D1027" s="36">
        <v>0</v>
      </c>
      <c r="E1027" s="36" t="s">
        <v>144</v>
      </c>
      <c r="F1027" s="36" t="s">
        <v>46</v>
      </c>
      <c r="G1027" s="36" t="s">
        <v>91</v>
      </c>
      <c r="H1027">
        <v>3</v>
      </c>
      <c r="I1027">
        <v>6</v>
      </c>
      <c r="J1027">
        <v>10442</v>
      </c>
      <c r="K1027" s="36" t="s">
        <v>145</v>
      </c>
      <c r="L1027">
        <v>2022</v>
      </c>
      <c r="M1027" s="36"/>
      <c r="N1027" s="36"/>
      <c r="O1027" s="36"/>
      <c r="P1027" s="1"/>
      <c r="Q1027" s="2"/>
      <c r="R1027" s="9">
        <v>45021.458333333336</v>
      </c>
      <c r="S1027" s="36" t="s">
        <v>144</v>
      </c>
      <c r="T1027" s="36"/>
    </row>
    <row r="1028" spans="1:20" x14ac:dyDescent="0.25">
      <c r="A1028" s="36" t="s">
        <v>1622</v>
      </c>
      <c r="B1028" s="36" t="s">
        <v>1565</v>
      </c>
      <c r="C1028" s="36" t="s">
        <v>18</v>
      </c>
      <c r="D1028" s="36">
        <v>3</v>
      </c>
      <c r="E1028" s="36" t="s">
        <v>144</v>
      </c>
      <c r="F1028" s="36" t="s">
        <v>35</v>
      </c>
      <c r="G1028" s="36" t="s">
        <v>82</v>
      </c>
      <c r="I1028">
        <v>6</v>
      </c>
      <c r="J1028">
        <v>7903</v>
      </c>
      <c r="K1028" s="36" t="s">
        <v>145</v>
      </c>
      <c r="L1028">
        <v>2022</v>
      </c>
      <c r="M1028" s="36" t="s">
        <v>25348</v>
      </c>
      <c r="N1028" s="36" t="s">
        <v>60</v>
      </c>
      <c r="O1028" s="36" t="s">
        <v>25554</v>
      </c>
      <c r="P1028" s="1">
        <v>45023</v>
      </c>
      <c r="Q1028" s="2">
        <v>0.62916666666666665</v>
      </c>
      <c r="R1028" s="9">
        <v>45010.629861111112</v>
      </c>
      <c r="S1028" s="36" t="s">
        <v>144</v>
      </c>
      <c r="T1028" s="36"/>
    </row>
    <row r="1029" spans="1:20" x14ac:dyDescent="0.25">
      <c r="A1029" s="36" t="s">
        <v>1623</v>
      </c>
      <c r="B1029" s="36" t="s">
        <v>1565</v>
      </c>
      <c r="C1029" s="36" t="s">
        <v>18</v>
      </c>
      <c r="D1029" s="36">
        <v>8</v>
      </c>
      <c r="E1029" s="36" t="s">
        <v>144</v>
      </c>
      <c r="F1029" s="36" t="s">
        <v>30</v>
      </c>
      <c r="G1029" s="36" t="s">
        <v>82</v>
      </c>
      <c r="I1029">
        <v>6</v>
      </c>
      <c r="J1029">
        <v>1531</v>
      </c>
      <c r="K1029" s="36" t="s">
        <v>145</v>
      </c>
      <c r="L1029">
        <v>2022</v>
      </c>
      <c r="M1029" s="36" t="s">
        <v>29656</v>
      </c>
      <c r="N1029" s="36" t="s">
        <v>60</v>
      </c>
      <c r="O1029" s="36" t="s">
        <v>29657</v>
      </c>
      <c r="P1029" s="1">
        <v>45024</v>
      </c>
      <c r="Q1029" s="2">
        <v>0.70833333333333337</v>
      </c>
      <c r="R1029" s="9">
        <v>45017.688888888886</v>
      </c>
      <c r="S1029" s="36" t="s">
        <v>144</v>
      </c>
      <c r="T1029" s="36"/>
    </row>
    <row r="1030" spans="1:20" x14ac:dyDescent="0.25">
      <c r="A1030" s="36" t="s">
        <v>1639</v>
      </c>
      <c r="B1030" s="36" t="s">
        <v>1565</v>
      </c>
      <c r="C1030" s="36" t="s">
        <v>18</v>
      </c>
      <c r="D1030" s="36">
        <v>9</v>
      </c>
      <c r="E1030" s="36" t="s">
        <v>144</v>
      </c>
      <c r="F1030" s="36" t="s">
        <v>107</v>
      </c>
      <c r="G1030" s="36" t="s">
        <v>82</v>
      </c>
      <c r="I1030">
        <v>6</v>
      </c>
      <c r="J1030">
        <v>15850</v>
      </c>
      <c r="K1030" s="36" t="s">
        <v>145</v>
      </c>
      <c r="L1030">
        <v>2022</v>
      </c>
      <c r="M1030" s="36" t="s">
        <v>29658</v>
      </c>
      <c r="N1030" s="36" t="s">
        <v>60</v>
      </c>
      <c r="O1030" s="36" t="s">
        <v>29659</v>
      </c>
      <c r="P1030" s="1">
        <v>45021</v>
      </c>
      <c r="Q1030" s="2">
        <v>0.79166666666666663</v>
      </c>
      <c r="R1030" s="9">
        <v>45017.460416666669</v>
      </c>
      <c r="S1030" s="36" t="s">
        <v>144</v>
      </c>
      <c r="T1030" s="36"/>
    </row>
    <row r="1031" spans="1:20" x14ac:dyDescent="0.25">
      <c r="A1031" s="36" t="s">
        <v>1640</v>
      </c>
      <c r="B1031" s="36" t="s">
        <v>1565</v>
      </c>
      <c r="C1031" s="36" t="s">
        <v>18</v>
      </c>
      <c r="D1031" s="36">
        <v>8</v>
      </c>
      <c r="E1031" s="36" t="s">
        <v>144</v>
      </c>
      <c r="F1031" s="36" t="s">
        <v>206</v>
      </c>
      <c r="G1031" s="36" t="s">
        <v>82</v>
      </c>
      <c r="I1031">
        <v>6</v>
      </c>
      <c r="J1031">
        <v>8415</v>
      </c>
      <c r="K1031" s="36" t="s">
        <v>145</v>
      </c>
      <c r="L1031">
        <v>2022</v>
      </c>
      <c r="M1031" s="36" t="s">
        <v>29660</v>
      </c>
      <c r="N1031" s="36" t="s">
        <v>60</v>
      </c>
      <c r="O1031" s="36" t="s">
        <v>29661</v>
      </c>
      <c r="P1031" s="1">
        <v>45027</v>
      </c>
      <c r="Q1031" s="2">
        <v>0.56041666666666667</v>
      </c>
      <c r="R1031" s="9">
        <v>45017.560416666667</v>
      </c>
      <c r="S1031" s="36" t="s">
        <v>144</v>
      </c>
      <c r="T1031" s="36"/>
    </row>
    <row r="1032" spans="1:20" x14ac:dyDescent="0.25">
      <c r="A1032" s="36" t="s">
        <v>1641</v>
      </c>
      <c r="B1032" s="36" t="s">
        <v>1565</v>
      </c>
      <c r="C1032" s="36" t="s">
        <v>18</v>
      </c>
      <c r="D1032" s="36">
        <v>7</v>
      </c>
      <c r="E1032" s="36" t="s">
        <v>144</v>
      </c>
      <c r="F1032" s="36" t="s">
        <v>44</v>
      </c>
      <c r="G1032" s="36" t="s">
        <v>82</v>
      </c>
      <c r="I1032">
        <v>6</v>
      </c>
      <c r="J1032">
        <v>7665</v>
      </c>
      <c r="K1032" s="36" t="s">
        <v>145</v>
      </c>
      <c r="L1032">
        <v>2022</v>
      </c>
      <c r="M1032" s="36" t="s">
        <v>1642</v>
      </c>
      <c r="N1032" s="36" t="s">
        <v>60</v>
      </c>
      <c r="O1032" s="36" t="s">
        <v>25555</v>
      </c>
      <c r="P1032" s="1">
        <v>45022</v>
      </c>
      <c r="Q1032" s="2">
        <v>0.52152777777777781</v>
      </c>
      <c r="R1032" s="9">
        <v>45007.524305555555</v>
      </c>
      <c r="S1032" s="36" t="s">
        <v>144</v>
      </c>
      <c r="T1032" s="36"/>
    </row>
    <row r="1033" spans="1:20" x14ac:dyDescent="0.25">
      <c r="A1033" s="36" t="s">
        <v>1643</v>
      </c>
      <c r="B1033" s="36" t="s">
        <v>1565</v>
      </c>
      <c r="C1033" s="36" t="s">
        <v>18</v>
      </c>
      <c r="D1033" s="36">
        <v>6</v>
      </c>
      <c r="E1033" s="36" t="s">
        <v>144</v>
      </c>
      <c r="F1033" s="36" t="s">
        <v>66</v>
      </c>
      <c r="G1033" s="36" t="s">
        <v>82</v>
      </c>
      <c r="I1033">
        <v>6</v>
      </c>
      <c r="J1033">
        <v>14940</v>
      </c>
      <c r="K1033" s="36" t="s">
        <v>147</v>
      </c>
      <c r="L1033">
        <v>2022</v>
      </c>
      <c r="M1033" s="36" t="s">
        <v>29662</v>
      </c>
      <c r="N1033" s="36" t="s">
        <v>60</v>
      </c>
      <c r="O1033" s="36" t="s">
        <v>29663</v>
      </c>
      <c r="P1033" s="1">
        <v>45021</v>
      </c>
      <c r="Q1033" s="2">
        <v>0.84375</v>
      </c>
      <c r="R1033" s="9">
        <v>45020.411111111112</v>
      </c>
      <c r="S1033" s="36" t="s">
        <v>144</v>
      </c>
      <c r="T1033" s="36"/>
    </row>
    <row r="1034" spans="1:20" x14ac:dyDescent="0.25">
      <c r="A1034" s="36" t="s">
        <v>1644</v>
      </c>
      <c r="B1034" s="36" t="s">
        <v>1565</v>
      </c>
      <c r="C1034" s="36" t="s">
        <v>18</v>
      </c>
      <c r="D1034" s="36">
        <v>9</v>
      </c>
      <c r="E1034" s="36" t="s">
        <v>144</v>
      </c>
      <c r="F1034" s="36" t="s">
        <v>98</v>
      </c>
      <c r="G1034" s="36" t="s">
        <v>100</v>
      </c>
      <c r="H1034">
        <v>3</v>
      </c>
      <c r="I1034">
        <v>6</v>
      </c>
      <c r="J1034">
        <v>9796</v>
      </c>
      <c r="K1034" s="36" t="s">
        <v>145</v>
      </c>
      <c r="L1034">
        <v>2022</v>
      </c>
      <c r="M1034" s="36"/>
      <c r="N1034" s="36"/>
      <c r="O1034" s="36"/>
      <c r="P1034" s="1">
        <v>45053</v>
      </c>
      <c r="Q1034" s="2">
        <v>0.66666666666666663</v>
      </c>
      <c r="R1034" s="9">
        <v>45019.23541666667</v>
      </c>
      <c r="S1034" s="36" t="s">
        <v>144</v>
      </c>
      <c r="T1034" s="36"/>
    </row>
    <row r="1035" spans="1:20" x14ac:dyDescent="0.25">
      <c r="A1035" s="36" t="s">
        <v>1645</v>
      </c>
      <c r="B1035" s="36" t="s">
        <v>1565</v>
      </c>
      <c r="C1035" s="36" t="s">
        <v>18</v>
      </c>
      <c r="D1035" s="36">
        <v>8</v>
      </c>
      <c r="E1035" s="36" t="s">
        <v>144</v>
      </c>
      <c r="F1035" s="36" t="s">
        <v>86</v>
      </c>
      <c r="G1035" s="36" t="s">
        <v>82</v>
      </c>
      <c r="I1035">
        <v>6</v>
      </c>
      <c r="J1035">
        <v>9129</v>
      </c>
      <c r="K1035" s="36" t="s">
        <v>145</v>
      </c>
      <c r="L1035">
        <v>2022</v>
      </c>
      <c r="M1035" s="36" t="s">
        <v>1646</v>
      </c>
      <c r="N1035" s="36" t="s">
        <v>64</v>
      </c>
      <c r="O1035" s="36" t="s">
        <v>1647</v>
      </c>
      <c r="P1035" s="1">
        <v>45032</v>
      </c>
      <c r="Q1035" s="2">
        <v>0.62986111111111109</v>
      </c>
      <c r="R1035" s="9">
        <v>45002.630555555559</v>
      </c>
      <c r="S1035" s="36" t="s">
        <v>144</v>
      </c>
      <c r="T1035" s="36"/>
    </row>
    <row r="1036" spans="1:20" x14ac:dyDescent="0.25">
      <c r="A1036" s="36" t="s">
        <v>1648</v>
      </c>
      <c r="B1036" s="36" t="s">
        <v>1565</v>
      </c>
      <c r="C1036" s="36" t="s">
        <v>18</v>
      </c>
      <c r="D1036" s="36">
        <v>9</v>
      </c>
      <c r="E1036" s="36" t="s">
        <v>144</v>
      </c>
      <c r="F1036" s="36" t="s">
        <v>98</v>
      </c>
      <c r="G1036" s="36" t="s">
        <v>82</v>
      </c>
      <c r="I1036">
        <v>6</v>
      </c>
      <c r="J1036">
        <v>8273</v>
      </c>
      <c r="K1036" s="36" t="s">
        <v>145</v>
      </c>
      <c r="L1036">
        <v>2022</v>
      </c>
      <c r="M1036" s="36" t="s">
        <v>1649</v>
      </c>
      <c r="N1036" s="36" t="s">
        <v>64</v>
      </c>
      <c r="O1036" s="36" t="s">
        <v>1650</v>
      </c>
      <c r="P1036" s="1">
        <v>45022</v>
      </c>
      <c r="Q1036" s="2">
        <v>0.46597222222222223</v>
      </c>
      <c r="R1036" s="9">
        <v>44992.46597222222</v>
      </c>
      <c r="S1036" s="36" t="s">
        <v>144</v>
      </c>
      <c r="T1036" s="36"/>
    </row>
    <row r="1037" spans="1:20" x14ac:dyDescent="0.25">
      <c r="A1037" s="36" t="s">
        <v>1651</v>
      </c>
      <c r="B1037" s="36" t="s">
        <v>1565</v>
      </c>
      <c r="C1037" s="36" t="s">
        <v>18</v>
      </c>
      <c r="D1037" s="36">
        <v>6</v>
      </c>
      <c r="E1037" s="36" t="s">
        <v>144</v>
      </c>
      <c r="F1037" s="36" t="s">
        <v>109</v>
      </c>
      <c r="G1037" s="36" t="s">
        <v>94</v>
      </c>
      <c r="H1037">
        <v>47</v>
      </c>
      <c r="I1037">
        <v>6</v>
      </c>
      <c r="J1037">
        <v>3525</v>
      </c>
      <c r="K1037" s="36" t="s">
        <v>145</v>
      </c>
      <c r="L1037">
        <v>2022</v>
      </c>
      <c r="M1037" s="36"/>
      <c r="N1037" s="36"/>
      <c r="O1037" s="36"/>
      <c r="P1037" s="1">
        <v>45073</v>
      </c>
      <c r="Q1037" s="2">
        <v>0.70833333333333337</v>
      </c>
      <c r="R1037" s="9">
        <v>44984.373611111114</v>
      </c>
      <c r="S1037" s="36" t="s">
        <v>144</v>
      </c>
      <c r="T1037" s="36"/>
    </row>
    <row r="1038" spans="1:20" x14ac:dyDescent="0.25">
      <c r="A1038" s="36" t="s">
        <v>1627</v>
      </c>
      <c r="B1038" s="36" t="s">
        <v>1565</v>
      </c>
      <c r="C1038" s="36" t="s">
        <v>18</v>
      </c>
      <c r="D1038" s="36">
        <v>2</v>
      </c>
      <c r="E1038" s="36" t="s">
        <v>144</v>
      </c>
      <c r="F1038" s="36" t="s">
        <v>83</v>
      </c>
      <c r="G1038" s="36" t="s">
        <v>82</v>
      </c>
      <c r="I1038">
        <v>6</v>
      </c>
      <c r="J1038">
        <v>9870</v>
      </c>
      <c r="K1038" s="36" t="s">
        <v>145</v>
      </c>
      <c r="L1038">
        <v>2022</v>
      </c>
      <c r="M1038" s="36" t="s">
        <v>26352</v>
      </c>
      <c r="N1038" s="36" t="s">
        <v>60</v>
      </c>
      <c r="O1038" s="36" t="s">
        <v>26353</v>
      </c>
      <c r="P1038" s="1">
        <v>45027</v>
      </c>
      <c r="Q1038" s="2">
        <v>0.59583333333333333</v>
      </c>
      <c r="R1038" s="9">
        <v>45012.595138888886</v>
      </c>
      <c r="S1038" s="36" t="s">
        <v>144</v>
      </c>
      <c r="T1038" s="36"/>
    </row>
    <row r="1039" spans="1:20" x14ac:dyDescent="0.25">
      <c r="A1039" s="36" t="s">
        <v>1652</v>
      </c>
      <c r="B1039" s="36" t="s">
        <v>1565</v>
      </c>
      <c r="C1039" s="36" t="s">
        <v>18</v>
      </c>
      <c r="D1039" s="36">
        <v>3</v>
      </c>
      <c r="E1039" s="36" t="s">
        <v>144</v>
      </c>
      <c r="F1039" s="36" t="s">
        <v>89</v>
      </c>
      <c r="G1039" s="36" t="s">
        <v>82</v>
      </c>
      <c r="I1039">
        <v>6</v>
      </c>
      <c r="J1039">
        <v>8584</v>
      </c>
      <c r="K1039" s="36" t="s">
        <v>145</v>
      </c>
      <c r="L1039">
        <v>2022</v>
      </c>
      <c r="M1039" s="36" t="s">
        <v>29664</v>
      </c>
      <c r="N1039" s="36" t="s">
        <v>60</v>
      </c>
      <c r="O1039" s="36" t="s">
        <v>29665</v>
      </c>
      <c r="P1039" s="1">
        <v>45031</v>
      </c>
      <c r="Q1039" s="2">
        <v>0.44374999999999998</v>
      </c>
      <c r="R1039" s="9">
        <v>45015.443749999999</v>
      </c>
      <c r="S1039" s="36" t="s">
        <v>144</v>
      </c>
      <c r="T1039" s="36"/>
    </row>
    <row r="1040" spans="1:20" x14ac:dyDescent="0.25">
      <c r="A1040" s="36" t="s">
        <v>1653</v>
      </c>
      <c r="B1040" s="36" t="s">
        <v>1565</v>
      </c>
      <c r="C1040" s="36" t="s">
        <v>18</v>
      </c>
      <c r="D1040" s="36">
        <v>5</v>
      </c>
      <c r="E1040" s="36" t="s">
        <v>144</v>
      </c>
      <c r="F1040" s="36" t="s">
        <v>77</v>
      </c>
      <c r="G1040" s="36" t="s">
        <v>82</v>
      </c>
      <c r="I1040">
        <v>6</v>
      </c>
      <c r="J1040">
        <v>10580</v>
      </c>
      <c r="K1040" s="36" t="s">
        <v>145</v>
      </c>
      <c r="L1040">
        <v>2022</v>
      </c>
      <c r="M1040" s="36" t="s">
        <v>29666</v>
      </c>
      <c r="N1040" s="36" t="s">
        <v>60</v>
      </c>
      <c r="O1040" s="36" t="s">
        <v>29667</v>
      </c>
      <c r="P1040" s="1">
        <v>45024</v>
      </c>
      <c r="Q1040" s="2">
        <v>0.50486111111111109</v>
      </c>
      <c r="R1040" s="9">
        <v>45021.505555555559</v>
      </c>
      <c r="S1040" s="36" t="s">
        <v>144</v>
      </c>
      <c r="T1040" s="36"/>
    </row>
    <row r="1041" spans="1:20" x14ac:dyDescent="0.25">
      <c r="A1041" s="36" t="s">
        <v>1654</v>
      </c>
      <c r="B1041" s="36" t="s">
        <v>1565</v>
      </c>
      <c r="C1041" s="36" t="s">
        <v>18</v>
      </c>
      <c r="D1041" s="36">
        <v>1</v>
      </c>
      <c r="E1041" s="36" t="s">
        <v>144</v>
      </c>
      <c r="F1041" s="36" t="s">
        <v>89</v>
      </c>
      <c r="G1041" s="36" t="s">
        <v>94</v>
      </c>
      <c r="H1041">
        <v>14</v>
      </c>
      <c r="I1041">
        <v>6</v>
      </c>
      <c r="J1041">
        <v>12275</v>
      </c>
      <c r="K1041" s="36" t="s">
        <v>145</v>
      </c>
      <c r="L1041">
        <v>2022</v>
      </c>
      <c r="M1041" s="36"/>
      <c r="N1041" s="36"/>
      <c r="O1041" s="36"/>
      <c r="P1041" s="1">
        <v>45043</v>
      </c>
      <c r="Q1041" s="2">
        <v>0.83333333333333337</v>
      </c>
      <c r="R1041" s="9">
        <v>45012.611111111109</v>
      </c>
      <c r="S1041" s="36" t="s">
        <v>144</v>
      </c>
      <c r="T1041" s="36"/>
    </row>
    <row r="1042" spans="1:20" x14ac:dyDescent="0.25">
      <c r="A1042" s="36" t="s">
        <v>1655</v>
      </c>
      <c r="B1042" s="36" t="s">
        <v>1565</v>
      </c>
      <c r="C1042" s="36" t="s">
        <v>18</v>
      </c>
      <c r="D1042" s="36">
        <v>7</v>
      </c>
      <c r="E1042" s="36" t="s">
        <v>144</v>
      </c>
      <c r="F1042" s="36" t="s">
        <v>101</v>
      </c>
      <c r="G1042" s="36" t="s">
        <v>82</v>
      </c>
      <c r="I1042">
        <v>6</v>
      </c>
      <c r="J1042">
        <v>13171</v>
      </c>
      <c r="K1042" s="36" t="s">
        <v>145</v>
      </c>
      <c r="L1042">
        <v>2022</v>
      </c>
      <c r="M1042" s="36" t="s">
        <v>29668</v>
      </c>
      <c r="N1042" s="36" t="s">
        <v>60</v>
      </c>
      <c r="O1042" s="36" t="s">
        <v>29669</v>
      </c>
      <c r="P1042" s="1">
        <v>45024</v>
      </c>
      <c r="Q1042" s="2">
        <v>0.6875</v>
      </c>
      <c r="R1042" s="9">
        <v>45019.669444444444</v>
      </c>
      <c r="S1042" s="36" t="s">
        <v>144</v>
      </c>
      <c r="T1042" s="36"/>
    </row>
    <row r="1043" spans="1:20" x14ac:dyDescent="0.25">
      <c r="A1043" s="36" t="s">
        <v>1656</v>
      </c>
      <c r="B1043" s="36" t="s">
        <v>1565</v>
      </c>
      <c r="C1043" s="36" t="s">
        <v>18</v>
      </c>
      <c r="D1043" s="36">
        <v>4</v>
      </c>
      <c r="E1043" s="36" t="s">
        <v>144</v>
      </c>
      <c r="F1043" s="36" t="s">
        <v>86</v>
      </c>
      <c r="G1043" s="36" t="s">
        <v>82</v>
      </c>
      <c r="I1043">
        <v>6</v>
      </c>
      <c r="J1043">
        <v>7758</v>
      </c>
      <c r="K1043" s="36" t="s">
        <v>145</v>
      </c>
      <c r="L1043">
        <v>2022</v>
      </c>
      <c r="M1043" s="36" t="s">
        <v>29670</v>
      </c>
      <c r="N1043" s="36" t="s">
        <v>60</v>
      </c>
      <c r="O1043" s="36" t="s">
        <v>29671</v>
      </c>
      <c r="P1043" s="1">
        <v>45021</v>
      </c>
      <c r="Q1043" s="2">
        <v>0.66666666666666663</v>
      </c>
      <c r="R1043" s="9">
        <v>45020.670138888891</v>
      </c>
      <c r="S1043" s="36" t="s">
        <v>144</v>
      </c>
      <c r="T1043" s="36"/>
    </row>
    <row r="1044" spans="1:20" x14ac:dyDescent="0.25">
      <c r="A1044" s="36" t="s">
        <v>1628</v>
      </c>
      <c r="B1044" s="36" t="s">
        <v>1565</v>
      </c>
      <c r="C1044" s="36" t="s">
        <v>18</v>
      </c>
      <c r="D1044" s="36">
        <v>5</v>
      </c>
      <c r="E1044" s="36" t="s">
        <v>144</v>
      </c>
      <c r="F1044" s="36" t="s">
        <v>62</v>
      </c>
      <c r="G1044" s="36" t="s">
        <v>82</v>
      </c>
      <c r="I1044">
        <v>6</v>
      </c>
      <c r="J1044">
        <v>9812</v>
      </c>
      <c r="K1044" s="36" t="s">
        <v>145</v>
      </c>
      <c r="L1044">
        <v>2022</v>
      </c>
      <c r="M1044" s="36" t="s">
        <v>1629</v>
      </c>
      <c r="N1044" s="36" t="s">
        <v>64</v>
      </c>
      <c r="O1044" s="36" t="s">
        <v>1630</v>
      </c>
      <c r="P1044" s="1">
        <v>45017</v>
      </c>
      <c r="Q1044" s="2">
        <v>0.42569444444444443</v>
      </c>
      <c r="R1044" s="9">
        <v>44987.426388888889</v>
      </c>
      <c r="S1044" s="36" t="s">
        <v>144</v>
      </c>
      <c r="T1044" s="36"/>
    </row>
    <row r="1045" spans="1:20" x14ac:dyDescent="0.25">
      <c r="A1045" s="36" t="s">
        <v>1631</v>
      </c>
      <c r="B1045" s="36" t="s">
        <v>1565</v>
      </c>
      <c r="C1045" s="36" t="s">
        <v>18</v>
      </c>
      <c r="D1045" s="36">
        <v>0</v>
      </c>
      <c r="E1045" s="36" t="s">
        <v>144</v>
      </c>
      <c r="F1045" s="36" t="s">
        <v>80</v>
      </c>
      <c r="G1045" s="36" t="s">
        <v>82</v>
      </c>
      <c r="I1045">
        <v>6</v>
      </c>
      <c r="J1045">
        <v>6968</v>
      </c>
      <c r="K1045" s="36" t="s">
        <v>145</v>
      </c>
      <c r="L1045">
        <v>2022</v>
      </c>
      <c r="M1045" s="36" t="s">
        <v>29672</v>
      </c>
      <c r="N1045" s="36" t="s">
        <v>60</v>
      </c>
      <c r="O1045" s="36" t="s">
        <v>29673</v>
      </c>
      <c r="P1045" s="1">
        <v>45024</v>
      </c>
      <c r="Q1045" s="2">
        <v>0.51736111111111116</v>
      </c>
      <c r="R1045" s="9">
        <v>45019.518055555556</v>
      </c>
      <c r="S1045" s="36" t="s">
        <v>144</v>
      </c>
      <c r="T1045" s="36"/>
    </row>
    <row r="1046" spans="1:20" x14ac:dyDescent="0.25">
      <c r="A1046" s="36" t="s">
        <v>1632</v>
      </c>
      <c r="B1046" s="36" t="s">
        <v>1565</v>
      </c>
      <c r="C1046" s="36" t="s">
        <v>18</v>
      </c>
      <c r="D1046" s="36">
        <v>0</v>
      </c>
      <c r="E1046" s="36" t="s">
        <v>144</v>
      </c>
      <c r="F1046" s="36" t="s">
        <v>35</v>
      </c>
      <c r="G1046" s="36" t="s">
        <v>82</v>
      </c>
      <c r="I1046">
        <v>6</v>
      </c>
      <c r="J1046">
        <v>7180</v>
      </c>
      <c r="K1046" s="36" t="s">
        <v>145</v>
      </c>
      <c r="L1046">
        <v>2022</v>
      </c>
      <c r="M1046" s="36" t="s">
        <v>29674</v>
      </c>
      <c r="N1046" s="36" t="s">
        <v>60</v>
      </c>
      <c r="O1046" s="36" t="s">
        <v>29675</v>
      </c>
      <c r="P1046" s="1">
        <v>45027</v>
      </c>
      <c r="Q1046" s="2">
        <v>0.37361111111111112</v>
      </c>
      <c r="R1046" s="9">
        <v>45020.374305555553</v>
      </c>
      <c r="S1046" s="36" t="s">
        <v>144</v>
      </c>
      <c r="T1046" s="36"/>
    </row>
    <row r="1047" spans="1:20" x14ac:dyDescent="0.25">
      <c r="A1047" s="36" t="s">
        <v>1633</v>
      </c>
      <c r="B1047" s="36" t="s">
        <v>1565</v>
      </c>
      <c r="C1047" s="36" t="s">
        <v>18</v>
      </c>
      <c r="D1047" s="36">
        <v>0</v>
      </c>
      <c r="E1047" s="36" t="s">
        <v>144</v>
      </c>
      <c r="F1047" s="36" t="s">
        <v>86</v>
      </c>
      <c r="G1047" s="36" t="s">
        <v>82</v>
      </c>
      <c r="I1047">
        <v>6</v>
      </c>
      <c r="J1047">
        <v>10778</v>
      </c>
      <c r="K1047" s="36" t="s">
        <v>145</v>
      </c>
      <c r="L1047">
        <v>2022</v>
      </c>
      <c r="M1047" s="36" t="s">
        <v>1634</v>
      </c>
      <c r="N1047" s="36" t="s">
        <v>64</v>
      </c>
      <c r="O1047" s="36" t="s">
        <v>1561</v>
      </c>
      <c r="P1047" s="1">
        <v>45046</v>
      </c>
      <c r="Q1047" s="2">
        <v>0</v>
      </c>
      <c r="R1047" s="9">
        <v>45019.71597222222</v>
      </c>
      <c r="S1047" s="36" t="s">
        <v>144</v>
      </c>
      <c r="T1047" s="36"/>
    </row>
    <row r="1048" spans="1:20" x14ac:dyDescent="0.25">
      <c r="A1048" s="36" t="s">
        <v>1635</v>
      </c>
      <c r="B1048" s="36" t="s">
        <v>1565</v>
      </c>
      <c r="C1048" s="36" t="s">
        <v>18</v>
      </c>
      <c r="D1048" s="36">
        <v>0</v>
      </c>
      <c r="E1048" s="36" t="s">
        <v>144</v>
      </c>
      <c r="F1048" s="36" t="s">
        <v>80</v>
      </c>
      <c r="G1048" s="36" t="s">
        <v>82</v>
      </c>
      <c r="I1048">
        <v>6</v>
      </c>
      <c r="J1048">
        <v>13250</v>
      </c>
      <c r="K1048" s="36" t="s">
        <v>145</v>
      </c>
      <c r="L1048">
        <v>2022</v>
      </c>
      <c r="M1048" s="36" t="s">
        <v>29676</v>
      </c>
      <c r="N1048" s="36" t="s">
        <v>60</v>
      </c>
      <c r="O1048" s="36" t="s">
        <v>29677</v>
      </c>
      <c r="P1048" s="1">
        <v>45030</v>
      </c>
      <c r="Q1048" s="2">
        <v>0.625</v>
      </c>
      <c r="R1048" s="9">
        <v>45021.393055555556</v>
      </c>
      <c r="S1048" s="36" t="s">
        <v>144</v>
      </c>
      <c r="T1048" s="36"/>
    </row>
    <row r="1049" spans="1:20" x14ac:dyDescent="0.25">
      <c r="A1049" s="36" t="s">
        <v>1636</v>
      </c>
      <c r="B1049" s="36" t="s">
        <v>1565</v>
      </c>
      <c r="C1049" s="36" t="s">
        <v>18</v>
      </c>
      <c r="D1049" s="36">
        <v>5</v>
      </c>
      <c r="E1049" s="36" t="s">
        <v>144</v>
      </c>
      <c r="F1049" s="36" t="s">
        <v>89</v>
      </c>
      <c r="G1049" s="36" t="s">
        <v>82</v>
      </c>
      <c r="I1049">
        <v>6</v>
      </c>
      <c r="J1049">
        <v>6975</v>
      </c>
      <c r="K1049" s="36" t="s">
        <v>145</v>
      </c>
      <c r="L1049">
        <v>2022</v>
      </c>
      <c r="M1049" s="36" t="s">
        <v>1637</v>
      </c>
      <c r="N1049" s="36" t="s">
        <v>60</v>
      </c>
      <c r="O1049" s="36" t="s">
        <v>1638</v>
      </c>
      <c r="P1049" s="1">
        <v>45027</v>
      </c>
      <c r="Q1049" s="2">
        <v>0.46111111111111114</v>
      </c>
      <c r="R1049" s="9">
        <v>45007.460416666669</v>
      </c>
      <c r="S1049" s="36" t="s">
        <v>144</v>
      </c>
      <c r="T1049" s="36"/>
    </row>
    <row r="1050" spans="1:20" x14ac:dyDescent="0.25">
      <c r="A1050" s="36" t="s">
        <v>1661</v>
      </c>
      <c r="B1050" s="36" t="s">
        <v>1565</v>
      </c>
      <c r="C1050" s="36" t="s">
        <v>18</v>
      </c>
      <c r="D1050" s="36">
        <v>6</v>
      </c>
      <c r="E1050" s="36" t="s">
        <v>144</v>
      </c>
      <c r="F1050" s="36" t="s">
        <v>35</v>
      </c>
      <c r="G1050" s="36" t="s">
        <v>82</v>
      </c>
      <c r="I1050">
        <v>7</v>
      </c>
      <c r="J1050">
        <v>18465</v>
      </c>
      <c r="K1050" s="36" t="s">
        <v>145</v>
      </c>
      <c r="L1050">
        <v>2023</v>
      </c>
      <c r="M1050" s="36" t="s">
        <v>29678</v>
      </c>
      <c r="N1050" s="36" t="s">
        <v>60</v>
      </c>
      <c r="O1050" s="36" t="s">
        <v>29679</v>
      </c>
      <c r="P1050" s="1">
        <v>45022</v>
      </c>
      <c r="Q1050" s="2">
        <v>0.77083333333333337</v>
      </c>
      <c r="R1050" s="9">
        <v>45020.445833333331</v>
      </c>
      <c r="S1050" s="36" t="s">
        <v>144</v>
      </c>
      <c r="T1050" s="36"/>
    </row>
    <row r="1051" spans="1:20" x14ac:dyDescent="0.25">
      <c r="A1051" s="36" t="s">
        <v>1657</v>
      </c>
      <c r="B1051" s="36" t="s">
        <v>1565</v>
      </c>
      <c r="C1051" s="36" t="s">
        <v>18</v>
      </c>
      <c r="D1051" s="36">
        <v>2</v>
      </c>
      <c r="E1051" s="36" t="s">
        <v>144</v>
      </c>
      <c r="F1051" s="36" t="s">
        <v>50</v>
      </c>
      <c r="G1051" s="36" t="s">
        <v>82</v>
      </c>
      <c r="I1051">
        <v>7</v>
      </c>
      <c r="J1051">
        <v>16948</v>
      </c>
      <c r="K1051" s="36" t="s">
        <v>145</v>
      </c>
      <c r="L1051">
        <v>2023</v>
      </c>
      <c r="M1051" s="36" t="s">
        <v>29680</v>
      </c>
      <c r="N1051" s="36" t="s">
        <v>60</v>
      </c>
      <c r="O1051" s="36" t="s">
        <v>29681</v>
      </c>
      <c r="P1051" s="1">
        <v>45026</v>
      </c>
      <c r="Q1051" s="2">
        <v>0.5</v>
      </c>
      <c r="R1051" s="9">
        <v>45016.500694444447</v>
      </c>
      <c r="S1051" s="36" t="s">
        <v>144</v>
      </c>
      <c r="T1051" s="36"/>
    </row>
    <row r="1052" spans="1:20" x14ac:dyDescent="0.25">
      <c r="A1052" s="36" t="s">
        <v>1666</v>
      </c>
      <c r="B1052" s="36" t="s">
        <v>1565</v>
      </c>
      <c r="C1052" s="36" t="s">
        <v>18</v>
      </c>
      <c r="D1052" s="36">
        <v>8</v>
      </c>
      <c r="E1052" s="36" t="s">
        <v>144</v>
      </c>
      <c r="F1052" s="36" t="s">
        <v>89</v>
      </c>
      <c r="G1052" s="36" t="s">
        <v>82</v>
      </c>
      <c r="I1052">
        <v>7</v>
      </c>
      <c r="J1052">
        <v>6974</v>
      </c>
      <c r="K1052" s="36" t="s">
        <v>145</v>
      </c>
      <c r="L1052">
        <v>2022</v>
      </c>
      <c r="M1052" s="36" t="s">
        <v>29682</v>
      </c>
      <c r="N1052" s="36" t="s">
        <v>60</v>
      </c>
      <c r="O1052" s="36" t="s">
        <v>29683</v>
      </c>
      <c r="P1052" s="1">
        <v>45022</v>
      </c>
      <c r="Q1052" s="2">
        <v>0.3972222222222222</v>
      </c>
      <c r="R1052" s="9">
        <v>45018.397222222222</v>
      </c>
      <c r="S1052" s="36" t="s">
        <v>144</v>
      </c>
      <c r="T1052" s="36"/>
    </row>
    <row r="1053" spans="1:20" x14ac:dyDescent="0.25">
      <c r="A1053" s="36" t="s">
        <v>1668</v>
      </c>
      <c r="B1053" s="36" t="s">
        <v>1565</v>
      </c>
      <c r="C1053" s="36" t="s">
        <v>18</v>
      </c>
      <c r="D1053" s="36">
        <v>6</v>
      </c>
      <c r="E1053" s="36" t="s">
        <v>144</v>
      </c>
      <c r="F1053" s="36" t="s">
        <v>119</v>
      </c>
      <c r="G1053" s="36" t="s">
        <v>82</v>
      </c>
      <c r="I1053">
        <v>7</v>
      </c>
      <c r="J1053">
        <v>17525</v>
      </c>
      <c r="K1053" s="36" t="s">
        <v>145</v>
      </c>
      <c r="L1053">
        <v>2022</v>
      </c>
      <c r="M1053" s="36" t="s">
        <v>29684</v>
      </c>
      <c r="N1053" s="36" t="s">
        <v>60</v>
      </c>
      <c r="O1053" s="36" t="s">
        <v>29685</v>
      </c>
      <c r="P1053" s="1">
        <v>45024</v>
      </c>
      <c r="Q1053" s="2">
        <v>0.46111111111111114</v>
      </c>
      <c r="R1053" s="9">
        <v>45019.461805555555</v>
      </c>
      <c r="S1053" s="36" t="s">
        <v>144</v>
      </c>
      <c r="T1053" s="36"/>
    </row>
    <row r="1054" spans="1:20" x14ac:dyDescent="0.25">
      <c r="A1054" s="36" t="s">
        <v>1669</v>
      </c>
      <c r="B1054" s="36" t="s">
        <v>1565</v>
      </c>
      <c r="C1054" s="36" t="s">
        <v>18</v>
      </c>
      <c r="D1054" s="36">
        <v>4</v>
      </c>
      <c r="E1054" s="36" t="s">
        <v>144</v>
      </c>
      <c r="F1054" s="36" t="s">
        <v>101</v>
      </c>
      <c r="G1054" s="36" t="s">
        <v>82</v>
      </c>
      <c r="I1054">
        <v>7</v>
      </c>
      <c r="J1054">
        <v>21501</v>
      </c>
      <c r="K1054" s="36" t="s">
        <v>145</v>
      </c>
      <c r="L1054">
        <v>2022</v>
      </c>
      <c r="M1054" s="36" t="s">
        <v>25223</v>
      </c>
      <c r="N1054" s="36" t="s">
        <v>60</v>
      </c>
      <c r="O1054" s="36" t="s">
        <v>1670</v>
      </c>
      <c r="P1054" s="1">
        <v>45020</v>
      </c>
      <c r="Q1054" s="2">
        <v>0.71944444444444444</v>
      </c>
      <c r="R1054" s="9">
        <v>45009.720833333333</v>
      </c>
      <c r="S1054" s="36" t="s">
        <v>144</v>
      </c>
      <c r="T1054" s="36"/>
    </row>
    <row r="1055" spans="1:20" x14ac:dyDescent="0.25">
      <c r="A1055" s="36" t="s">
        <v>1658</v>
      </c>
      <c r="B1055" s="36" t="s">
        <v>1565</v>
      </c>
      <c r="C1055" s="36" t="s">
        <v>18</v>
      </c>
      <c r="D1055" s="36">
        <v>0</v>
      </c>
      <c r="E1055" s="36" t="s">
        <v>144</v>
      </c>
      <c r="F1055" s="36" t="s">
        <v>89</v>
      </c>
      <c r="G1055" s="36" t="s">
        <v>82</v>
      </c>
      <c r="I1055">
        <v>7</v>
      </c>
      <c r="J1055">
        <v>7050</v>
      </c>
      <c r="K1055" s="36" t="s">
        <v>145</v>
      </c>
      <c r="L1055">
        <v>2022</v>
      </c>
      <c r="M1055" s="36" t="s">
        <v>1659</v>
      </c>
      <c r="N1055" s="36" t="s">
        <v>64</v>
      </c>
      <c r="O1055" s="36" t="s">
        <v>1660</v>
      </c>
      <c r="P1055" s="1">
        <v>45027</v>
      </c>
      <c r="Q1055" s="2">
        <v>0.66666666666666663</v>
      </c>
      <c r="R1055" s="9">
        <v>44997.732638888891</v>
      </c>
      <c r="S1055" s="36" t="s">
        <v>144</v>
      </c>
      <c r="T1055" s="36"/>
    </row>
    <row r="1056" spans="1:20" x14ac:dyDescent="0.25">
      <c r="A1056" s="36" t="s">
        <v>1672</v>
      </c>
      <c r="B1056" s="36" t="s">
        <v>1565</v>
      </c>
      <c r="C1056" s="36" t="s">
        <v>18</v>
      </c>
      <c r="D1056" s="36">
        <v>0</v>
      </c>
      <c r="E1056" s="36" t="s">
        <v>144</v>
      </c>
      <c r="F1056" s="36" t="s">
        <v>46</v>
      </c>
      <c r="G1056" s="36" t="s">
        <v>91</v>
      </c>
      <c r="H1056">
        <v>1</v>
      </c>
      <c r="I1056">
        <v>8</v>
      </c>
      <c r="J1056">
        <v>22328</v>
      </c>
      <c r="K1056" s="36" t="s">
        <v>145</v>
      </c>
      <c r="L1056">
        <v>2022</v>
      </c>
      <c r="M1056" s="36"/>
      <c r="N1056" s="36"/>
      <c r="O1056" s="36"/>
      <c r="P1056" s="1"/>
      <c r="Q1056" s="2"/>
      <c r="R1056" s="9">
        <v>45019.715277777781</v>
      </c>
      <c r="S1056" s="36" t="s">
        <v>144</v>
      </c>
      <c r="T1056" s="36"/>
    </row>
    <row r="1057" spans="1:20" x14ac:dyDescent="0.25">
      <c r="A1057" s="36" t="s">
        <v>1673</v>
      </c>
      <c r="B1057" s="36" t="s">
        <v>1565</v>
      </c>
      <c r="C1057" s="36" t="s">
        <v>18</v>
      </c>
      <c r="D1057" s="36">
        <v>1</v>
      </c>
      <c r="E1057" s="36" t="s">
        <v>144</v>
      </c>
      <c r="F1057" s="36" t="s">
        <v>35</v>
      </c>
      <c r="G1057" s="36" t="s">
        <v>106</v>
      </c>
      <c r="H1057">
        <v>16</v>
      </c>
      <c r="I1057">
        <v>8</v>
      </c>
      <c r="J1057">
        <v>14915</v>
      </c>
      <c r="K1057" s="36" t="s">
        <v>145</v>
      </c>
      <c r="L1057">
        <v>2022</v>
      </c>
      <c r="M1057" s="36"/>
      <c r="N1057" s="36"/>
      <c r="O1057" s="36"/>
      <c r="P1057" s="1">
        <v>45115</v>
      </c>
      <c r="Q1057" s="2">
        <v>0.83333333333333337</v>
      </c>
      <c r="R1057" s="9">
        <v>45020.727777777778</v>
      </c>
      <c r="S1057" s="36" t="s">
        <v>144</v>
      </c>
      <c r="T1057" s="36"/>
    </row>
    <row r="1058" spans="1:20" x14ac:dyDescent="0.25">
      <c r="A1058" s="36" t="s">
        <v>1674</v>
      </c>
      <c r="B1058" s="36" t="s">
        <v>1565</v>
      </c>
      <c r="C1058" s="36" t="s">
        <v>18</v>
      </c>
      <c r="D1058" s="36">
        <v>3</v>
      </c>
      <c r="E1058" s="36" t="s">
        <v>144</v>
      </c>
      <c r="F1058" s="36" t="s">
        <v>46</v>
      </c>
      <c r="G1058" s="36" t="s">
        <v>82</v>
      </c>
      <c r="I1058">
        <v>8</v>
      </c>
      <c r="J1058">
        <v>27000</v>
      </c>
      <c r="K1058" s="36" t="s">
        <v>145</v>
      </c>
      <c r="L1058">
        <v>2022</v>
      </c>
      <c r="M1058" s="36" t="s">
        <v>1675</v>
      </c>
      <c r="N1058" s="36" t="s">
        <v>64</v>
      </c>
      <c r="O1058" s="36" t="s">
        <v>1621</v>
      </c>
      <c r="P1058" s="1">
        <v>45033</v>
      </c>
      <c r="Q1058" s="2">
        <v>0.3576388888888889</v>
      </c>
      <c r="R1058" s="9">
        <v>45003.35833333333</v>
      </c>
      <c r="S1058" s="36" t="s">
        <v>144</v>
      </c>
      <c r="T1058" s="36"/>
    </row>
    <row r="1059" spans="1:20" x14ac:dyDescent="0.25">
      <c r="A1059" s="36" t="s">
        <v>1676</v>
      </c>
      <c r="B1059" s="36" t="s">
        <v>1565</v>
      </c>
      <c r="C1059" s="36" t="s">
        <v>18</v>
      </c>
      <c r="D1059" s="36">
        <v>9</v>
      </c>
      <c r="E1059" s="36" t="s">
        <v>144</v>
      </c>
      <c r="F1059" s="36" t="s">
        <v>50</v>
      </c>
      <c r="G1059" s="36" t="s">
        <v>82</v>
      </c>
      <c r="I1059">
        <v>8</v>
      </c>
      <c r="J1059">
        <v>18713</v>
      </c>
      <c r="K1059" s="36" t="s">
        <v>145</v>
      </c>
      <c r="L1059">
        <v>2023</v>
      </c>
      <c r="M1059" s="36" t="s">
        <v>1677</v>
      </c>
      <c r="N1059" s="36" t="s">
        <v>64</v>
      </c>
      <c r="O1059" s="36" t="s">
        <v>25556</v>
      </c>
      <c r="P1059" s="1">
        <v>45038</v>
      </c>
      <c r="Q1059" s="2">
        <v>0.44930555555555557</v>
      </c>
      <c r="R1059" s="9">
        <v>45008.450694444444</v>
      </c>
      <c r="S1059" s="36" t="s">
        <v>144</v>
      </c>
      <c r="T1059" s="36"/>
    </row>
    <row r="1060" spans="1:20" x14ac:dyDescent="0.25">
      <c r="A1060" s="36" t="s">
        <v>1678</v>
      </c>
      <c r="B1060" s="36" t="s">
        <v>1565</v>
      </c>
      <c r="C1060" s="36" t="s">
        <v>18</v>
      </c>
      <c r="D1060" s="36">
        <v>2</v>
      </c>
      <c r="E1060" s="36" t="s">
        <v>144</v>
      </c>
      <c r="F1060" s="36" t="s">
        <v>52</v>
      </c>
      <c r="G1060" s="36" t="s">
        <v>82</v>
      </c>
      <c r="I1060">
        <v>8</v>
      </c>
      <c r="J1060">
        <v>18854</v>
      </c>
      <c r="K1060" s="36" t="s">
        <v>145</v>
      </c>
      <c r="L1060">
        <v>2022</v>
      </c>
      <c r="M1060" s="36" t="s">
        <v>29686</v>
      </c>
      <c r="N1060" s="36" t="s">
        <v>60</v>
      </c>
      <c r="O1060" s="36" t="s">
        <v>29687</v>
      </c>
      <c r="P1060" s="1">
        <v>45022</v>
      </c>
      <c r="Q1060" s="2">
        <v>0.375</v>
      </c>
      <c r="R1060" s="9">
        <v>45019.375</v>
      </c>
      <c r="S1060" s="36" t="s">
        <v>144</v>
      </c>
      <c r="T1060" s="36"/>
    </row>
    <row r="1061" spans="1:20" x14ac:dyDescent="0.25">
      <c r="A1061" s="36" t="s">
        <v>1662</v>
      </c>
      <c r="B1061" s="36" t="s">
        <v>1565</v>
      </c>
      <c r="C1061" s="36" t="s">
        <v>18</v>
      </c>
      <c r="D1061" s="36">
        <v>0</v>
      </c>
      <c r="E1061" s="36" t="s">
        <v>144</v>
      </c>
      <c r="F1061" s="36" t="s">
        <v>365</v>
      </c>
      <c r="G1061" s="36" t="s">
        <v>82</v>
      </c>
      <c r="I1061">
        <v>8</v>
      </c>
      <c r="J1061">
        <v>16167</v>
      </c>
      <c r="K1061" s="36" t="s">
        <v>145</v>
      </c>
      <c r="L1061">
        <v>2023</v>
      </c>
      <c r="M1061" s="36" t="s">
        <v>29688</v>
      </c>
      <c r="N1061" s="36" t="s">
        <v>60</v>
      </c>
      <c r="O1061" s="36" t="s">
        <v>29689</v>
      </c>
      <c r="P1061" s="1">
        <v>45026</v>
      </c>
      <c r="Q1061" s="2">
        <v>0.66666666666666663</v>
      </c>
      <c r="R1061" s="9">
        <v>45020.638888888891</v>
      </c>
      <c r="S1061" s="36" t="s">
        <v>144</v>
      </c>
      <c r="T1061" s="36"/>
    </row>
    <row r="1062" spans="1:20" x14ac:dyDescent="0.25">
      <c r="A1062" s="36" t="s">
        <v>1664</v>
      </c>
      <c r="B1062" s="36" t="s">
        <v>1565</v>
      </c>
      <c r="C1062" s="36" t="s">
        <v>18</v>
      </c>
      <c r="D1062" s="36">
        <v>1</v>
      </c>
      <c r="E1062" s="36" t="s">
        <v>144</v>
      </c>
      <c r="F1062" s="36" t="s">
        <v>62</v>
      </c>
      <c r="G1062" s="36" t="s">
        <v>82</v>
      </c>
      <c r="I1062">
        <v>8</v>
      </c>
      <c r="J1062">
        <v>9887</v>
      </c>
      <c r="K1062" s="36" t="s">
        <v>145</v>
      </c>
      <c r="L1062">
        <v>2022</v>
      </c>
      <c r="M1062" s="36" t="s">
        <v>29690</v>
      </c>
      <c r="N1062" s="36" t="s">
        <v>60</v>
      </c>
      <c r="O1062" s="36" t="s">
        <v>29691</v>
      </c>
      <c r="P1062" s="1">
        <v>45021</v>
      </c>
      <c r="Q1062" s="2">
        <v>0.41666666666666669</v>
      </c>
      <c r="R1062" s="9">
        <v>45018.434027777781</v>
      </c>
      <c r="S1062" s="36" t="s">
        <v>144</v>
      </c>
      <c r="T1062" s="36"/>
    </row>
    <row r="1063" spans="1:20" x14ac:dyDescent="0.25">
      <c r="A1063" s="36" t="s">
        <v>1665</v>
      </c>
      <c r="B1063" s="36" t="s">
        <v>1565</v>
      </c>
      <c r="C1063" s="36" t="s">
        <v>18</v>
      </c>
      <c r="D1063" s="36">
        <v>3</v>
      </c>
      <c r="E1063" s="36" t="s">
        <v>144</v>
      </c>
      <c r="F1063" s="36" t="s">
        <v>52</v>
      </c>
      <c r="G1063" s="36" t="s">
        <v>82</v>
      </c>
      <c r="I1063">
        <v>8</v>
      </c>
      <c r="J1063">
        <v>15609</v>
      </c>
      <c r="K1063" s="36" t="s">
        <v>145</v>
      </c>
      <c r="L1063">
        <v>2023</v>
      </c>
      <c r="M1063" s="36" t="s">
        <v>29692</v>
      </c>
      <c r="N1063" s="36" t="s">
        <v>60</v>
      </c>
      <c r="O1063" s="36" t="s">
        <v>29693</v>
      </c>
      <c r="P1063" s="1">
        <v>45024</v>
      </c>
      <c r="Q1063" s="2">
        <v>0.8125</v>
      </c>
      <c r="R1063" s="9">
        <v>45019.819444444445</v>
      </c>
      <c r="S1063" s="36" t="s">
        <v>144</v>
      </c>
      <c r="T1063" s="36"/>
    </row>
    <row r="1064" spans="1:20" x14ac:dyDescent="0.25">
      <c r="A1064" s="36" t="s">
        <v>1679</v>
      </c>
      <c r="B1064" s="36" t="s">
        <v>1565</v>
      </c>
      <c r="C1064" s="36" t="s">
        <v>18</v>
      </c>
      <c r="D1064" s="36">
        <v>0</v>
      </c>
      <c r="E1064" s="36" t="s">
        <v>144</v>
      </c>
      <c r="F1064" s="36" t="s">
        <v>35</v>
      </c>
      <c r="G1064" s="36" t="s">
        <v>82</v>
      </c>
      <c r="I1064">
        <v>8</v>
      </c>
      <c r="J1064">
        <v>6882</v>
      </c>
      <c r="K1064" s="36" t="s">
        <v>145</v>
      </c>
      <c r="L1064">
        <v>2022</v>
      </c>
      <c r="M1064" s="36" t="s">
        <v>29694</v>
      </c>
      <c r="N1064" s="36" t="s">
        <v>60</v>
      </c>
      <c r="O1064" s="36" t="s">
        <v>29695</v>
      </c>
      <c r="P1064" s="1">
        <v>45037</v>
      </c>
      <c r="Q1064" s="2">
        <v>0.56736111111111109</v>
      </c>
      <c r="R1064" s="9">
        <v>45017.567361111112</v>
      </c>
      <c r="S1064" s="36" t="s">
        <v>144</v>
      </c>
      <c r="T1064" s="36"/>
    </row>
    <row r="1065" spans="1:20" x14ac:dyDescent="0.25">
      <c r="A1065" s="36" t="s">
        <v>1667</v>
      </c>
      <c r="B1065" s="36" t="s">
        <v>1565</v>
      </c>
      <c r="C1065" s="36" t="s">
        <v>18</v>
      </c>
      <c r="D1065" s="36">
        <v>6</v>
      </c>
      <c r="E1065" s="36" t="s">
        <v>144</v>
      </c>
      <c r="F1065" s="36" t="s">
        <v>98</v>
      </c>
      <c r="G1065" s="36" t="s">
        <v>94</v>
      </c>
      <c r="H1065">
        <v>13</v>
      </c>
      <c r="I1065">
        <v>8</v>
      </c>
      <c r="J1065">
        <v>12902</v>
      </c>
      <c r="K1065" s="36" t="s">
        <v>145</v>
      </c>
      <c r="L1065">
        <v>2022</v>
      </c>
      <c r="M1065" s="36"/>
      <c r="N1065" s="36"/>
      <c r="O1065" s="36"/>
      <c r="P1065" s="1">
        <v>45046</v>
      </c>
      <c r="Q1065" s="2">
        <v>0.41666666666666669</v>
      </c>
      <c r="R1065" s="9">
        <v>45020.340277777781</v>
      </c>
      <c r="S1065" s="36" t="s">
        <v>144</v>
      </c>
      <c r="T1065" s="36"/>
    </row>
    <row r="1066" spans="1:20" x14ac:dyDescent="0.25">
      <c r="A1066" s="36" t="s">
        <v>1680</v>
      </c>
      <c r="B1066" s="36" t="s">
        <v>1565</v>
      </c>
      <c r="C1066" s="36" t="s">
        <v>18</v>
      </c>
      <c r="D1066" s="36">
        <v>5</v>
      </c>
      <c r="E1066" s="36" t="s">
        <v>144</v>
      </c>
      <c r="F1066" s="36" t="s">
        <v>35</v>
      </c>
      <c r="G1066" s="36" t="s">
        <v>94</v>
      </c>
      <c r="H1066">
        <v>44</v>
      </c>
      <c r="I1066">
        <v>9</v>
      </c>
      <c r="J1066">
        <v>16887</v>
      </c>
      <c r="K1066" s="36" t="s">
        <v>145</v>
      </c>
      <c r="L1066">
        <v>2023</v>
      </c>
      <c r="M1066" s="36"/>
      <c r="N1066" s="36"/>
      <c r="O1066" s="36"/>
      <c r="P1066" s="1">
        <v>45084</v>
      </c>
      <c r="Q1066" s="2">
        <v>0.83333333333333337</v>
      </c>
      <c r="R1066" s="9">
        <v>45006.625</v>
      </c>
      <c r="S1066" s="36" t="s">
        <v>144</v>
      </c>
      <c r="T1066" s="36"/>
    </row>
    <row r="1067" spans="1:20" x14ac:dyDescent="0.25">
      <c r="A1067" s="36" t="s">
        <v>1671</v>
      </c>
      <c r="B1067" s="36" t="s">
        <v>1565</v>
      </c>
      <c r="C1067" s="36" t="s">
        <v>18</v>
      </c>
      <c r="D1067" s="36">
        <v>8</v>
      </c>
      <c r="E1067" s="36" t="s">
        <v>144</v>
      </c>
      <c r="F1067" s="36" t="s">
        <v>69</v>
      </c>
      <c r="G1067" s="36" t="s">
        <v>82</v>
      </c>
      <c r="I1067">
        <v>9</v>
      </c>
      <c r="J1067">
        <v>18997</v>
      </c>
      <c r="K1067" s="36" t="s">
        <v>145</v>
      </c>
      <c r="L1067">
        <v>2023</v>
      </c>
      <c r="M1067" s="36" t="s">
        <v>29696</v>
      </c>
      <c r="N1067" s="36" t="s">
        <v>60</v>
      </c>
      <c r="O1067" s="36" t="s">
        <v>29697</v>
      </c>
      <c r="P1067" s="1">
        <v>45024</v>
      </c>
      <c r="Q1067" s="2">
        <v>0.35486111111111113</v>
      </c>
      <c r="R1067" s="9">
        <v>45017.387499999997</v>
      </c>
      <c r="S1067" s="36" t="s">
        <v>144</v>
      </c>
      <c r="T1067" s="36"/>
    </row>
    <row r="1068" spans="1:20" x14ac:dyDescent="0.25">
      <c r="A1068" s="36" t="s">
        <v>1684</v>
      </c>
      <c r="B1068" s="36" t="s">
        <v>1565</v>
      </c>
      <c r="C1068" s="36" t="s">
        <v>18</v>
      </c>
      <c r="D1068" s="36">
        <v>2</v>
      </c>
      <c r="E1068" s="36" t="s">
        <v>144</v>
      </c>
      <c r="F1068" s="36" t="s">
        <v>206</v>
      </c>
      <c r="G1068" s="36" t="s">
        <v>82</v>
      </c>
      <c r="I1068">
        <v>9</v>
      </c>
      <c r="J1068">
        <v>14606</v>
      </c>
      <c r="K1068" s="36" t="s">
        <v>145</v>
      </c>
      <c r="L1068">
        <v>2023</v>
      </c>
      <c r="M1068" s="36" t="s">
        <v>27072</v>
      </c>
      <c r="N1068" s="36" t="s">
        <v>60</v>
      </c>
      <c r="O1068" s="36" t="s">
        <v>27073</v>
      </c>
      <c r="P1068" s="1">
        <v>45028</v>
      </c>
      <c r="Q1068" s="2">
        <v>0.56944444444444442</v>
      </c>
      <c r="R1068" s="9">
        <v>45013.570833333331</v>
      </c>
      <c r="S1068" s="36" t="s">
        <v>144</v>
      </c>
      <c r="T1068" s="36"/>
    </row>
    <row r="1069" spans="1:20" x14ac:dyDescent="0.25">
      <c r="A1069" s="36" t="s">
        <v>1685</v>
      </c>
      <c r="B1069" s="36" t="s">
        <v>1565</v>
      </c>
      <c r="C1069" s="36" t="s">
        <v>18</v>
      </c>
      <c r="D1069" s="36">
        <v>4</v>
      </c>
      <c r="E1069" s="36" t="s">
        <v>144</v>
      </c>
      <c r="F1069" s="36" t="s">
        <v>54</v>
      </c>
      <c r="G1069" s="36" t="s">
        <v>82</v>
      </c>
      <c r="I1069">
        <v>9</v>
      </c>
      <c r="J1069">
        <v>10857</v>
      </c>
      <c r="K1069" s="36" t="s">
        <v>145</v>
      </c>
      <c r="L1069">
        <v>2022</v>
      </c>
      <c r="M1069" s="36" t="s">
        <v>29698</v>
      </c>
      <c r="N1069" s="36" t="s">
        <v>60</v>
      </c>
      <c r="O1069" s="36" t="s">
        <v>29699</v>
      </c>
      <c r="P1069" s="1">
        <v>45034</v>
      </c>
      <c r="Q1069" s="2">
        <v>0.55555555555555558</v>
      </c>
      <c r="R1069" s="9">
        <v>45017.555555555555</v>
      </c>
      <c r="S1069" s="36" t="s">
        <v>144</v>
      </c>
      <c r="T1069" s="36"/>
    </row>
    <row r="1070" spans="1:20" x14ac:dyDescent="0.25">
      <c r="A1070" s="36" t="s">
        <v>1686</v>
      </c>
      <c r="B1070" s="36" t="s">
        <v>1565</v>
      </c>
      <c r="C1070" s="36" t="s">
        <v>18</v>
      </c>
      <c r="D1070" s="36">
        <v>3</v>
      </c>
      <c r="E1070" s="36" t="s">
        <v>144</v>
      </c>
      <c r="F1070" s="36" t="s">
        <v>107</v>
      </c>
      <c r="G1070" s="36" t="s">
        <v>82</v>
      </c>
      <c r="I1070">
        <v>9</v>
      </c>
      <c r="J1070">
        <v>19874</v>
      </c>
      <c r="K1070" s="36" t="s">
        <v>145</v>
      </c>
      <c r="L1070">
        <v>2022</v>
      </c>
      <c r="M1070" s="36" t="s">
        <v>29700</v>
      </c>
      <c r="N1070" s="36" t="s">
        <v>60</v>
      </c>
      <c r="O1070" s="36" t="s">
        <v>29701</v>
      </c>
      <c r="P1070" s="1">
        <v>45023</v>
      </c>
      <c r="Q1070" s="2">
        <v>0.53611111111111109</v>
      </c>
      <c r="R1070" s="9">
        <v>45021.536805555559</v>
      </c>
      <c r="S1070" s="36" t="s">
        <v>144</v>
      </c>
      <c r="T1070" s="36"/>
    </row>
    <row r="1071" spans="1:20" x14ac:dyDescent="0.25">
      <c r="A1071" s="36" t="s">
        <v>1687</v>
      </c>
      <c r="B1071" s="36" t="s">
        <v>1565</v>
      </c>
      <c r="C1071" s="36" t="s">
        <v>18</v>
      </c>
      <c r="D1071" s="36">
        <v>5</v>
      </c>
      <c r="E1071" s="36" t="s">
        <v>144</v>
      </c>
      <c r="F1071" s="36" t="s">
        <v>111</v>
      </c>
      <c r="G1071" s="36" t="s">
        <v>82</v>
      </c>
      <c r="I1071">
        <v>9</v>
      </c>
      <c r="J1071">
        <v>13006</v>
      </c>
      <c r="K1071" s="36" t="s">
        <v>145</v>
      </c>
      <c r="L1071">
        <v>2022</v>
      </c>
      <c r="M1071" s="36" t="s">
        <v>1688</v>
      </c>
      <c r="N1071" s="36" t="s">
        <v>64</v>
      </c>
      <c r="O1071" s="36" t="s">
        <v>1689</v>
      </c>
      <c r="P1071" s="1">
        <v>45033</v>
      </c>
      <c r="Q1071" s="2">
        <v>0.38124999999999998</v>
      </c>
      <c r="R1071" s="9">
        <v>45003.390277777777</v>
      </c>
      <c r="S1071" s="36" t="s">
        <v>144</v>
      </c>
      <c r="T1071" s="36"/>
    </row>
    <row r="1072" spans="1:20" x14ac:dyDescent="0.25">
      <c r="A1072" s="36" t="s">
        <v>1690</v>
      </c>
      <c r="B1072" s="36" t="s">
        <v>1565</v>
      </c>
      <c r="C1072" s="36" t="s">
        <v>18</v>
      </c>
      <c r="D1072" s="36">
        <v>5</v>
      </c>
      <c r="E1072" s="36" t="s">
        <v>144</v>
      </c>
      <c r="F1072" s="36" t="s">
        <v>58</v>
      </c>
      <c r="G1072" s="36" t="s">
        <v>82</v>
      </c>
      <c r="I1072">
        <v>9</v>
      </c>
      <c r="J1072">
        <v>21055</v>
      </c>
      <c r="K1072" s="36" t="s">
        <v>145</v>
      </c>
      <c r="L1072">
        <v>2022</v>
      </c>
      <c r="M1072" s="36" t="s">
        <v>29702</v>
      </c>
      <c r="N1072" s="36" t="s">
        <v>60</v>
      </c>
      <c r="O1072" s="36" t="s">
        <v>29703</v>
      </c>
      <c r="P1072" s="1">
        <v>45025</v>
      </c>
      <c r="Q1072" s="2">
        <v>0.43611111111111112</v>
      </c>
      <c r="R1072" s="9">
        <v>45018.436111111114</v>
      </c>
      <c r="S1072" s="36" t="s">
        <v>144</v>
      </c>
      <c r="T1072" s="36"/>
    </row>
    <row r="1073" spans="1:20" x14ac:dyDescent="0.25">
      <c r="A1073" s="36" t="s">
        <v>1691</v>
      </c>
      <c r="B1073" s="36" t="s">
        <v>1565</v>
      </c>
      <c r="C1073" s="36" t="s">
        <v>18</v>
      </c>
      <c r="D1073" s="36">
        <v>9</v>
      </c>
      <c r="E1073" s="36" t="s">
        <v>144</v>
      </c>
      <c r="F1073" s="36" t="s">
        <v>98</v>
      </c>
      <c r="G1073" s="36" t="s">
        <v>91</v>
      </c>
      <c r="H1073">
        <v>0</v>
      </c>
      <c r="I1073">
        <v>9</v>
      </c>
      <c r="J1073">
        <v>21402</v>
      </c>
      <c r="K1073" s="36" t="s">
        <v>145</v>
      </c>
      <c r="L1073">
        <v>2023</v>
      </c>
      <c r="M1073" s="36"/>
      <c r="N1073" s="36"/>
      <c r="O1073" s="36"/>
      <c r="P1073" s="1"/>
      <c r="Q1073" s="2"/>
      <c r="R1073" s="9">
        <v>45021.304861111108</v>
      </c>
      <c r="S1073" s="36" t="s">
        <v>144</v>
      </c>
      <c r="T1073" s="36"/>
    </row>
    <row r="1074" spans="1:20" x14ac:dyDescent="0.25">
      <c r="A1074" s="36" t="s">
        <v>1692</v>
      </c>
      <c r="B1074" s="36" t="s">
        <v>1565</v>
      </c>
      <c r="C1074" s="36" t="s">
        <v>18</v>
      </c>
      <c r="D1074" s="36">
        <v>3</v>
      </c>
      <c r="E1074" s="36" t="s">
        <v>144</v>
      </c>
      <c r="F1074" s="36" t="s">
        <v>50</v>
      </c>
      <c r="G1074" s="36" t="s">
        <v>91</v>
      </c>
      <c r="H1074">
        <v>10</v>
      </c>
      <c r="I1074">
        <v>9</v>
      </c>
      <c r="J1074">
        <v>18304</v>
      </c>
      <c r="K1074" s="36" t="s">
        <v>156</v>
      </c>
      <c r="L1074">
        <v>2023</v>
      </c>
      <c r="M1074" s="36"/>
      <c r="N1074" s="36"/>
      <c r="O1074" s="36"/>
      <c r="P1074" s="1"/>
      <c r="Q1074" s="2"/>
      <c r="R1074" s="9">
        <v>45020.708333333336</v>
      </c>
      <c r="S1074" s="36" t="s">
        <v>144</v>
      </c>
      <c r="T1074" s="36"/>
    </row>
    <row r="1075" spans="1:20" x14ac:dyDescent="0.25">
      <c r="A1075" s="36" t="s">
        <v>1693</v>
      </c>
      <c r="B1075" s="36" t="s">
        <v>1565</v>
      </c>
      <c r="C1075" s="36" t="s">
        <v>18</v>
      </c>
      <c r="D1075" s="36">
        <v>2</v>
      </c>
      <c r="E1075" s="36" t="s">
        <v>144</v>
      </c>
      <c r="F1075" s="36" t="s">
        <v>35</v>
      </c>
      <c r="G1075" s="36" t="s">
        <v>82</v>
      </c>
      <c r="I1075">
        <v>9</v>
      </c>
      <c r="J1075">
        <v>20190</v>
      </c>
      <c r="K1075" s="36" t="s">
        <v>145</v>
      </c>
      <c r="L1075">
        <v>2023</v>
      </c>
      <c r="M1075" s="36" t="s">
        <v>29704</v>
      </c>
      <c r="N1075" s="36" t="s">
        <v>60</v>
      </c>
      <c r="O1075" s="36" t="s">
        <v>29705</v>
      </c>
      <c r="P1075" s="1">
        <v>45025</v>
      </c>
      <c r="Q1075" s="2">
        <v>0.70833333333333337</v>
      </c>
      <c r="R1075" s="9">
        <v>45018.615277777775</v>
      </c>
      <c r="S1075" s="36" t="s">
        <v>144</v>
      </c>
      <c r="T1075" s="36"/>
    </row>
    <row r="1076" spans="1:20" x14ac:dyDescent="0.25">
      <c r="A1076" s="36" t="s">
        <v>1694</v>
      </c>
      <c r="B1076" s="36" t="s">
        <v>1565</v>
      </c>
      <c r="C1076" s="36" t="s">
        <v>18</v>
      </c>
      <c r="D1076" s="36">
        <v>1</v>
      </c>
      <c r="E1076" s="36" t="s">
        <v>144</v>
      </c>
      <c r="F1076" s="36" t="s">
        <v>27</v>
      </c>
      <c r="G1076" s="36" t="s">
        <v>106</v>
      </c>
      <c r="H1076">
        <v>0</v>
      </c>
      <c r="I1076">
        <v>9</v>
      </c>
      <c r="J1076">
        <v>23953</v>
      </c>
      <c r="K1076" s="36" t="s">
        <v>147</v>
      </c>
      <c r="L1076">
        <v>2023</v>
      </c>
      <c r="M1076" s="36"/>
      <c r="N1076" s="36"/>
      <c r="O1076" s="36"/>
      <c r="P1076" s="1">
        <v>45050</v>
      </c>
      <c r="Q1076" s="2">
        <v>0.95833333333333337</v>
      </c>
      <c r="R1076" s="9">
        <v>45020.625</v>
      </c>
      <c r="S1076" s="36" t="s">
        <v>144</v>
      </c>
      <c r="T1076" s="36"/>
    </row>
    <row r="1077" spans="1:20" x14ac:dyDescent="0.25">
      <c r="A1077" s="36" t="s">
        <v>1695</v>
      </c>
      <c r="B1077" s="36" t="s">
        <v>1565</v>
      </c>
      <c r="C1077" s="36" t="s">
        <v>18</v>
      </c>
      <c r="D1077" s="36">
        <v>3</v>
      </c>
      <c r="E1077" s="36" t="s">
        <v>144</v>
      </c>
      <c r="F1077" s="36" t="s">
        <v>42</v>
      </c>
      <c r="G1077" s="36" t="s">
        <v>82</v>
      </c>
      <c r="I1077">
        <v>9</v>
      </c>
      <c r="J1077">
        <v>20533</v>
      </c>
      <c r="K1077" s="36" t="s">
        <v>145</v>
      </c>
      <c r="L1077">
        <v>2023</v>
      </c>
      <c r="M1077" s="36" t="s">
        <v>27074</v>
      </c>
      <c r="N1077" s="36" t="s">
        <v>60</v>
      </c>
      <c r="O1077" s="36" t="s">
        <v>27075</v>
      </c>
      <c r="P1077" s="1">
        <v>45029</v>
      </c>
      <c r="Q1077" s="2">
        <v>0.44166666666666665</v>
      </c>
      <c r="R1077" s="9">
        <v>45014.442361111112</v>
      </c>
      <c r="S1077" s="36" t="s">
        <v>144</v>
      </c>
      <c r="T1077" s="36"/>
    </row>
    <row r="1078" spans="1:20" x14ac:dyDescent="0.25">
      <c r="A1078" s="36" t="s">
        <v>1696</v>
      </c>
      <c r="B1078" s="36" t="s">
        <v>1565</v>
      </c>
      <c r="C1078" s="36" t="s">
        <v>18</v>
      </c>
      <c r="D1078" s="36">
        <v>2</v>
      </c>
      <c r="E1078" s="36" t="s">
        <v>144</v>
      </c>
      <c r="F1078" s="36" t="s">
        <v>103</v>
      </c>
      <c r="G1078" s="36" t="s">
        <v>82</v>
      </c>
      <c r="I1078">
        <v>9</v>
      </c>
      <c r="J1078">
        <v>27227</v>
      </c>
      <c r="K1078" s="36" t="s">
        <v>156</v>
      </c>
      <c r="L1078">
        <v>2023</v>
      </c>
      <c r="M1078" s="36" t="s">
        <v>29706</v>
      </c>
      <c r="N1078" s="36" t="s">
        <v>60</v>
      </c>
      <c r="O1078" s="36" t="s">
        <v>29707</v>
      </c>
      <c r="P1078" s="1">
        <v>45023</v>
      </c>
      <c r="Q1078" s="2">
        <v>0.5</v>
      </c>
      <c r="R1078" s="9">
        <v>45017.548611111109</v>
      </c>
      <c r="S1078" s="36" t="s">
        <v>144</v>
      </c>
      <c r="T1078" s="36"/>
    </row>
    <row r="1079" spans="1:20" x14ac:dyDescent="0.25">
      <c r="A1079" s="36" t="s">
        <v>1697</v>
      </c>
      <c r="B1079" s="36" t="s">
        <v>1565</v>
      </c>
      <c r="C1079" s="36" t="s">
        <v>18</v>
      </c>
      <c r="D1079" s="36">
        <v>1</v>
      </c>
      <c r="E1079" s="36" t="s">
        <v>144</v>
      </c>
      <c r="F1079" s="36" t="s">
        <v>66</v>
      </c>
      <c r="G1079" s="36" t="s">
        <v>82</v>
      </c>
      <c r="I1079">
        <v>9</v>
      </c>
      <c r="J1079">
        <v>17922</v>
      </c>
      <c r="K1079" s="36" t="s">
        <v>145</v>
      </c>
      <c r="L1079">
        <v>2023</v>
      </c>
      <c r="M1079" s="36" t="s">
        <v>29708</v>
      </c>
      <c r="N1079" s="36" t="s">
        <v>60</v>
      </c>
      <c r="O1079" s="36" t="s">
        <v>29709</v>
      </c>
      <c r="P1079" s="1">
        <v>45024</v>
      </c>
      <c r="Q1079" s="2">
        <v>0.38958333333333334</v>
      </c>
      <c r="R1079" s="9">
        <v>45018.390277777777</v>
      </c>
      <c r="S1079" s="36" t="s">
        <v>144</v>
      </c>
      <c r="T1079" s="36"/>
    </row>
    <row r="1080" spans="1:20" x14ac:dyDescent="0.25">
      <c r="A1080" s="36" t="s">
        <v>1698</v>
      </c>
      <c r="B1080" s="36" t="s">
        <v>1565</v>
      </c>
      <c r="C1080" s="36" t="s">
        <v>18</v>
      </c>
      <c r="D1080" s="36">
        <v>1</v>
      </c>
      <c r="E1080" s="36" t="s">
        <v>144</v>
      </c>
      <c r="F1080" s="36" t="s">
        <v>66</v>
      </c>
      <c r="G1080" s="36" t="s">
        <v>82</v>
      </c>
      <c r="I1080">
        <v>10</v>
      </c>
      <c r="J1080">
        <v>24315</v>
      </c>
      <c r="K1080" s="36" t="s">
        <v>145</v>
      </c>
      <c r="L1080">
        <v>2022</v>
      </c>
      <c r="M1080" s="36" t="s">
        <v>29710</v>
      </c>
      <c r="N1080" s="36" t="s">
        <v>60</v>
      </c>
      <c r="O1080" s="36" t="s">
        <v>29711</v>
      </c>
      <c r="P1080" s="1">
        <v>45022</v>
      </c>
      <c r="Q1080" s="2">
        <v>0.51597222222222228</v>
      </c>
      <c r="R1080" s="9">
        <v>45017.51666666667</v>
      </c>
      <c r="S1080" s="36" t="s">
        <v>144</v>
      </c>
      <c r="T1080" s="36"/>
    </row>
    <row r="1081" spans="1:20" x14ac:dyDescent="0.25">
      <c r="A1081" s="36" t="s">
        <v>1699</v>
      </c>
      <c r="B1081" s="36" t="s">
        <v>1565</v>
      </c>
      <c r="C1081" s="36" t="s">
        <v>18</v>
      </c>
      <c r="D1081" s="36">
        <v>2</v>
      </c>
      <c r="E1081" s="36" t="s">
        <v>144</v>
      </c>
      <c r="F1081" s="36" t="s">
        <v>115</v>
      </c>
      <c r="G1081" s="36" t="s">
        <v>82</v>
      </c>
      <c r="I1081">
        <v>10</v>
      </c>
      <c r="J1081">
        <v>21659</v>
      </c>
      <c r="K1081" s="36" t="s">
        <v>145</v>
      </c>
      <c r="L1081">
        <v>2022</v>
      </c>
      <c r="M1081" s="36" t="s">
        <v>1700</v>
      </c>
      <c r="N1081" s="36" t="s">
        <v>64</v>
      </c>
      <c r="O1081" s="36" t="s">
        <v>1701</v>
      </c>
      <c r="P1081" s="1">
        <v>45027</v>
      </c>
      <c r="Q1081" s="2">
        <v>0.62291666666666667</v>
      </c>
      <c r="R1081" s="9">
        <v>44997.626388888886</v>
      </c>
      <c r="S1081" s="36" t="s">
        <v>144</v>
      </c>
      <c r="T1081" s="36"/>
    </row>
    <row r="1082" spans="1:20" x14ac:dyDescent="0.25">
      <c r="A1082" s="36" t="s">
        <v>1702</v>
      </c>
      <c r="B1082" s="36" t="s">
        <v>1565</v>
      </c>
      <c r="C1082" s="36" t="s">
        <v>18</v>
      </c>
      <c r="D1082" s="36">
        <v>2</v>
      </c>
      <c r="E1082" s="36" t="s">
        <v>144</v>
      </c>
      <c r="F1082" s="36" t="s">
        <v>77</v>
      </c>
      <c r="G1082" s="36" t="s">
        <v>82</v>
      </c>
      <c r="I1082">
        <v>10</v>
      </c>
      <c r="J1082">
        <v>18394</v>
      </c>
      <c r="K1082" s="36" t="s">
        <v>145</v>
      </c>
      <c r="L1082">
        <v>2022</v>
      </c>
      <c r="M1082" s="36" t="s">
        <v>29712</v>
      </c>
      <c r="N1082" s="36" t="s">
        <v>60</v>
      </c>
      <c r="O1082" s="36" t="s">
        <v>29713</v>
      </c>
      <c r="P1082" s="1">
        <v>45022</v>
      </c>
      <c r="Q1082" s="2">
        <v>0.67847222222222225</v>
      </c>
      <c r="R1082" s="9">
        <v>45019.679166666669</v>
      </c>
      <c r="S1082" s="36" t="s">
        <v>144</v>
      </c>
      <c r="T1082" s="36"/>
    </row>
    <row r="1083" spans="1:20" x14ac:dyDescent="0.25">
      <c r="A1083" s="36" t="s">
        <v>1703</v>
      </c>
      <c r="B1083" s="36" t="s">
        <v>1565</v>
      </c>
      <c r="C1083" s="36" t="s">
        <v>18</v>
      </c>
      <c r="D1083" s="36">
        <v>0</v>
      </c>
      <c r="E1083" s="36" t="s">
        <v>144</v>
      </c>
      <c r="F1083" s="36" t="s">
        <v>89</v>
      </c>
      <c r="G1083" s="36" t="s">
        <v>82</v>
      </c>
      <c r="I1083">
        <v>10</v>
      </c>
      <c r="J1083">
        <v>22682</v>
      </c>
      <c r="K1083" s="36" t="s">
        <v>145</v>
      </c>
      <c r="L1083">
        <v>2022</v>
      </c>
      <c r="M1083" s="36" t="s">
        <v>1704</v>
      </c>
      <c r="N1083" s="36" t="s">
        <v>64</v>
      </c>
      <c r="O1083" s="36" t="s">
        <v>1294</v>
      </c>
      <c r="P1083" s="1">
        <v>45030</v>
      </c>
      <c r="Q1083" s="2">
        <v>0.50624999999999998</v>
      </c>
      <c r="R1083" s="9">
        <v>45000.506944444445</v>
      </c>
      <c r="S1083" s="36" t="s">
        <v>144</v>
      </c>
      <c r="T1083" s="36"/>
    </row>
    <row r="1084" spans="1:20" x14ac:dyDescent="0.25">
      <c r="A1084" s="36" t="s">
        <v>1705</v>
      </c>
      <c r="B1084" s="36" t="s">
        <v>1565</v>
      </c>
      <c r="C1084" s="36" t="s">
        <v>18</v>
      </c>
      <c r="D1084" s="36">
        <v>2</v>
      </c>
      <c r="E1084" s="36" t="s">
        <v>144</v>
      </c>
      <c r="F1084" s="36" t="s">
        <v>120</v>
      </c>
      <c r="G1084" s="36" t="s">
        <v>82</v>
      </c>
      <c r="I1084">
        <v>10</v>
      </c>
      <c r="J1084">
        <v>19171</v>
      </c>
      <c r="K1084" s="36" t="s">
        <v>145</v>
      </c>
      <c r="L1084">
        <v>2022</v>
      </c>
      <c r="M1084" s="36" t="s">
        <v>25375</v>
      </c>
      <c r="N1084" s="36" t="s">
        <v>60</v>
      </c>
      <c r="O1084" s="36" t="s">
        <v>25557</v>
      </c>
      <c r="P1084" s="1">
        <v>45018</v>
      </c>
      <c r="Q1084" s="2">
        <v>0.69722222222222219</v>
      </c>
      <c r="R1084" s="9">
        <v>45010.697222222225</v>
      </c>
      <c r="S1084" s="36" t="s">
        <v>144</v>
      </c>
      <c r="T1084" s="36"/>
    </row>
    <row r="1085" spans="1:20" x14ac:dyDescent="0.25">
      <c r="A1085" s="36" t="s">
        <v>1706</v>
      </c>
      <c r="B1085" s="36" t="s">
        <v>1565</v>
      </c>
      <c r="C1085" s="36" t="s">
        <v>18</v>
      </c>
      <c r="D1085" s="36">
        <v>8</v>
      </c>
      <c r="E1085" s="36" t="s">
        <v>144</v>
      </c>
      <c r="F1085" s="36" t="s">
        <v>27</v>
      </c>
      <c r="G1085" s="36" t="s">
        <v>106</v>
      </c>
      <c r="H1085">
        <v>32</v>
      </c>
      <c r="I1085">
        <v>10</v>
      </c>
      <c r="J1085">
        <v>19962</v>
      </c>
      <c r="K1085" s="36" t="s">
        <v>145</v>
      </c>
      <c r="L1085">
        <v>2023</v>
      </c>
      <c r="M1085" s="36"/>
      <c r="N1085" s="36"/>
      <c r="O1085" s="36"/>
      <c r="P1085" s="1">
        <v>45022</v>
      </c>
      <c r="Q1085" s="2">
        <v>0.5</v>
      </c>
      <c r="R1085" s="9">
        <v>44998.5</v>
      </c>
      <c r="S1085" s="36" t="s">
        <v>144</v>
      </c>
      <c r="T1085" s="36"/>
    </row>
    <row r="1086" spans="1:20" x14ac:dyDescent="0.25">
      <c r="A1086" s="36" t="s">
        <v>1707</v>
      </c>
      <c r="B1086" s="36" t="s">
        <v>1565</v>
      </c>
      <c r="C1086" s="36" t="s">
        <v>18</v>
      </c>
      <c r="D1086" s="36">
        <v>9</v>
      </c>
      <c r="E1086" s="36" t="s">
        <v>144</v>
      </c>
      <c r="F1086" s="36" t="s">
        <v>42</v>
      </c>
      <c r="G1086" s="36" t="s">
        <v>82</v>
      </c>
      <c r="I1086">
        <v>10</v>
      </c>
      <c r="J1086">
        <v>21992</v>
      </c>
      <c r="K1086" s="36" t="s">
        <v>145</v>
      </c>
      <c r="L1086">
        <v>2023</v>
      </c>
      <c r="M1086" s="36" t="s">
        <v>29714</v>
      </c>
      <c r="N1086" s="36" t="s">
        <v>60</v>
      </c>
      <c r="O1086" s="36" t="s">
        <v>29715</v>
      </c>
      <c r="P1086" s="1">
        <v>45031</v>
      </c>
      <c r="Q1086" s="2">
        <v>0.52083333333333337</v>
      </c>
      <c r="R1086" s="9">
        <v>45015.526388888888</v>
      </c>
      <c r="S1086" s="36" t="s">
        <v>144</v>
      </c>
      <c r="T1086" s="36"/>
    </row>
    <row r="1087" spans="1:20" x14ac:dyDescent="0.25">
      <c r="A1087" s="36" t="s">
        <v>1708</v>
      </c>
      <c r="B1087" s="36" t="s">
        <v>1565</v>
      </c>
      <c r="C1087" s="36" t="s">
        <v>18</v>
      </c>
      <c r="D1087" s="36">
        <v>3</v>
      </c>
      <c r="E1087" s="36" t="s">
        <v>144</v>
      </c>
      <c r="F1087" s="36" t="s">
        <v>71</v>
      </c>
      <c r="G1087" s="36" t="s">
        <v>82</v>
      </c>
      <c r="I1087">
        <v>10</v>
      </c>
      <c r="J1087">
        <v>21811</v>
      </c>
      <c r="K1087" s="36" t="s">
        <v>145</v>
      </c>
      <c r="L1087">
        <v>2022</v>
      </c>
      <c r="M1087" s="36" t="s">
        <v>29716</v>
      </c>
      <c r="N1087" s="36" t="s">
        <v>60</v>
      </c>
      <c r="O1087" s="36" t="s">
        <v>29717</v>
      </c>
      <c r="P1087" s="1">
        <v>45024</v>
      </c>
      <c r="Q1087" s="2">
        <v>0.52708333333333335</v>
      </c>
      <c r="R1087" s="9">
        <v>45021.527083333334</v>
      </c>
      <c r="S1087" s="36" t="s">
        <v>144</v>
      </c>
      <c r="T1087" s="36"/>
    </row>
    <row r="1088" spans="1:20" x14ac:dyDescent="0.25">
      <c r="A1088" s="36" t="s">
        <v>1709</v>
      </c>
      <c r="B1088" s="36" t="s">
        <v>1565</v>
      </c>
      <c r="C1088" s="36" t="s">
        <v>18</v>
      </c>
      <c r="D1088" s="36">
        <v>7</v>
      </c>
      <c r="E1088" s="36" t="s">
        <v>144</v>
      </c>
      <c r="F1088" s="36" t="s">
        <v>69</v>
      </c>
      <c r="G1088" s="36" t="s">
        <v>82</v>
      </c>
      <c r="I1088">
        <v>10</v>
      </c>
      <c r="J1088">
        <v>20448</v>
      </c>
      <c r="K1088" s="36" t="s">
        <v>145</v>
      </c>
      <c r="L1088">
        <v>2023</v>
      </c>
      <c r="M1088" s="36" t="s">
        <v>29718</v>
      </c>
      <c r="N1088" s="36" t="s">
        <v>60</v>
      </c>
      <c r="O1088" s="36" t="s">
        <v>29719</v>
      </c>
      <c r="P1088" s="1">
        <v>45026</v>
      </c>
      <c r="Q1088" s="2">
        <v>0.71805555555555556</v>
      </c>
      <c r="R1088" s="9">
        <v>45016.720138888886</v>
      </c>
      <c r="S1088" s="36" t="s">
        <v>144</v>
      </c>
      <c r="T1088" s="36"/>
    </row>
    <row r="1089" spans="1:20" x14ac:dyDescent="0.25">
      <c r="A1089" s="36" t="s">
        <v>1715</v>
      </c>
      <c r="B1089" s="36" t="s">
        <v>1565</v>
      </c>
      <c r="C1089" s="36" t="s">
        <v>18</v>
      </c>
      <c r="D1089" s="36">
        <v>3</v>
      </c>
      <c r="E1089" s="36" t="s">
        <v>144</v>
      </c>
      <c r="F1089" s="36" t="s">
        <v>35</v>
      </c>
      <c r="G1089" s="36" t="s">
        <v>82</v>
      </c>
      <c r="I1089">
        <v>10</v>
      </c>
      <c r="J1089">
        <v>12889</v>
      </c>
      <c r="K1089" s="36" t="s">
        <v>145</v>
      </c>
      <c r="L1089">
        <v>2022</v>
      </c>
      <c r="M1089" s="36" t="s">
        <v>29720</v>
      </c>
      <c r="N1089" s="36" t="s">
        <v>60</v>
      </c>
      <c r="O1089" s="36" t="s">
        <v>29721</v>
      </c>
      <c r="P1089" s="1">
        <v>45026</v>
      </c>
      <c r="Q1089" s="2">
        <v>0.27083333333333331</v>
      </c>
      <c r="R1089" s="9">
        <v>45021.270138888889</v>
      </c>
      <c r="S1089" s="36" t="s">
        <v>144</v>
      </c>
      <c r="T1089" s="36"/>
    </row>
    <row r="1090" spans="1:20" x14ac:dyDescent="0.25">
      <c r="A1090" s="36" t="s">
        <v>1717</v>
      </c>
      <c r="B1090" s="36" t="s">
        <v>1565</v>
      </c>
      <c r="C1090" s="36" t="s">
        <v>18</v>
      </c>
      <c r="D1090" s="36">
        <v>7</v>
      </c>
      <c r="E1090" s="36" t="s">
        <v>144</v>
      </c>
      <c r="F1090" s="36" t="s">
        <v>66</v>
      </c>
      <c r="G1090" s="36" t="s">
        <v>97</v>
      </c>
      <c r="H1090">
        <v>30</v>
      </c>
      <c r="I1090">
        <v>10</v>
      </c>
      <c r="J1090">
        <v>30712</v>
      </c>
      <c r="K1090" s="36" t="s">
        <v>145</v>
      </c>
      <c r="L1090">
        <v>2022</v>
      </c>
      <c r="M1090" s="36"/>
      <c r="N1090" s="36"/>
      <c r="O1090" s="36"/>
      <c r="P1090" s="1">
        <v>45074</v>
      </c>
      <c r="Q1090" s="2">
        <v>0.625</v>
      </c>
      <c r="R1090" s="9">
        <v>44992.652777777781</v>
      </c>
      <c r="S1090" s="36" t="s">
        <v>144</v>
      </c>
      <c r="T1090" s="36"/>
    </row>
    <row r="1091" spans="1:20" x14ac:dyDescent="0.25">
      <c r="A1091" s="36" t="s">
        <v>1720</v>
      </c>
      <c r="B1091" s="36" t="s">
        <v>1565</v>
      </c>
      <c r="C1091" s="36" t="s">
        <v>18</v>
      </c>
      <c r="D1091" s="36">
        <v>2</v>
      </c>
      <c r="E1091" s="36" t="s">
        <v>144</v>
      </c>
      <c r="F1091" s="36" t="s">
        <v>27</v>
      </c>
      <c r="G1091" s="36" t="s">
        <v>82</v>
      </c>
      <c r="I1091">
        <v>10</v>
      </c>
      <c r="J1091">
        <v>22389</v>
      </c>
      <c r="K1091" s="36" t="s">
        <v>145</v>
      </c>
      <c r="L1091">
        <v>2022</v>
      </c>
      <c r="M1091" s="36" t="s">
        <v>29722</v>
      </c>
      <c r="N1091" s="36" t="s">
        <v>60</v>
      </c>
      <c r="O1091" s="36" t="s">
        <v>29723</v>
      </c>
      <c r="P1091" s="1">
        <v>45031</v>
      </c>
      <c r="Q1091" s="2">
        <v>0.5</v>
      </c>
      <c r="R1091" s="9">
        <v>45018.50277777778</v>
      </c>
      <c r="S1091" s="36" t="s">
        <v>144</v>
      </c>
      <c r="T1091" s="36"/>
    </row>
    <row r="1092" spans="1:20" x14ac:dyDescent="0.25">
      <c r="A1092" s="36" t="s">
        <v>1681</v>
      </c>
      <c r="B1092" s="36" t="s">
        <v>1565</v>
      </c>
      <c r="C1092" s="36" t="s">
        <v>18</v>
      </c>
      <c r="D1092" s="36">
        <v>1</v>
      </c>
      <c r="E1092" s="36" t="s">
        <v>144</v>
      </c>
      <c r="F1092" s="36" t="s">
        <v>38</v>
      </c>
      <c r="G1092" s="36" t="s">
        <v>91</v>
      </c>
      <c r="H1092">
        <v>0</v>
      </c>
      <c r="I1092">
        <v>10</v>
      </c>
      <c r="J1092">
        <v>15828</v>
      </c>
      <c r="K1092" s="36" t="s">
        <v>145</v>
      </c>
      <c r="L1092">
        <v>2022</v>
      </c>
      <c r="M1092" s="36"/>
      <c r="N1092" s="36"/>
      <c r="O1092" s="36"/>
      <c r="P1092" s="1"/>
      <c r="Q1092" s="2"/>
      <c r="R1092" s="9">
        <v>45021.355555555558</v>
      </c>
      <c r="S1092" s="36" t="s">
        <v>144</v>
      </c>
      <c r="T1092" s="36"/>
    </row>
    <row r="1093" spans="1:20" x14ac:dyDescent="0.25">
      <c r="A1093" s="36" t="s">
        <v>1682</v>
      </c>
      <c r="B1093" s="36" t="s">
        <v>1565</v>
      </c>
      <c r="C1093" s="36" t="s">
        <v>18</v>
      </c>
      <c r="D1093" s="36">
        <v>6</v>
      </c>
      <c r="E1093" s="36" t="s">
        <v>144</v>
      </c>
      <c r="F1093" s="36" t="s">
        <v>206</v>
      </c>
      <c r="G1093" s="36" t="s">
        <v>82</v>
      </c>
      <c r="I1093">
        <v>10</v>
      </c>
      <c r="J1093">
        <v>16275</v>
      </c>
      <c r="K1093" s="36" t="s">
        <v>145</v>
      </c>
      <c r="L1093">
        <v>2022</v>
      </c>
      <c r="M1093" s="36" t="s">
        <v>29724</v>
      </c>
      <c r="N1093" s="36" t="s">
        <v>60</v>
      </c>
      <c r="O1093" s="36" t="s">
        <v>29725</v>
      </c>
      <c r="P1093" s="1">
        <v>45035</v>
      </c>
      <c r="Q1093" s="2">
        <v>0.69791666666666663</v>
      </c>
      <c r="R1093" s="9">
        <v>45015.697916666664</v>
      </c>
      <c r="S1093" s="36" t="s">
        <v>144</v>
      </c>
      <c r="T1093" s="36"/>
    </row>
    <row r="1094" spans="1:20" x14ac:dyDescent="0.25">
      <c r="A1094" s="36" t="s">
        <v>1683</v>
      </c>
      <c r="B1094" s="36" t="s">
        <v>1565</v>
      </c>
      <c r="C1094" s="36" t="s">
        <v>18</v>
      </c>
      <c r="D1094" s="36">
        <v>7</v>
      </c>
      <c r="E1094" s="36" t="s">
        <v>144</v>
      </c>
      <c r="F1094" s="36" t="s">
        <v>107</v>
      </c>
      <c r="G1094" s="36" t="s">
        <v>94</v>
      </c>
      <c r="H1094">
        <v>2</v>
      </c>
      <c r="I1094">
        <v>10</v>
      </c>
      <c r="J1094">
        <v>12029</v>
      </c>
      <c r="K1094" s="36" t="s">
        <v>145</v>
      </c>
      <c r="L1094">
        <v>2022</v>
      </c>
      <c r="M1094" s="36"/>
      <c r="N1094" s="36"/>
      <c r="O1094" s="36"/>
      <c r="P1094" s="1">
        <v>45020</v>
      </c>
      <c r="Q1094" s="2">
        <v>0.75</v>
      </c>
      <c r="R1094" s="9">
        <v>45020.361111111109</v>
      </c>
      <c r="S1094" s="36" t="s">
        <v>144</v>
      </c>
      <c r="T1094" s="36"/>
    </row>
    <row r="1095" spans="1:20" x14ac:dyDescent="0.25">
      <c r="A1095" s="36" t="s">
        <v>1721</v>
      </c>
      <c r="B1095" s="36" t="s">
        <v>1565</v>
      </c>
      <c r="C1095" s="36" t="s">
        <v>18</v>
      </c>
      <c r="D1095" s="36">
        <v>0</v>
      </c>
      <c r="E1095" s="36" t="s">
        <v>144</v>
      </c>
      <c r="F1095" s="36" t="s">
        <v>77</v>
      </c>
      <c r="G1095" s="36" t="s">
        <v>82</v>
      </c>
      <c r="I1095">
        <v>10</v>
      </c>
      <c r="J1095">
        <v>15232</v>
      </c>
      <c r="K1095" s="36" t="s">
        <v>145</v>
      </c>
      <c r="L1095">
        <v>2022</v>
      </c>
      <c r="M1095" s="36" t="s">
        <v>29726</v>
      </c>
      <c r="N1095" s="36" t="s">
        <v>60</v>
      </c>
      <c r="O1095" s="36" t="s">
        <v>29727</v>
      </c>
      <c r="P1095" s="1">
        <v>45022</v>
      </c>
      <c r="Q1095" s="2">
        <v>0.625</v>
      </c>
      <c r="R1095" s="9">
        <v>45015.839583333334</v>
      </c>
      <c r="S1095" s="36" t="s">
        <v>144</v>
      </c>
      <c r="T1095" s="36"/>
    </row>
    <row r="1096" spans="1:20" x14ac:dyDescent="0.25">
      <c r="A1096" s="36" t="s">
        <v>1722</v>
      </c>
      <c r="B1096" s="36" t="s">
        <v>1565</v>
      </c>
      <c r="C1096" s="36" t="s">
        <v>18</v>
      </c>
      <c r="D1096" s="36">
        <v>1</v>
      </c>
      <c r="E1096" s="36" t="s">
        <v>144</v>
      </c>
      <c r="F1096" s="36" t="s">
        <v>105</v>
      </c>
      <c r="G1096" s="36" t="s">
        <v>82</v>
      </c>
      <c r="I1096">
        <v>10</v>
      </c>
      <c r="J1096">
        <v>25168</v>
      </c>
      <c r="K1096" s="36" t="s">
        <v>145</v>
      </c>
      <c r="L1096">
        <v>2022</v>
      </c>
      <c r="M1096" s="36" t="s">
        <v>29728</v>
      </c>
      <c r="N1096" s="36" t="s">
        <v>60</v>
      </c>
      <c r="O1096" s="36" t="s">
        <v>29729</v>
      </c>
      <c r="P1096" s="1">
        <v>45022</v>
      </c>
      <c r="Q1096" s="2">
        <v>0.61944444444444446</v>
      </c>
      <c r="R1096" s="9">
        <v>45019.620138888888</v>
      </c>
      <c r="S1096" s="36" t="s">
        <v>144</v>
      </c>
      <c r="T1096" s="36"/>
    </row>
    <row r="1097" spans="1:20" x14ac:dyDescent="0.25">
      <c r="A1097" s="36" t="s">
        <v>1727</v>
      </c>
      <c r="B1097" s="36" t="s">
        <v>1565</v>
      </c>
      <c r="C1097" s="36" t="s">
        <v>18</v>
      </c>
      <c r="D1097" s="36">
        <v>7</v>
      </c>
      <c r="E1097" s="36" t="s">
        <v>144</v>
      </c>
      <c r="F1097" s="36" t="s">
        <v>109</v>
      </c>
      <c r="G1097" s="36" t="s">
        <v>82</v>
      </c>
      <c r="I1097">
        <v>10</v>
      </c>
      <c r="J1097">
        <v>28564</v>
      </c>
      <c r="K1097" s="36" t="s">
        <v>145</v>
      </c>
      <c r="L1097">
        <v>2022</v>
      </c>
      <c r="M1097" s="36" t="s">
        <v>1728</v>
      </c>
      <c r="N1097" s="36" t="s">
        <v>64</v>
      </c>
      <c r="O1097" s="36" t="s">
        <v>1729</v>
      </c>
      <c r="P1097" s="1">
        <v>45020</v>
      </c>
      <c r="Q1097" s="2">
        <v>0.39861111111111114</v>
      </c>
      <c r="R1097" s="9">
        <v>44990.399305555555</v>
      </c>
      <c r="S1097" s="36" t="s">
        <v>144</v>
      </c>
      <c r="T1097" s="36"/>
    </row>
    <row r="1098" spans="1:20" x14ac:dyDescent="0.25">
      <c r="A1098" s="36" t="s">
        <v>1730</v>
      </c>
      <c r="B1098" s="36" t="s">
        <v>1565</v>
      </c>
      <c r="C1098" s="36" t="s">
        <v>18</v>
      </c>
      <c r="D1098" s="36">
        <v>0</v>
      </c>
      <c r="E1098" s="36" t="s">
        <v>144</v>
      </c>
      <c r="F1098" s="36" t="s">
        <v>113</v>
      </c>
      <c r="G1098" s="36" t="s">
        <v>106</v>
      </c>
      <c r="H1098">
        <v>15</v>
      </c>
      <c r="I1098">
        <v>10</v>
      </c>
      <c r="J1098">
        <v>19652</v>
      </c>
      <c r="K1098" s="36" t="s">
        <v>145</v>
      </c>
      <c r="L1098">
        <v>2022</v>
      </c>
      <c r="M1098" s="36"/>
      <c r="N1098" s="36"/>
      <c r="O1098" s="36"/>
      <c r="P1098" s="1">
        <v>45050</v>
      </c>
      <c r="Q1098" s="2">
        <v>0.46250000000000002</v>
      </c>
      <c r="R1098" s="9">
        <v>45020.461805555555</v>
      </c>
      <c r="S1098" s="36" t="s">
        <v>144</v>
      </c>
      <c r="T1098" s="36"/>
    </row>
    <row r="1099" spans="1:20" x14ac:dyDescent="0.25">
      <c r="A1099" s="36" t="s">
        <v>1731</v>
      </c>
      <c r="B1099" s="36" t="s">
        <v>1565</v>
      </c>
      <c r="C1099" s="36" t="s">
        <v>18</v>
      </c>
      <c r="D1099" s="36">
        <v>8</v>
      </c>
      <c r="E1099" s="36" t="s">
        <v>144</v>
      </c>
      <c r="F1099" s="36" t="s">
        <v>35</v>
      </c>
      <c r="G1099" s="36" t="s">
        <v>106</v>
      </c>
      <c r="H1099">
        <v>0</v>
      </c>
      <c r="I1099">
        <v>10</v>
      </c>
      <c r="J1099">
        <v>12484</v>
      </c>
      <c r="K1099" s="36" t="s">
        <v>145</v>
      </c>
      <c r="L1099">
        <v>2023</v>
      </c>
      <c r="M1099" s="36"/>
      <c r="N1099" s="36"/>
      <c r="O1099" s="36"/>
      <c r="P1099" s="1">
        <v>45163</v>
      </c>
      <c r="Q1099" s="2">
        <v>0.625</v>
      </c>
      <c r="R1099" s="9">
        <v>45021.289583333331</v>
      </c>
      <c r="S1099" s="36" t="s">
        <v>144</v>
      </c>
      <c r="T1099" s="36"/>
    </row>
    <row r="1100" spans="1:20" x14ac:dyDescent="0.25">
      <c r="A1100" s="36" t="s">
        <v>1732</v>
      </c>
      <c r="B1100" s="36" t="s">
        <v>1565</v>
      </c>
      <c r="C1100" s="36" t="s">
        <v>18</v>
      </c>
      <c r="D1100" s="36">
        <v>7</v>
      </c>
      <c r="E1100" s="36" t="s">
        <v>144</v>
      </c>
      <c r="F1100" s="36" t="s">
        <v>89</v>
      </c>
      <c r="G1100" s="36" t="s">
        <v>82</v>
      </c>
      <c r="I1100">
        <v>11</v>
      </c>
      <c r="J1100">
        <v>21274</v>
      </c>
      <c r="K1100" s="36" t="s">
        <v>145</v>
      </c>
      <c r="L1100">
        <v>2022</v>
      </c>
      <c r="M1100" s="36" t="s">
        <v>1733</v>
      </c>
      <c r="N1100" s="36" t="s">
        <v>64</v>
      </c>
      <c r="O1100" s="36" t="s">
        <v>1734</v>
      </c>
      <c r="P1100" s="1">
        <v>45025</v>
      </c>
      <c r="Q1100" s="2">
        <v>0.49583333333333335</v>
      </c>
      <c r="R1100" s="9">
        <v>44995.502083333333</v>
      </c>
      <c r="S1100" s="36" t="s">
        <v>144</v>
      </c>
      <c r="T1100" s="36"/>
    </row>
    <row r="1101" spans="1:20" x14ac:dyDescent="0.25">
      <c r="A1101" s="36" t="s">
        <v>1735</v>
      </c>
      <c r="B1101" s="36" t="s">
        <v>1565</v>
      </c>
      <c r="C1101" s="36" t="s">
        <v>18</v>
      </c>
      <c r="D1101" s="36">
        <v>7</v>
      </c>
      <c r="E1101" s="36" t="s">
        <v>144</v>
      </c>
      <c r="F1101" s="36" t="s">
        <v>71</v>
      </c>
      <c r="G1101" s="36" t="s">
        <v>82</v>
      </c>
      <c r="I1101">
        <v>11</v>
      </c>
      <c r="J1101">
        <v>19002</v>
      </c>
      <c r="K1101" s="36" t="s">
        <v>145</v>
      </c>
      <c r="L1101">
        <v>2022</v>
      </c>
      <c r="M1101" s="36" t="s">
        <v>1736</v>
      </c>
      <c r="N1101" s="36" t="s">
        <v>64</v>
      </c>
      <c r="O1101" s="36" t="s">
        <v>1737</v>
      </c>
      <c r="P1101" s="1">
        <v>45036</v>
      </c>
      <c r="Q1101" s="2">
        <v>0.46041666666666664</v>
      </c>
      <c r="R1101" s="9">
        <v>45006.462500000001</v>
      </c>
      <c r="S1101" s="36" t="s">
        <v>144</v>
      </c>
      <c r="T1101" s="36"/>
    </row>
    <row r="1102" spans="1:20" x14ac:dyDescent="0.25">
      <c r="A1102" s="36" t="s">
        <v>1738</v>
      </c>
      <c r="B1102" s="36" t="s">
        <v>1565</v>
      </c>
      <c r="C1102" s="36" t="s">
        <v>18</v>
      </c>
      <c r="D1102" s="36">
        <v>3</v>
      </c>
      <c r="E1102" s="36" t="s">
        <v>144</v>
      </c>
      <c r="F1102" s="36" t="s">
        <v>42</v>
      </c>
      <c r="G1102" s="36" t="s">
        <v>94</v>
      </c>
      <c r="H1102">
        <v>15</v>
      </c>
      <c r="I1102">
        <v>11</v>
      </c>
      <c r="J1102">
        <v>24827</v>
      </c>
      <c r="K1102" s="36" t="s">
        <v>145</v>
      </c>
      <c r="L1102">
        <v>2022</v>
      </c>
      <c r="M1102" s="36"/>
      <c r="N1102" s="36"/>
      <c r="O1102" s="36"/>
      <c r="P1102" s="1">
        <v>45038</v>
      </c>
      <c r="Q1102" s="2">
        <v>0.46805555555555556</v>
      </c>
      <c r="R1102" s="9">
        <v>45007.467361111114</v>
      </c>
      <c r="S1102" s="36" t="s">
        <v>144</v>
      </c>
      <c r="T1102" s="36"/>
    </row>
    <row r="1103" spans="1:20" x14ac:dyDescent="0.25">
      <c r="A1103" s="36" t="s">
        <v>1739</v>
      </c>
      <c r="B1103" s="36" t="s">
        <v>1565</v>
      </c>
      <c r="C1103" s="36" t="s">
        <v>18</v>
      </c>
      <c r="D1103" s="36">
        <v>8</v>
      </c>
      <c r="E1103" s="36" t="s">
        <v>144</v>
      </c>
      <c r="F1103" s="36" t="s">
        <v>27</v>
      </c>
      <c r="G1103" s="36" t="s">
        <v>94</v>
      </c>
      <c r="H1103">
        <v>176</v>
      </c>
      <c r="I1103">
        <v>11</v>
      </c>
      <c r="J1103">
        <v>14785</v>
      </c>
      <c r="K1103" s="36" t="s">
        <v>147</v>
      </c>
      <c r="L1103">
        <v>2023</v>
      </c>
      <c r="M1103" s="36"/>
      <c r="N1103" s="36"/>
      <c r="O1103" s="36"/>
      <c r="P1103" s="1">
        <v>45032</v>
      </c>
      <c r="Q1103" s="2">
        <v>0.99930555555555556</v>
      </c>
      <c r="R1103" s="9">
        <v>44991.293055555558</v>
      </c>
      <c r="S1103" s="36" t="s">
        <v>144</v>
      </c>
      <c r="T1103" s="36"/>
    </row>
    <row r="1104" spans="1:20" x14ac:dyDescent="0.25">
      <c r="A1104" s="36" t="s">
        <v>1740</v>
      </c>
      <c r="B1104" s="36" t="s">
        <v>1565</v>
      </c>
      <c r="C1104" s="36" t="s">
        <v>18</v>
      </c>
      <c r="D1104" s="36">
        <v>8</v>
      </c>
      <c r="E1104" s="36" t="s">
        <v>144</v>
      </c>
      <c r="F1104" s="36" t="s">
        <v>71</v>
      </c>
      <c r="G1104" s="36" t="s">
        <v>82</v>
      </c>
      <c r="I1104">
        <v>11</v>
      </c>
      <c r="J1104">
        <v>22079</v>
      </c>
      <c r="K1104" s="36" t="s">
        <v>145</v>
      </c>
      <c r="L1104">
        <v>2022</v>
      </c>
      <c r="M1104" s="36" t="s">
        <v>29730</v>
      </c>
      <c r="N1104" s="36" t="s">
        <v>64</v>
      </c>
      <c r="O1104" s="36" t="s">
        <v>1741</v>
      </c>
      <c r="P1104" s="1">
        <v>45047</v>
      </c>
      <c r="Q1104" s="2">
        <v>0.61597222222222225</v>
      </c>
      <c r="R1104" s="9">
        <v>45017.616666666669</v>
      </c>
      <c r="S1104" s="36" t="s">
        <v>144</v>
      </c>
      <c r="T1104" s="36"/>
    </row>
    <row r="1105" spans="1:20" x14ac:dyDescent="0.25">
      <c r="A1105" s="36" t="s">
        <v>1710</v>
      </c>
      <c r="B1105" s="36" t="s">
        <v>1565</v>
      </c>
      <c r="C1105" s="36" t="s">
        <v>18</v>
      </c>
      <c r="D1105" s="36">
        <v>6</v>
      </c>
      <c r="E1105" s="36" t="s">
        <v>144</v>
      </c>
      <c r="F1105" s="36" t="s">
        <v>77</v>
      </c>
      <c r="G1105" s="36" t="s">
        <v>82</v>
      </c>
      <c r="I1105">
        <v>11</v>
      </c>
      <c r="J1105">
        <v>18500</v>
      </c>
      <c r="K1105" s="36" t="s">
        <v>145</v>
      </c>
      <c r="L1105">
        <v>2022</v>
      </c>
      <c r="M1105" s="36" t="s">
        <v>29731</v>
      </c>
      <c r="N1105" s="36" t="s">
        <v>60</v>
      </c>
      <c r="O1105" s="36" t="s">
        <v>29732</v>
      </c>
      <c r="P1105" s="1">
        <v>45023</v>
      </c>
      <c r="Q1105" s="2">
        <v>0.58750000000000002</v>
      </c>
      <c r="R1105" s="9">
        <v>45020.588888888888</v>
      </c>
      <c r="S1105" s="36" t="s">
        <v>144</v>
      </c>
      <c r="T1105" s="36"/>
    </row>
    <row r="1106" spans="1:20" x14ac:dyDescent="0.25">
      <c r="A1106" s="36" t="s">
        <v>1711</v>
      </c>
      <c r="B1106" s="36" t="s">
        <v>1565</v>
      </c>
      <c r="C1106" s="36" t="s">
        <v>18</v>
      </c>
      <c r="D1106" s="36">
        <v>6</v>
      </c>
      <c r="E1106" s="36" t="s">
        <v>144</v>
      </c>
      <c r="F1106" s="36" t="s">
        <v>89</v>
      </c>
      <c r="G1106" s="36" t="s">
        <v>82</v>
      </c>
      <c r="I1106">
        <v>11</v>
      </c>
      <c r="J1106">
        <v>19184</v>
      </c>
      <c r="K1106" s="36" t="s">
        <v>145</v>
      </c>
      <c r="L1106">
        <v>2022</v>
      </c>
      <c r="M1106" s="36" t="s">
        <v>1712</v>
      </c>
      <c r="N1106" s="36" t="s">
        <v>60</v>
      </c>
      <c r="O1106" s="36" t="s">
        <v>25558</v>
      </c>
      <c r="P1106" s="1">
        <v>45024</v>
      </c>
      <c r="Q1106" s="2">
        <v>0.64166666666666672</v>
      </c>
      <c r="R1106" s="9">
        <v>45008.64166666667</v>
      </c>
      <c r="S1106" s="36" t="s">
        <v>144</v>
      </c>
      <c r="T1106" s="36"/>
    </row>
    <row r="1107" spans="1:20" x14ac:dyDescent="0.25">
      <c r="A1107" s="36" t="s">
        <v>1713</v>
      </c>
      <c r="B1107" s="36" t="s">
        <v>1565</v>
      </c>
      <c r="C1107" s="36" t="s">
        <v>18</v>
      </c>
      <c r="D1107" s="36">
        <v>8</v>
      </c>
      <c r="E1107" s="36" t="s">
        <v>144</v>
      </c>
      <c r="F1107" s="36" t="s">
        <v>30</v>
      </c>
      <c r="G1107" s="36" t="s">
        <v>82</v>
      </c>
      <c r="I1107">
        <v>11</v>
      </c>
      <c r="J1107">
        <v>13819</v>
      </c>
      <c r="K1107" s="36" t="s">
        <v>145</v>
      </c>
      <c r="L1107">
        <v>2022</v>
      </c>
      <c r="M1107" s="36" t="s">
        <v>29733</v>
      </c>
      <c r="N1107" s="36" t="s">
        <v>60</v>
      </c>
      <c r="O1107" s="36" t="s">
        <v>29734</v>
      </c>
      <c r="P1107" s="1">
        <v>45025</v>
      </c>
      <c r="Q1107" s="2">
        <v>0.61805555555555558</v>
      </c>
      <c r="R1107" s="9">
        <v>45017.618055555555</v>
      </c>
      <c r="S1107" s="36" t="s">
        <v>144</v>
      </c>
      <c r="T1107" s="36"/>
    </row>
    <row r="1108" spans="1:20" x14ac:dyDescent="0.25">
      <c r="A1108" s="36" t="s">
        <v>1714</v>
      </c>
      <c r="B1108" s="36" t="s">
        <v>1565</v>
      </c>
      <c r="C1108" s="36" t="s">
        <v>18</v>
      </c>
      <c r="D1108" s="36">
        <v>0</v>
      </c>
      <c r="E1108" s="36" t="s">
        <v>144</v>
      </c>
      <c r="F1108" s="36" t="s">
        <v>77</v>
      </c>
      <c r="G1108" s="36" t="s">
        <v>82</v>
      </c>
      <c r="I1108">
        <v>11</v>
      </c>
      <c r="J1108">
        <v>10206</v>
      </c>
      <c r="K1108" s="36" t="s">
        <v>145</v>
      </c>
      <c r="L1108">
        <v>2022</v>
      </c>
      <c r="M1108" s="36" t="s">
        <v>29735</v>
      </c>
      <c r="N1108" s="36" t="s">
        <v>60</v>
      </c>
      <c r="O1108" s="36" t="s">
        <v>29736</v>
      </c>
      <c r="P1108" s="1">
        <v>45022</v>
      </c>
      <c r="Q1108" s="2">
        <v>0.65625</v>
      </c>
      <c r="R1108" s="9">
        <v>45017.656944444447</v>
      </c>
      <c r="S1108" s="36" t="s">
        <v>144</v>
      </c>
      <c r="T1108" s="36"/>
    </row>
    <row r="1109" spans="1:20" x14ac:dyDescent="0.25">
      <c r="A1109" s="36" t="s">
        <v>1716</v>
      </c>
      <c r="B1109" s="36" t="s">
        <v>1565</v>
      </c>
      <c r="C1109" s="36" t="s">
        <v>18</v>
      </c>
      <c r="D1109" s="36">
        <v>5</v>
      </c>
      <c r="E1109" s="36" t="s">
        <v>144</v>
      </c>
      <c r="F1109" s="36" t="s">
        <v>98</v>
      </c>
      <c r="G1109" s="36" t="s">
        <v>82</v>
      </c>
      <c r="I1109">
        <v>11</v>
      </c>
      <c r="J1109">
        <v>16509</v>
      </c>
      <c r="K1109" s="36" t="s">
        <v>145</v>
      </c>
      <c r="L1109">
        <v>2022</v>
      </c>
      <c r="M1109" s="36" t="s">
        <v>29737</v>
      </c>
      <c r="N1109" s="36" t="s">
        <v>60</v>
      </c>
      <c r="O1109" s="36" t="s">
        <v>29738</v>
      </c>
      <c r="P1109" s="1">
        <v>45030</v>
      </c>
      <c r="Q1109" s="2">
        <v>0.42152777777777778</v>
      </c>
      <c r="R1109" s="9">
        <v>45018.446527777778</v>
      </c>
      <c r="S1109" s="36" t="s">
        <v>144</v>
      </c>
      <c r="T1109" s="36"/>
    </row>
    <row r="1110" spans="1:20" x14ac:dyDescent="0.25">
      <c r="A1110" s="36" t="s">
        <v>1718</v>
      </c>
      <c r="B1110" s="36" t="s">
        <v>1565</v>
      </c>
      <c r="C1110" s="36" t="s">
        <v>18</v>
      </c>
      <c r="D1110" s="36">
        <v>4</v>
      </c>
      <c r="E1110" s="36" t="s">
        <v>144</v>
      </c>
      <c r="F1110" s="36" t="s">
        <v>89</v>
      </c>
      <c r="G1110" s="36" t="s">
        <v>79</v>
      </c>
      <c r="H1110">
        <v>31</v>
      </c>
      <c r="I1110">
        <v>11</v>
      </c>
      <c r="J1110">
        <v>16890</v>
      </c>
      <c r="K1110" s="36" t="s">
        <v>145</v>
      </c>
      <c r="L1110">
        <v>2022</v>
      </c>
      <c r="M1110" s="36"/>
      <c r="N1110" s="36"/>
      <c r="O1110" s="36"/>
      <c r="P1110" s="1"/>
      <c r="Q1110" s="2"/>
      <c r="R1110" s="9">
        <v>44992.609722222223</v>
      </c>
      <c r="S1110" s="36" t="s">
        <v>144</v>
      </c>
      <c r="T1110" s="36"/>
    </row>
    <row r="1111" spans="1:20" x14ac:dyDescent="0.25">
      <c r="A1111" s="36" t="s">
        <v>1719</v>
      </c>
      <c r="B1111" s="36" t="s">
        <v>1565</v>
      </c>
      <c r="C1111" s="36" t="s">
        <v>18</v>
      </c>
      <c r="D1111" s="36">
        <v>4</v>
      </c>
      <c r="E1111" s="36" t="s">
        <v>144</v>
      </c>
      <c r="F1111" s="36" t="s">
        <v>38</v>
      </c>
      <c r="G1111" s="36" t="s">
        <v>82</v>
      </c>
      <c r="I1111">
        <v>11</v>
      </c>
      <c r="J1111">
        <v>15196</v>
      </c>
      <c r="K1111" s="36" t="s">
        <v>145</v>
      </c>
      <c r="L1111">
        <v>2022</v>
      </c>
      <c r="M1111" s="36" t="s">
        <v>29739</v>
      </c>
      <c r="N1111" s="36" t="s">
        <v>60</v>
      </c>
      <c r="O1111" s="36" t="s">
        <v>29740</v>
      </c>
      <c r="P1111" s="1">
        <v>45022</v>
      </c>
      <c r="Q1111" s="2">
        <v>0.75694444444444442</v>
      </c>
      <c r="R1111" s="9">
        <v>45016.757638888892</v>
      </c>
      <c r="S1111" s="36" t="s">
        <v>144</v>
      </c>
      <c r="T1111" s="36"/>
    </row>
    <row r="1112" spans="1:20" x14ac:dyDescent="0.25">
      <c r="A1112" s="36" t="s">
        <v>1723</v>
      </c>
      <c r="B1112" s="36" t="s">
        <v>1565</v>
      </c>
      <c r="C1112" s="36" t="s">
        <v>18</v>
      </c>
      <c r="D1112" s="36">
        <v>2</v>
      </c>
      <c r="E1112" s="36" t="s">
        <v>144</v>
      </c>
      <c r="F1112" s="36" t="s">
        <v>62</v>
      </c>
      <c r="G1112" s="36" t="s">
        <v>97</v>
      </c>
      <c r="H1112">
        <v>76</v>
      </c>
      <c r="I1112">
        <v>11</v>
      </c>
      <c r="J1112">
        <v>18274</v>
      </c>
      <c r="K1112" s="36" t="s">
        <v>145</v>
      </c>
      <c r="L1112">
        <v>2022</v>
      </c>
      <c r="M1112" s="36"/>
      <c r="N1112" s="36"/>
      <c r="O1112" s="36"/>
      <c r="P1112" s="1">
        <v>44997</v>
      </c>
      <c r="Q1112" s="2">
        <v>0.70833333333333337</v>
      </c>
      <c r="R1112" s="9">
        <v>44963.291666666664</v>
      </c>
      <c r="S1112" s="36" t="s">
        <v>144</v>
      </c>
      <c r="T1112" s="36"/>
    </row>
    <row r="1113" spans="1:20" x14ac:dyDescent="0.25">
      <c r="A1113" s="36" t="s">
        <v>1724</v>
      </c>
      <c r="B1113" s="36" t="s">
        <v>1565</v>
      </c>
      <c r="C1113" s="36" t="s">
        <v>18</v>
      </c>
      <c r="D1113" s="36">
        <v>4</v>
      </c>
      <c r="E1113" s="36" t="s">
        <v>144</v>
      </c>
      <c r="F1113" s="36" t="s">
        <v>58</v>
      </c>
      <c r="G1113" s="36" t="s">
        <v>82</v>
      </c>
      <c r="I1113">
        <v>11</v>
      </c>
      <c r="J1113">
        <v>14060</v>
      </c>
      <c r="K1113" s="36" t="s">
        <v>145</v>
      </c>
      <c r="L1113">
        <v>2022</v>
      </c>
      <c r="M1113" s="36" t="s">
        <v>1725</v>
      </c>
      <c r="N1113" s="36" t="s">
        <v>64</v>
      </c>
      <c r="O1113" s="36" t="s">
        <v>1726</v>
      </c>
      <c r="P1113" s="1">
        <v>45046</v>
      </c>
      <c r="Q1113" s="2">
        <v>0.51875000000000004</v>
      </c>
      <c r="R1113" s="9">
        <v>45016.520138888889</v>
      </c>
      <c r="S1113" s="36" t="s">
        <v>144</v>
      </c>
      <c r="T1113" s="36"/>
    </row>
    <row r="1114" spans="1:20" x14ac:dyDescent="0.25">
      <c r="A1114" s="36" t="s">
        <v>1742</v>
      </c>
      <c r="B1114" s="36" t="s">
        <v>1743</v>
      </c>
      <c r="C1114" s="36" t="s">
        <v>18</v>
      </c>
      <c r="D1114" s="36">
        <v>9</v>
      </c>
      <c r="E1114" s="36" t="s">
        <v>144</v>
      </c>
      <c r="F1114" s="36" t="s">
        <v>54</v>
      </c>
      <c r="G1114" s="36" t="s">
        <v>82</v>
      </c>
      <c r="I1114">
        <v>4</v>
      </c>
      <c r="J1114">
        <v>8509</v>
      </c>
      <c r="K1114" s="36" t="s">
        <v>145</v>
      </c>
      <c r="L1114">
        <v>2022</v>
      </c>
      <c r="M1114" s="36" t="s">
        <v>27076</v>
      </c>
      <c r="N1114" s="36" t="s">
        <v>60</v>
      </c>
      <c r="O1114" s="36" t="s">
        <v>27077</v>
      </c>
      <c r="P1114" s="1">
        <v>45029</v>
      </c>
      <c r="Q1114" s="2">
        <v>0.39930555555555558</v>
      </c>
      <c r="R1114" s="9">
        <v>45014.399305555555</v>
      </c>
      <c r="S1114" s="36" t="s">
        <v>144</v>
      </c>
      <c r="T1114" s="36"/>
    </row>
    <row r="1115" spans="1:20" x14ac:dyDescent="0.25">
      <c r="A1115" s="36" t="s">
        <v>1744</v>
      </c>
      <c r="B1115" s="36" t="s">
        <v>1743</v>
      </c>
      <c r="C1115" s="36" t="s">
        <v>18</v>
      </c>
      <c r="D1115" s="36">
        <v>2</v>
      </c>
      <c r="E1115" s="36" t="s">
        <v>144</v>
      </c>
      <c r="F1115" s="36" t="s">
        <v>44</v>
      </c>
      <c r="G1115" s="36" t="s">
        <v>82</v>
      </c>
      <c r="I1115">
        <v>4</v>
      </c>
      <c r="J1115">
        <v>4755</v>
      </c>
      <c r="K1115" s="36" t="s">
        <v>145</v>
      </c>
      <c r="L1115">
        <v>2022</v>
      </c>
      <c r="M1115" s="36" t="s">
        <v>5563</v>
      </c>
      <c r="N1115" s="36" t="s">
        <v>60</v>
      </c>
      <c r="O1115" s="36" t="s">
        <v>25748</v>
      </c>
      <c r="P1115" s="1">
        <v>45029</v>
      </c>
      <c r="Q1115" s="2">
        <v>0.66666666666666663</v>
      </c>
      <c r="R1115" s="9">
        <v>45014.552083333336</v>
      </c>
      <c r="S1115" s="36" t="s">
        <v>144</v>
      </c>
      <c r="T1115" s="36"/>
    </row>
    <row r="1116" spans="1:20" x14ac:dyDescent="0.25">
      <c r="A1116" s="36" t="s">
        <v>1745</v>
      </c>
      <c r="B1116" s="36" t="s">
        <v>1743</v>
      </c>
      <c r="C1116" s="36" t="s">
        <v>18</v>
      </c>
      <c r="D1116" s="36">
        <v>5</v>
      </c>
      <c r="E1116" s="36" t="s">
        <v>144</v>
      </c>
      <c r="F1116" s="36" t="s">
        <v>30</v>
      </c>
      <c r="G1116" s="36" t="s">
        <v>82</v>
      </c>
      <c r="I1116">
        <v>4</v>
      </c>
      <c r="J1116">
        <v>12621</v>
      </c>
      <c r="K1116" s="36" t="s">
        <v>145</v>
      </c>
      <c r="L1116">
        <v>2022</v>
      </c>
      <c r="M1116" s="36" t="s">
        <v>29741</v>
      </c>
      <c r="N1116" s="36" t="s">
        <v>60</v>
      </c>
      <c r="O1116" s="36" t="s">
        <v>29742</v>
      </c>
      <c r="P1116" s="1">
        <v>45022</v>
      </c>
      <c r="Q1116" s="2">
        <v>0.55833333333333335</v>
      </c>
      <c r="R1116" s="9">
        <v>45019.55972222222</v>
      </c>
      <c r="S1116" s="36" t="s">
        <v>144</v>
      </c>
      <c r="T1116" s="36"/>
    </row>
    <row r="1117" spans="1:20" x14ac:dyDescent="0.25">
      <c r="A1117" s="36" t="s">
        <v>1746</v>
      </c>
      <c r="B1117" s="36" t="s">
        <v>1743</v>
      </c>
      <c r="C1117" s="36" t="s">
        <v>18</v>
      </c>
      <c r="D1117" s="36">
        <v>0</v>
      </c>
      <c r="E1117" s="36" t="s">
        <v>144</v>
      </c>
      <c r="F1117" s="36" t="s">
        <v>27</v>
      </c>
      <c r="G1117" s="36" t="s">
        <v>82</v>
      </c>
      <c r="I1117">
        <v>4</v>
      </c>
      <c r="J1117">
        <v>11728</v>
      </c>
      <c r="K1117" s="36" t="s">
        <v>145</v>
      </c>
      <c r="L1117">
        <v>2021</v>
      </c>
      <c r="M1117" s="36" t="s">
        <v>29743</v>
      </c>
      <c r="N1117" s="36" t="s">
        <v>60</v>
      </c>
      <c r="O1117" s="36" t="s">
        <v>29744</v>
      </c>
      <c r="P1117" s="1">
        <v>45021</v>
      </c>
      <c r="Q1117" s="2">
        <v>0.62638888888888888</v>
      </c>
      <c r="R1117" s="9">
        <v>45016.626388888886</v>
      </c>
      <c r="S1117" s="36" t="s">
        <v>144</v>
      </c>
      <c r="T1117" s="36"/>
    </row>
    <row r="1118" spans="1:20" x14ac:dyDescent="0.25">
      <c r="A1118" s="36" t="s">
        <v>1747</v>
      </c>
      <c r="B1118" s="36" t="s">
        <v>1743</v>
      </c>
      <c r="C1118" s="36" t="s">
        <v>18</v>
      </c>
      <c r="D1118" s="36">
        <v>6</v>
      </c>
      <c r="E1118" s="36" t="s">
        <v>144</v>
      </c>
      <c r="F1118" s="36" t="s">
        <v>35</v>
      </c>
      <c r="G1118" s="36" t="s">
        <v>82</v>
      </c>
      <c r="I1118">
        <v>5</v>
      </c>
      <c r="J1118">
        <v>3754</v>
      </c>
      <c r="K1118" s="36" t="s">
        <v>145</v>
      </c>
      <c r="L1118">
        <v>2023</v>
      </c>
      <c r="M1118" s="36" t="s">
        <v>1748</v>
      </c>
      <c r="N1118" s="36" t="s">
        <v>60</v>
      </c>
      <c r="O1118" s="36" t="s">
        <v>1749</v>
      </c>
      <c r="P1118" s="1">
        <v>44909</v>
      </c>
      <c r="Q1118" s="2">
        <v>0.4548611111111111</v>
      </c>
      <c r="R1118" s="9">
        <v>44905.457638888889</v>
      </c>
      <c r="S1118" s="36" t="s">
        <v>144</v>
      </c>
      <c r="T1118" s="36"/>
    </row>
    <row r="1119" spans="1:20" x14ac:dyDescent="0.25">
      <c r="A1119" s="36" t="s">
        <v>1750</v>
      </c>
      <c r="B1119" s="36" t="s">
        <v>1743</v>
      </c>
      <c r="C1119" s="36" t="s">
        <v>18</v>
      </c>
      <c r="D1119" s="36">
        <v>2</v>
      </c>
      <c r="E1119" s="36" t="s">
        <v>144</v>
      </c>
      <c r="F1119" s="36" t="s">
        <v>77</v>
      </c>
      <c r="G1119" s="36" t="s">
        <v>82</v>
      </c>
      <c r="I1119">
        <v>6</v>
      </c>
      <c r="J1119">
        <v>10223</v>
      </c>
      <c r="K1119" s="36" t="s">
        <v>145</v>
      </c>
      <c r="L1119">
        <v>2023</v>
      </c>
      <c r="M1119" s="36" t="s">
        <v>29745</v>
      </c>
      <c r="N1119" s="36" t="s">
        <v>60</v>
      </c>
      <c r="O1119" s="36" t="s">
        <v>29746</v>
      </c>
      <c r="P1119" s="1">
        <v>45021</v>
      </c>
      <c r="Q1119" s="2">
        <v>0.625</v>
      </c>
      <c r="R1119" s="9">
        <v>45017.621527777781</v>
      </c>
      <c r="S1119" s="36" t="s">
        <v>144</v>
      </c>
      <c r="T1119" s="36"/>
    </row>
    <row r="1120" spans="1:20" x14ac:dyDescent="0.25">
      <c r="A1120" s="36" t="s">
        <v>1751</v>
      </c>
      <c r="B1120" s="36" t="s">
        <v>1743</v>
      </c>
      <c r="C1120" s="36" t="s">
        <v>18</v>
      </c>
      <c r="D1120" s="36">
        <v>0</v>
      </c>
      <c r="E1120" s="36" t="s">
        <v>144</v>
      </c>
      <c r="F1120" s="36" t="s">
        <v>35</v>
      </c>
      <c r="G1120" s="36" t="s">
        <v>82</v>
      </c>
      <c r="I1120">
        <v>7</v>
      </c>
      <c r="J1120">
        <v>13975</v>
      </c>
      <c r="K1120" s="36" t="s">
        <v>145</v>
      </c>
      <c r="L1120">
        <v>2023</v>
      </c>
      <c r="M1120" s="36" t="s">
        <v>1752</v>
      </c>
      <c r="N1120" s="36" t="s">
        <v>60</v>
      </c>
      <c r="O1120" s="36" t="s">
        <v>25559</v>
      </c>
      <c r="P1120" s="1">
        <v>45029</v>
      </c>
      <c r="Q1120" s="2">
        <v>0.40416666666666667</v>
      </c>
      <c r="R1120" s="9">
        <v>45009.404166666667</v>
      </c>
      <c r="S1120" s="36" t="s">
        <v>144</v>
      </c>
      <c r="T1120" s="36"/>
    </row>
    <row r="1121" spans="1:20" x14ac:dyDescent="0.25">
      <c r="A1121" s="36" t="s">
        <v>1753</v>
      </c>
      <c r="B1121" s="36" t="s">
        <v>1743</v>
      </c>
      <c r="C1121" s="36" t="s">
        <v>18</v>
      </c>
      <c r="D1121" s="36">
        <v>5</v>
      </c>
      <c r="E1121" s="36" t="s">
        <v>144</v>
      </c>
      <c r="F1121" s="36" t="s">
        <v>44</v>
      </c>
      <c r="G1121" s="36" t="s">
        <v>82</v>
      </c>
      <c r="I1121">
        <v>8</v>
      </c>
      <c r="J1121">
        <v>15141</v>
      </c>
      <c r="K1121" s="36" t="s">
        <v>145</v>
      </c>
      <c r="L1121">
        <v>2022</v>
      </c>
      <c r="M1121" s="36" t="s">
        <v>26354</v>
      </c>
      <c r="N1121" s="36" t="s">
        <v>60</v>
      </c>
      <c r="O1121" s="36" t="s">
        <v>26355</v>
      </c>
      <c r="P1121" s="1">
        <v>45027</v>
      </c>
      <c r="Q1121" s="2">
        <v>0.73124999999999996</v>
      </c>
      <c r="R1121" s="9">
        <v>45012.731249999997</v>
      </c>
      <c r="S1121" s="36" t="s">
        <v>144</v>
      </c>
      <c r="T1121" s="36"/>
    </row>
    <row r="1122" spans="1:20" x14ac:dyDescent="0.25">
      <c r="A1122" s="36" t="s">
        <v>1754</v>
      </c>
      <c r="B1122" s="36" t="s">
        <v>1743</v>
      </c>
      <c r="C1122" s="36" t="s">
        <v>18</v>
      </c>
      <c r="D1122" s="36">
        <v>1</v>
      </c>
      <c r="E1122" s="36" t="s">
        <v>144</v>
      </c>
      <c r="F1122" s="36" t="s">
        <v>30</v>
      </c>
      <c r="G1122" s="36" t="s">
        <v>82</v>
      </c>
      <c r="I1122">
        <v>9</v>
      </c>
      <c r="J1122">
        <v>6771</v>
      </c>
      <c r="K1122" s="36" t="s">
        <v>145</v>
      </c>
      <c r="L1122">
        <v>2022</v>
      </c>
      <c r="M1122" s="36" t="s">
        <v>29747</v>
      </c>
      <c r="N1122" s="36" t="s">
        <v>60</v>
      </c>
      <c r="O1122" s="36" t="s">
        <v>29748</v>
      </c>
      <c r="P1122" s="1">
        <v>45025</v>
      </c>
      <c r="Q1122" s="2">
        <v>0.24374999999999999</v>
      </c>
      <c r="R1122" s="9">
        <v>45019.245138888888</v>
      </c>
      <c r="S1122" s="36" t="s">
        <v>144</v>
      </c>
      <c r="T1122" s="36"/>
    </row>
    <row r="1123" spans="1:20" x14ac:dyDescent="0.25">
      <c r="A1123" s="36" t="s">
        <v>1755</v>
      </c>
      <c r="B1123" s="36" t="s">
        <v>1743</v>
      </c>
      <c r="C1123" s="36" t="s">
        <v>18</v>
      </c>
      <c r="D1123" s="36">
        <v>2</v>
      </c>
      <c r="E1123" s="36" t="s">
        <v>144</v>
      </c>
      <c r="F1123" s="36" t="s">
        <v>107</v>
      </c>
      <c r="G1123" s="36" t="s">
        <v>82</v>
      </c>
      <c r="I1123">
        <v>10</v>
      </c>
      <c r="J1123">
        <v>20138</v>
      </c>
      <c r="K1123" s="36" t="s">
        <v>145</v>
      </c>
      <c r="L1123">
        <v>2022</v>
      </c>
      <c r="M1123" s="36" t="s">
        <v>1756</v>
      </c>
      <c r="N1123" s="36" t="s">
        <v>60</v>
      </c>
      <c r="O1123" s="36" t="s">
        <v>25560</v>
      </c>
      <c r="P1123" s="1">
        <v>45022</v>
      </c>
      <c r="Q1123" s="2">
        <v>0.66666666666666663</v>
      </c>
      <c r="R1123" s="9">
        <v>45009.652083333334</v>
      </c>
      <c r="S1123" s="36" t="s">
        <v>144</v>
      </c>
      <c r="T1123" s="36"/>
    </row>
    <row r="1124" spans="1:20" x14ac:dyDescent="0.25">
      <c r="A1124" s="36" t="s">
        <v>1757</v>
      </c>
      <c r="B1124" s="36" t="s">
        <v>1743</v>
      </c>
      <c r="C1124" s="36" t="s">
        <v>18</v>
      </c>
      <c r="D1124" s="36">
        <v>3</v>
      </c>
      <c r="E1124" s="36" t="s">
        <v>144</v>
      </c>
      <c r="F1124" s="36" t="s">
        <v>44</v>
      </c>
      <c r="G1124" s="36" t="s">
        <v>82</v>
      </c>
      <c r="I1124">
        <v>11</v>
      </c>
      <c r="J1124">
        <v>13946</v>
      </c>
      <c r="K1124" s="36" t="s">
        <v>145</v>
      </c>
      <c r="L1124">
        <v>2022</v>
      </c>
      <c r="M1124" s="36" t="s">
        <v>25561</v>
      </c>
      <c r="N1124" s="36" t="s">
        <v>60</v>
      </c>
      <c r="O1124" s="36" t="s">
        <v>25562</v>
      </c>
      <c r="P1124" s="1">
        <v>45027</v>
      </c>
      <c r="Q1124" s="2">
        <v>0.39583333333333331</v>
      </c>
      <c r="R1124" s="9">
        <v>45012.395833333336</v>
      </c>
      <c r="S1124" s="36" t="s">
        <v>144</v>
      </c>
      <c r="T1124" s="36"/>
    </row>
    <row r="1125" spans="1:20" x14ac:dyDescent="0.25">
      <c r="A1125" s="36" t="s">
        <v>1758</v>
      </c>
      <c r="B1125" s="36" t="s">
        <v>1743</v>
      </c>
      <c r="C1125" s="36" t="s">
        <v>18</v>
      </c>
      <c r="D1125" s="36">
        <v>3</v>
      </c>
      <c r="E1125" s="36" t="s">
        <v>144</v>
      </c>
      <c r="F1125" s="36" t="s">
        <v>117</v>
      </c>
      <c r="G1125" s="36" t="s">
        <v>82</v>
      </c>
      <c r="I1125">
        <v>11</v>
      </c>
      <c r="J1125">
        <v>23430</v>
      </c>
      <c r="K1125" s="36" t="s">
        <v>145</v>
      </c>
      <c r="L1125">
        <v>2022</v>
      </c>
      <c r="M1125" s="36" t="s">
        <v>29749</v>
      </c>
      <c r="N1125" s="36" t="s">
        <v>60</v>
      </c>
      <c r="O1125" s="36" t="s">
        <v>29750</v>
      </c>
      <c r="P1125" s="1">
        <v>45021</v>
      </c>
      <c r="Q1125" s="2">
        <v>0.67708333333333337</v>
      </c>
      <c r="R1125" s="9">
        <v>45019.680555555555</v>
      </c>
      <c r="S1125" s="36" t="s">
        <v>144</v>
      </c>
      <c r="T1125" s="36"/>
    </row>
    <row r="1126" spans="1:20" x14ac:dyDescent="0.25">
      <c r="A1126" s="36" t="s">
        <v>1759</v>
      </c>
      <c r="B1126" s="36" t="s">
        <v>1743</v>
      </c>
      <c r="C1126" s="36" t="s">
        <v>18</v>
      </c>
      <c r="D1126" s="36">
        <v>8</v>
      </c>
      <c r="E1126" s="36" t="s">
        <v>144</v>
      </c>
      <c r="F1126" s="36" t="s">
        <v>52</v>
      </c>
      <c r="G1126" s="36" t="s">
        <v>91</v>
      </c>
      <c r="H1126">
        <v>0</v>
      </c>
      <c r="I1126">
        <v>11</v>
      </c>
      <c r="J1126">
        <v>19334</v>
      </c>
      <c r="K1126" s="36" t="s">
        <v>145</v>
      </c>
      <c r="L1126">
        <v>2022</v>
      </c>
      <c r="M1126" s="36"/>
      <c r="N1126" s="36"/>
      <c r="O1126" s="36"/>
      <c r="P1126" s="1"/>
      <c r="Q1126" s="2"/>
      <c r="R1126" s="9">
        <v>45021.413194444445</v>
      </c>
      <c r="S1126" s="36" t="s">
        <v>144</v>
      </c>
      <c r="T1126" s="36"/>
    </row>
    <row r="1127" spans="1:20" x14ac:dyDescent="0.25">
      <c r="A1127" s="36" t="s">
        <v>1760</v>
      </c>
      <c r="B1127" s="36" t="s">
        <v>1743</v>
      </c>
      <c r="C1127" s="36" t="s">
        <v>18</v>
      </c>
      <c r="D1127" s="36">
        <v>5</v>
      </c>
      <c r="E1127" s="36" t="s">
        <v>144</v>
      </c>
      <c r="F1127" s="36" t="s">
        <v>77</v>
      </c>
      <c r="G1127" s="36" t="s">
        <v>82</v>
      </c>
      <c r="I1127">
        <v>11</v>
      </c>
      <c r="J1127">
        <v>20130</v>
      </c>
      <c r="K1127" s="36" t="s">
        <v>145</v>
      </c>
      <c r="L1127">
        <v>2022</v>
      </c>
      <c r="M1127" s="36" t="s">
        <v>27078</v>
      </c>
      <c r="N1127" s="36" t="s">
        <v>60</v>
      </c>
      <c r="O1127" s="36" t="s">
        <v>27079</v>
      </c>
      <c r="P1127" s="1">
        <v>45024</v>
      </c>
      <c r="Q1127" s="2">
        <v>0.35416666666666669</v>
      </c>
      <c r="R1127" s="9">
        <v>45014.827777777777</v>
      </c>
      <c r="S1127" s="36" t="s">
        <v>144</v>
      </c>
      <c r="T1127" s="36"/>
    </row>
    <row r="1128" spans="1:20" x14ac:dyDescent="0.25">
      <c r="A1128" s="36" t="s">
        <v>1761</v>
      </c>
      <c r="B1128" s="36" t="s">
        <v>1743</v>
      </c>
      <c r="C1128" s="36" t="s">
        <v>18</v>
      </c>
      <c r="D1128" s="36">
        <v>2</v>
      </c>
      <c r="E1128" s="36" t="s">
        <v>144</v>
      </c>
      <c r="F1128" s="36" t="s">
        <v>119</v>
      </c>
      <c r="G1128" s="36" t="s">
        <v>82</v>
      </c>
      <c r="I1128">
        <v>11</v>
      </c>
      <c r="J1128">
        <v>21058</v>
      </c>
      <c r="K1128" s="36" t="s">
        <v>185</v>
      </c>
      <c r="L1128">
        <v>2022</v>
      </c>
      <c r="M1128" s="36" t="s">
        <v>29751</v>
      </c>
      <c r="N1128" s="36" t="s">
        <v>60</v>
      </c>
      <c r="O1128" s="36" t="s">
        <v>29752</v>
      </c>
      <c r="P1128" s="1">
        <v>45022</v>
      </c>
      <c r="Q1128" s="2">
        <v>0.33333333333333331</v>
      </c>
      <c r="R1128" s="9">
        <v>45020.348611111112</v>
      </c>
      <c r="S1128" s="36" t="s">
        <v>144</v>
      </c>
      <c r="T1128" s="36"/>
    </row>
    <row r="1129" spans="1:20" x14ac:dyDescent="0.25">
      <c r="A1129" s="36" t="s">
        <v>1766</v>
      </c>
      <c r="B1129" s="36" t="s">
        <v>1743</v>
      </c>
      <c r="C1129" s="36" t="s">
        <v>18</v>
      </c>
      <c r="D1129" s="36">
        <v>2</v>
      </c>
      <c r="E1129" s="36" t="s">
        <v>144</v>
      </c>
      <c r="F1129" s="36" t="s">
        <v>50</v>
      </c>
      <c r="G1129" s="36" t="s">
        <v>82</v>
      </c>
      <c r="I1129">
        <v>11</v>
      </c>
      <c r="J1129">
        <v>31642</v>
      </c>
      <c r="K1129" s="36" t="s">
        <v>145</v>
      </c>
      <c r="L1129">
        <v>2022</v>
      </c>
      <c r="M1129" s="36" t="s">
        <v>29753</v>
      </c>
      <c r="N1129" s="36" t="s">
        <v>60</v>
      </c>
      <c r="O1129" s="36" t="s">
        <v>29754</v>
      </c>
      <c r="P1129" s="1">
        <v>45026</v>
      </c>
      <c r="Q1129" s="2">
        <v>0.375</v>
      </c>
      <c r="R1129" s="9">
        <v>45020.367361111108</v>
      </c>
      <c r="S1129" s="36" t="s">
        <v>144</v>
      </c>
      <c r="T1129" s="36"/>
    </row>
    <row r="1130" spans="1:20" x14ac:dyDescent="0.25">
      <c r="A1130" s="36" t="s">
        <v>1767</v>
      </c>
      <c r="B1130" s="36" t="s">
        <v>1743</v>
      </c>
      <c r="C1130" s="36" t="s">
        <v>18</v>
      </c>
      <c r="D1130" s="36">
        <v>3</v>
      </c>
      <c r="E1130" s="36" t="s">
        <v>144</v>
      </c>
      <c r="F1130" s="36" t="s">
        <v>119</v>
      </c>
      <c r="G1130" s="36" t="s">
        <v>82</v>
      </c>
      <c r="I1130">
        <v>11</v>
      </c>
      <c r="J1130">
        <v>23014</v>
      </c>
      <c r="K1130" s="36" t="s">
        <v>145</v>
      </c>
      <c r="L1130">
        <v>2022</v>
      </c>
      <c r="M1130" s="36" t="s">
        <v>1768</v>
      </c>
      <c r="N1130" s="36" t="s">
        <v>64</v>
      </c>
      <c r="O1130" s="36" t="s">
        <v>1769</v>
      </c>
      <c r="P1130" s="1">
        <v>45027</v>
      </c>
      <c r="Q1130" s="2">
        <v>0.4777777777777778</v>
      </c>
      <c r="R1130" s="9">
        <v>44997.478472222225</v>
      </c>
      <c r="S1130" s="36" t="s">
        <v>144</v>
      </c>
      <c r="T1130" s="36"/>
    </row>
    <row r="1131" spans="1:20" x14ac:dyDescent="0.25">
      <c r="A1131" s="36" t="s">
        <v>1770</v>
      </c>
      <c r="B1131" s="36" t="s">
        <v>1743</v>
      </c>
      <c r="C1131" s="36" t="s">
        <v>18</v>
      </c>
      <c r="D1131" s="36">
        <v>5</v>
      </c>
      <c r="E1131" s="36" t="s">
        <v>144</v>
      </c>
      <c r="F1131" s="36" t="s">
        <v>50</v>
      </c>
      <c r="G1131" s="36" t="s">
        <v>82</v>
      </c>
      <c r="I1131">
        <v>11</v>
      </c>
      <c r="J1131">
        <v>37495</v>
      </c>
      <c r="K1131" s="36" t="s">
        <v>145</v>
      </c>
      <c r="L1131">
        <v>2022</v>
      </c>
      <c r="M1131" s="36" t="s">
        <v>26356</v>
      </c>
      <c r="N1131" s="36" t="s">
        <v>64</v>
      </c>
      <c r="O1131" s="36" t="s">
        <v>26357</v>
      </c>
      <c r="P1131" s="1">
        <v>45042</v>
      </c>
      <c r="Q1131" s="2">
        <v>0.65833333333333333</v>
      </c>
      <c r="R1131" s="9">
        <v>45012.659722222219</v>
      </c>
      <c r="S1131" s="36" t="s">
        <v>144</v>
      </c>
      <c r="T1131" s="36"/>
    </row>
    <row r="1132" spans="1:20" x14ac:dyDescent="0.25">
      <c r="A1132" s="36" t="s">
        <v>1771</v>
      </c>
      <c r="B1132" s="36" t="s">
        <v>1743</v>
      </c>
      <c r="C1132" s="36" t="s">
        <v>18</v>
      </c>
      <c r="D1132" s="36">
        <v>0</v>
      </c>
      <c r="E1132" s="36" t="s">
        <v>144</v>
      </c>
      <c r="F1132" s="36" t="s">
        <v>118</v>
      </c>
      <c r="G1132" s="36" t="s">
        <v>94</v>
      </c>
      <c r="H1132">
        <v>82</v>
      </c>
      <c r="I1132">
        <v>11</v>
      </c>
      <c r="J1132">
        <v>16408</v>
      </c>
      <c r="K1132" s="36" t="s">
        <v>501</v>
      </c>
      <c r="L1132">
        <v>2022</v>
      </c>
      <c r="M1132" s="36"/>
      <c r="N1132" s="36"/>
      <c r="O1132" s="36"/>
      <c r="P1132" s="1">
        <v>45023</v>
      </c>
      <c r="Q1132" s="2">
        <v>0.75</v>
      </c>
      <c r="R1132" s="9">
        <v>44939.679166666669</v>
      </c>
      <c r="S1132" s="36" t="s">
        <v>144</v>
      </c>
      <c r="T1132" s="36"/>
    </row>
    <row r="1133" spans="1:20" x14ac:dyDescent="0.25">
      <c r="A1133" s="36" t="s">
        <v>1772</v>
      </c>
      <c r="B1133" s="36" t="s">
        <v>1743</v>
      </c>
      <c r="C1133" s="36" t="s">
        <v>18</v>
      </c>
      <c r="D1133" s="36">
        <v>3</v>
      </c>
      <c r="E1133" s="36" t="s">
        <v>144</v>
      </c>
      <c r="F1133" s="36" t="s">
        <v>66</v>
      </c>
      <c r="G1133" s="36" t="s">
        <v>82</v>
      </c>
      <c r="I1133">
        <v>11</v>
      </c>
      <c r="J1133">
        <v>27092</v>
      </c>
      <c r="K1133" s="36" t="s">
        <v>145</v>
      </c>
      <c r="L1133">
        <v>2022</v>
      </c>
      <c r="M1133" s="36" t="s">
        <v>29755</v>
      </c>
      <c r="N1133" s="36" t="s">
        <v>60</v>
      </c>
      <c r="O1133" s="36" t="s">
        <v>29756</v>
      </c>
      <c r="P1133" s="1">
        <v>45022</v>
      </c>
      <c r="Q1133" s="2">
        <v>0.85416666666666663</v>
      </c>
      <c r="R1133" s="9">
        <v>45019.885416666664</v>
      </c>
      <c r="S1133" s="36" t="s">
        <v>144</v>
      </c>
      <c r="T1133" s="36"/>
    </row>
    <row r="1134" spans="1:20" x14ac:dyDescent="0.25">
      <c r="A1134" s="36" t="s">
        <v>1773</v>
      </c>
      <c r="B1134" s="36" t="s">
        <v>1743</v>
      </c>
      <c r="C1134" s="36" t="s">
        <v>18</v>
      </c>
      <c r="D1134" s="36">
        <v>0</v>
      </c>
      <c r="E1134" s="36" t="s">
        <v>144</v>
      </c>
      <c r="F1134" s="36" t="s">
        <v>35</v>
      </c>
      <c r="G1134" s="36" t="s">
        <v>79</v>
      </c>
      <c r="H1134">
        <v>90</v>
      </c>
      <c r="I1134">
        <v>12</v>
      </c>
      <c r="J1134">
        <v>22932</v>
      </c>
      <c r="K1134" s="36" t="s">
        <v>145</v>
      </c>
      <c r="L1134">
        <v>2022</v>
      </c>
      <c r="M1134" s="36"/>
      <c r="N1134" s="36"/>
      <c r="O1134" s="36"/>
      <c r="P1134" s="1"/>
      <c r="Q1134" s="2"/>
      <c r="R1134" s="9">
        <v>44934.689583333333</v>
      </c>
      <c r="S1134" s="36" t="s">
        <v>144</v>
      </c>
      <c r="T1134" s="36"/>
    </row>
    <row r="1135" spans="1:20" x14ac:dyDescent="0.25">
      <c r="A1135" s="36" t="s">
        <v>1774</v>
      </c>
      <c r="B1135" s="36" t="s">
        <v>1743</v>
      </c>
      <c r="C1135" s="36" t="s">
        <v>18</v>
      </c>
      <c r="D1135" s="36">
        <v>6</v>
      </c>
      <c r="E1135" s="36" t="s">
        <v>144</v>
      </c>
      <c r="F1135" s="36" t="s">
        <v>115</v>
      </c>
      <c r="G1135" s="36" t="s">
        <v>82</v>
      </c>
      <c r="I1135">
        <v>12</v>
      </c>
      <c r="J1135">
        <v>33533</v>
      </c>
      <c r="K1135" s="36" t="s">
        <v>145</v>
      </c>
      <c r="L1135">
        <v>2022</v>
      </c>
      <c r="M1135" s="36" t="s">
        <v>29757</v>
      </c>
      <c r="N1135" s="36" t="s">
        <v>60</v>
      </c>
      <c r="O1135" s="36" t="s">
        <v>29758</v>
      </c>
      <c r="P1135" s="1">
        <v>45022</v>
      </c>
      <c r="Q1135" s="2">
        <v>0.33333333333333331</v>
      </c>
      <c r="R1135" s="9">
        <v>45021.344444444447</v>
      </c>
      <c r="S1135" s="36" t="s">
        <v>144</v>
      </c>
      <c r="T1135" s="36"/>
    </row>
    <row r="1136" spans="1:20" x14ac:dyDescent="0.25">
      <c r="A1136" s="36" t="s">
        <v>1775</v>
      </c>
      <c r="B1136" s="36" t="s">
        <v>1743</v>
      </c>
      <c r="C1136" s="36" t="s">
        <v>18</v>
      </c>
      <c r="D1136" s="36">
        <v>2</v>
      </c>
      <c r="E1136" s="36" t="s">
        <v>144</v>
      </c>
      <c r="F1136" s="36" t="s">
        <v>27</v>
      </c>
      <c r="G1136" s="36" t="s">
        <v>82</v>
      </c>
      <c r="I1136">
        <v>12</v>
      </c>
      <c r="J1136">
        <v>53350</v>
      </c>
      <c r="K1136" s="36" t="s">
        <v>145</v>
      </c>
      <c r="L1136">
        <v>2022</v>
      </c>
      <c r="M1136" s="36" t="s">
        <v>29759</v>
      </c>
      <c r="N1136" s="36" t="s">
        <v>60</v>
      </c>
      <c r="O1136" s="36" t="s">
        <v>29760</v>
      </c>
      <c r="P1136" s="1">
        <v>45021</v>
      </c>
      <c r="Q1136" s="2">
        <v>0.61041666666666672</v>
      </c>
      <c r="R1136" s="9">
        <v>45020.61041666667</v>
      </c>
      <c r="S1136" s="36" t="s">
        <v>144</v>
      </c>
      <c r="T1136" s="36"/>
    </row>
    <row r="1137" spans="1:20" x14ac:dyDescent="0.25">
      <c r="A1137" s="36" t="s">
        <v>1776</v>
      </c>
      <c r="B1137" s="36" t="s">
        <v>1743</v>
      </c>
      <c r="C1137" s="36" t="s">
        <v>18</v>
      </c>
      <c r="D1137" s="36">
        <v>5</v>
      </c>
      <c r="E1137" s="36" t="s">
        <v>144</v>
      </c>
      <c r="F1137" s="36" t="s">
        <v>206</v>
      </c>
      <c r="G1137" s="36" t="s">
        <v>82</v>
      </c>
      <c r="I1137">
        <v>12</v>
      </c>
      <c r="J1137">
        <v>28005</v>
      </c>
      <c r="K1137" s="36" t="s">
        <v>145</v>
      </c>
      <c r="L1137">
        <v>2022</v>
      </c>
      <c r="M1137" s="36" t="s">
        <v>29761</v>
      </c>
      <c r="N1137" s="36" t="s">
        <v>60</v>
      </c>
      <c r="O1137" s="36" t="s">
        <v>29762</v>
      </c>
      <c r="P1137" s="1">
        <v>45031</v>
      </c>
      <c r="Q1137" s="2">
        <v>0.62708333333333333</v>
      </c>
      <c r="R1137" s="9">
        <v>45016.62777777778</v>
      </c>
      <c r="S1137" s="36" t="s">
        <v>144</v>
      </c>
      <c r="T1137" s="36"/>
    </row>
    <row r="1138" spans="1:20" x14ac:dyDescent="0.25">
      <c r="A1138" s="36" t="s">
        <v>1777</v>
      </c>
      <c r="B1138" s="36" t="s">
        <v>1743</v>
      </c>
      <c r="C1138" s="36" t="s">
        <v>18</v>
      </c>
      <c r="D1138" s="36">
        <v>4</v>
      </c>
      <c r="E1138" s="36" t="s">
        <v>144</v>
      </c>
      <c r="F1138" s="36" t="s">
        <v>109</v>
      </c>
      <c r="G1138" s="36" t="s">
        <v>79</v>
      </c>
      <c r="H1138">
        <v>4</v>
      </c>
      <c r="I1138">
        <v>12</v>
      </c>
      <c r="J1138">
        <v>21154</v>
      </c>
      <c r="K1138" s="36" t="s">
        <v>145</v>
      </c>
      <c r="L1138">
        <v>2022</v>
      </c>
      <c r="M1138" s="36"/>
      <c r="N1138" s="36"/>
      <c r="O1138" s="36"/>
      <c r="P1138" s="1"/>
      <c r="Q1138" s="2"/>
      <c r="R1138" s="9">
        <v>45017.378472222219</v>
      </c>
      <c r="S1138" s="36" t="s">
        <v>144</v>
      </c>
      <c r="T1138" s="36"/>
    </row>
    <row r="1139" spans="1:20" x14ac:dyDescent="0.25">
      <c r="A1139" s="36" t="s">
        <v>1778</v>
      </c>
      <c r="B1139" s="36" t="s">
        <v>1743</v>
      </c>
      <c r="C1139" s="36" t="s">
        <v>18</v>
      </c>
      <c r="D1139" s="36">
        <v>1</v>
      </c>
      <c r="E1139" s="36" t="s">
        <v>144</v>
      </c>
      <c r="F1139" s="36" t="s">
        <v>206</v>
      </c>
      <c r="G1139" s="36" t="s">
        <v>82</v>
      </c>
      <c r="I1139">
        <v>12</v>
      </c>
      <c r="J1139">
        <v>22042</v>
      </c>
      <c r="K1139" s="36" t="s">
        <v>145</v>
      </c>
      <c r="L1139">
        <v>2022</v>
      </c>
      <c r="M1139" s="36" t="s">
        <v>29763</v>
      </c>
      <c r="N1139" s="36" t="s">
        <v>60</v>
      </c>
      <c r="O1139" s="36" t="s">
        <v>29764</v>
      </c>
      <c r="P1139" s="1">
        <v>45026</v>
      </c>
      <c r="Q1139" s="2">
        <v>0.5625</v>
      </c>
      <c r="R1139" s="9">
        <v>45020.5625</v>
      </c>
      <c r="S1139" s="36" t="s">
        <v>144</v>
      </c>
      <c r="T1139" s="36"/>
    </row>
    <row r="1140" spans="1:20" x14ac:dyDescent="0.25">
      <c r="A1140" s="36" t="s">
        <v>1779</v>
      </c>
      <c r="B1140" s="36" t="s">
        <v>1743</v>
      </c>
      <c r="C1140" s="36" t="s">
        <v>18</v>
      </c>
      <c r="D1140" s="36">
        <v>9</v>
      </c>
      <c r="E1140" s="36" t="s">
        <v>144</v>
      </c>
      <c r="F1140" s="36" t="s">
        <v>33</v>
      </c>
      <c r="G1140" s="36" t="s">
        <v>82</v>
      </c>
      <c r="I1140">
        <v>12</v>
      </c>
      <c r="J1140">
        <v>24001</v>
      </c>
      <c r="K1140" s="36" t="s">
        <v>145</v>
      </c>
      <c r="L1140">
        <v>2022</v>
      </c>
      <c r="M1140" s="36" t="s">
        <v>29765</v>
      </c>
      <c r="N1140" s="36" t="s">
        <v>60</v>
      </c>
      <c r="O1140" s="36" t="s">
        <v>26358</v>
      </c>
      <c r="P1140" s="1">
        <v>45021</v>
      </c>
      <c r="Q1140" s="2">
        <v>0.47222222222222221</v>
      </c>
      <c r="R1140" s="9">
        <v>45015.472222222219</v>
      </c>
      <c r="S1140" s="36" t="s">
        <v>144</v>
      </c>
      <c r="T1140" s="36"/>
    </row>
    <row r="1141" spans="1:20" x14ac:dyDescent="0.25">
      <c r="A1141" s="36" t="s">
        <v>1780</v>
      </c>
      <c r="B1141" s="36" t="s">
        <v>1743</v>
      </c>
      <c r="C1141" s="36" t="s">
        <v>18</v>
      </c>
      <c r="D1141" s="36">
        <v>1</v>
      </c>
      <c r="E1141" s="36" t="s">
        <v>144</v>
      </c>
      <c r="F1141" s="36" t="s">
        <v>206</v>
      </c>
      <c r="G1141" s="36" t="s">
        <v>82</v>
      </c>
      <c r="I1141">
        <v>12</v>
      </c>
      <c r="J1141">
        <v>19391</v>
      </c>
      <c r="K1141" s="36" t="s">
        <v>145</v>
      </c>
      <c r="L1141">
        <v>2022</v>
      </c>
      <c r="M1141" s="36" t="s">
        <v>29766</v>
      </c>
      <c r="N1141" s="36" t="s">
        <v>60</v>
      </c>
      <c r="O1141" s="36" t="s">
        <v>29767</v>
      </c>
      <c r="P1141" s="1">
        <v>45040</v>
      </c>
      <c r="Q1141" s="2">
        <v>0.64583333333333337</v>
      </c>
      <c r="R1141" s="9">
        <v>45020.631944444445</v>
      </c>
      <c r="S1141" s="36" t="s">
        <v>144</v>
      </c>
      <c r="T1141" s="36"/>
    </row>
    <row r="1142" spans="1:20" x14ac:dyDescent="0.25">
      <c r="A1142" s="36" t="s">
        <v>1781</v>
      </c>
      <c r="B1142" s="36" t="s">
        <v>1743</v>
      </c>
      <c r="C1142" s="36" t="s">
        <v>18</v>
      </c>
      <c r="D1142" s="36">
        <v>7</v>
      </c>
      <c r="E1142" s="36" t="s">
        <v>144</v>
      </c>
      <c r="F1142" s="36" t="s">
        <v>107</v>
      </c>
      <c r="G1142" s="36" t="s">
        <v>82</v>
      </c>
      <c r="I1142">
        <v>12</v>
      </c>
      <c r="J1142">
        <v>14025</v>
      </c>
      <c r="K1142" s="36" t="s">
        <v>145</v>
      </c>
      <c r="L1142">
        <v>2022</v>
      </c>
      <c r="M1142" s="36" t="s">
        <v>29768</v>
      </c>
      <c r="N1142" s="36" t="s">
        <v>60</v>
      </c>
      <c r="O1142" s="36" t="s">
        <v>29769</v>
      </c>
      <c r="P1142" s="1">
        <v>45022</v>
      </c>
      <c r="Q1142" s="2">
        <v>0.60416666666666663</v>
      </c>
      <c r="R1142" s="9">
        <v>45020.470833333333</v>
      </c>
      <c r="S1142" s="36" t="s">
        <v>144</v>
      </c>
      <c r="T1142" s="36"/>
    </row>
    <row r="1143" spans="1:20" x14ac:dyDescent="0.25">
      <c r="A1143" s="36" t="s">
        <v>1782</v>
      </c>
      <c r="B1143" s="36" t="s">
        <v>1743</v>
      </c>
      <c r="C1143" s="36" t="s">
        <v>18</v>
      </c>
      <c r="D1143" s="36">
        <v>5</v>
      </c>
      <c r="E1143" s="36" t="s">
        <v>144</v>
      </c>
      <c r="F1143" s="36" t="s">
        <v>365</v>
      </c>
      <c r="G1143" s="36" t="s">
        <v>91</v>
      </c>
      <c r="H1143">
        <v>2</v>
      </c>
      <c r="I1143">
        <v>12</v>
      </c>
      <c r="J1143">
        <v>27253</v>
      </c>
      <c r="K1143" s="36" t="s">
        <v>145</v>
      </c>
      <c r="L1143">
        <v>2022</v>
      </c>
      <c r="M1143" s="36"/>
      <c r="N1143" s="36"/>
      <c r="O1143" s="36"/>
      <c r="P1143" s="1"/>
      <c r="Q1143" s="2"/>
      <c r="R1143" s="9">
        <v>45018.584722222222</v>
      </c>
      <c r="S1143" s="36" t="s">
        <v>144</v>
      </c>
      <c r="T1143" s="36"/>
    </row>
    <row r="1144" spans="1:20" x14ac:dyDescent="0.25">
      <c r="A1144" s="36" t="s">
        <v>1783</v>
      </c>
      <c r="B1144" s="36" t="s">
        <v>1743</v>
      </c>
      <c r="C1144" s="36" t="s">
        <v>18</v>
      </c>
      <c r="D1144" s="36">
        <v>1</v>
      </c>
      <c r="E1144" s="36" t="s">
        <v>144</v>
      </c>
      <c r="F1144" s="36" t="s">
        <v>52</v>
      </c>
      <c r="G1144" s="36" t="s">
        <v>82</v>
      </c>
      <c r="I1144">
        <v>12</v>
      </c>
      <c r="J1144">
        <v>25951</v>
      </c>
      <c r="K1144" s="36" t="s">
        <v>145</v>
      </c>
      <c r="L1144">
        <v>2022</v>
      </c>
      <c r="M1144" s="36" t="s">
        <v>29770</v>
      </c>
      <c r="N1144" s="36" t="s">
        <v>60</v>
      </c>
      <c r="O1144" s="36" t="s">
        <v>29771</v>
      </c>
      <c r="P1144" s="1">
        <v>45024</v>
      </c>
      <c r="Q1144" s="2">
        <v>0.58333333333333337</v>
      </c>
      <c r="R1144" s="9">
        <v>45017.560416666667</v>
      </c>
      <c r="S1144" s="36" t="s">
        <v>144</v>
      </c>
      <c r="T1144" s="36"/>
    </row>
    <row r="1145" spans="1:20" x14ac:dyDescent="0.25">
      <c r="A1145" s="36" t="s">
        <v>1784</v>
      </c>
      <c r="B1145" s="36" t="s">
        <v>1743</v>
      </c>
      <c r="C1145" s="36" t="s">
        <v>18</v>
      </c>
      <c r="D1145" s="36">
        <v>4</v>
      </c>
      <c r="E1145" s="36" t="s">
        <v>144</v>
      </c>
      <c r="F1145" s="36" t="s">
        <v>42</v>
      </c>
      <c r="G1145" s="36" t="s">
        <v>91</v>
      </c>
      <c r="H1145">
        <v>4</v>
      </c>
      <c r="I1145">
        <v>12</v>
      </c>
      <c r="J1145">
        <v>25032</v>
      </c>
      <c r="K1145" s="36" t="s">
        <v>145</v>
      </c>
      <c r="L1145">
        <v>2022</v>
      </c>
      <c r="M1145" s="36"/>
      <c r="N1145" s="36"/>
      <c r="O1145" s="36"/>
      <c r="P1145" s="1"/>
      <c r="Q1145" s="2"/>
      <c r="R1145" s="9">
        <v>45017.473611111112</v>
      </c>
      <c r="S1145" s="36" t="s">
        <v>144</v>
      </c>
      <c r="T1145" s="36"/>
    </row>
    <row r="1146" spans="1:20" x14ac:dyDescent="0.25">
      <c r="A1146" s="36" t="s">
        <v>1785</v>
      </c>
      <c r="B1146" s="36" t="s">
        <v>1743</v>
      </c>
      <c r="C1146" s="36" t="s">
        <v>18</v>
      </c>
      <c r="D1146" s="36">
        <v>3</v>
      </c>
      <c r="E1146" s="36" t="s">
        <v>144</v>
      </c>
      <c r="F1146" s="36" t="s">
        <v>89</v>
      </c>
      <c r="G1146" s="36" t="s">
        <v>82</v>
      </c>
      <c r="I1146">
        <v>12</v>
      </c>
      <c r="J1146">
        <v>18208</v>
      </c>
      <c r="K1146" s="36" t="s">
        <v>145</v>
      </c>
      <c r="L1146">
        <v>2022</v>
      </c>
      <c r="M1146" s="36" t="s">
        <v>29772</v>
      </c>
      <c r="N1146" s="36" t="s">
        <v>60</v>
      </c>
      <c r="O1146" s="36" t="s">
        <v>29773</v>
      </c>
      <c r="P1146" s="1">
        <v>45030</v>
      </c>
      <c r="Q1146" s="2">
        <v>0.43541666666666667</v>
      </c>
      <c r="R1146" s="9">
        <v>45015.435416666667</v>
      </c>
      <c r="S1146" s="36" t="s">
        <v>144</v>
      </c>
      <c r="T1146" s="36"/>
    </row>
    <row r="1147" spans="1:20" x14ac:dyDescent="0.25">
      <c r="A1147" s="36" t="s">
        <v>1786</v>
      </c>
      <c r="B1147" s="36" t="s">
        <v>1743</v>
      </c>
      <c r="C1147" s="36" t="s">
        <v>18</v>
      </c>
      <c r="D1147" s="36">
        <v>6</v>
      </c>
      <c r="E1147" s="36" t="s">
        <v>144</v>
      </c>
      <c r="F1147" s="36" t="s">
        <v>35</v>
      </c>
      <c r="G1147" s="36" t="s">
        <v>91</v>
      </c>
      <c r="H1147">
        <v>0</v>
      </c>
      <c r="I1147">
        <v>12</v>
      </c>
      <c r="J1147">
        <v>23743</v>
      </c>
      <c r="K1147" s="36" t="s">
        <v>145</v>
      </c>
      <c r="L1147">
        <v>2022</v>
      </c>
      <c r="M1147" s="36"/>
      <c r="N1147" s="36"/>
      <c r="O1147" s="36"/>
      <c r="P1147" s="1"/>
      <c r="Q1147" s="2"/>
      <c r="R1147" s="9">
        <v>45021.030555555553</v>
      </c>
      <c r="S1147" s="36" t="s">
        <v>144</v>
      </c>
      <c r="T1147" s="36"/>
    </row>
    <row r="1148" spans="1:20" x14ac:dyDescent="0.25">
      <c r="A1148" s="36" t="s">
        <v>1787</v>
      </c>
      <c r="B1148" s="36" t="s">
        <v>1743</v>
      </c>
      <c r="C1148" s="36" t="s">
        <v>18</v>
      </c>
      <c r="D1148" s="36">
        <v>5</v>
      </c>
      <c r="E1148" s="36" t="s">
        <v>144</v>
      </c>
      <c r="F1148" s="36" t="s">
        <v>24</v>
      </c>
      <c r="G1148" s="36" t="s">
        <v>82</v>
      </c>
      <c r="I1148">
        <v>12</v>
      </c>
      <c r="J1148">
        <v>37270</v>
      </c>
      <c r="K1148" s="36" t="s">
        <v>145</v>
      </c>
      <c r="L1148">
        <v>2022</v>
      </c>
      <c r="M1148" s="36" t="s">
        <v>29774</v>
      </c>
      <c r="N1148" s="36" t="s">
        <v>60</v>
      </c>
      <c r="O1148" s="36" t="s">
        <v>29775</v>
      </c>
      <c r="P1148" s="1">
        <v>45024</v>
      </c>
      <c r="Q1148" s="2">
        <v>0.5</v>
      </c>
      <c r="R1148" s="9">
        <v>45021.493055555555</v>
      </c>
      <c r="S1148" s="36" t="s">
        <v>144</v>
      </c>
      <c r="T1148" s="36"/>
    </row>
    <row r="1149" spans="1:20" x14ac:dyDescent="0.25">
      <c r="A1149" s="36" t="s">
        <v>1788</v>
      </c>
      <c r="B1149" s="36" t="s">
        <v>1743</v>
      </c>
      <c r="C1149" s="36" t="s">
        <v>18</v>
      </c>
      <c r="D1149" s="36">
        <v>2</v>
      </c>
      <c r="E1149" s="36" t="s">
        <v>144</v>
      </c>
      <c r="F1149" s="36" t="s">
        <v>66</v>
      </c>
      <c r="G1149" s="36" t="s">
        <v>82</v>
      </c>
      <c r="I1149">
        <v>12</v>
      </c>
      <c r="J1149">
        <v>27957</v>
      </c>
      <c r="K1149" s="36" t="s">
        <v>145</v>
      </c>
      <c r="L1149">
        <v>2022</v>
      </c>
      <c r="M1149" s="36" t="s">
        <v>29776</v>
      </c>
      <c r="N1149" s="36" t="s">
        <v>60</v>
      </c>
      <c r="O1149" s="36" t="s">
        <v>29777</v>
      </c>
      <c r="P1149" s="1">
        <v>45036</v>
      </c>
      <c r="Q1149" s="2">
        <v>0.75069444444444444</v>
      </c>
      <c r="R1149" s="9">
        <v>45020.750694444447</v>
      </c>
      <c r="S1149" s="36" t="s">
        <v>144</v>
      </c>
      <c r="T1149" s="36"/>
    </row>
    <row r="1150" spans="1:20" x14ac:dyDescent="0.25">
      <c r="A1150" s="36" t="s">
        <v>1789</v>
      </c>
      <c r="B1150" s="36" t="s">
        <v>1743</v>
      </c>
      <c r="C1150" s="36" t="s">
        <v>18</v>
      </c>
      <c r="D1150" s="36">
        <v>8</v>
      </c>
      <c r="E1150" s="36" t="s">
        <v>144</v>
      </c>
      <c r="F1150" s="36" t="s">
        <v>52</v>
      </c>
      <c r="G1150" s="36" t="s">
        <v>91</v>
      </c>
      <c r="H1150">
        <v>3</v>
      </c>
      <c r="I1150">
        <v>12</v>
      </c>
      <c r="J1150">
        <v>19844</v>
      </c>
      <c r="K1150" s="36" t="s">
        <v>185</v>
      </c>
      <c r="L1150">
        <v>2022</v>
      </c>
      <c r="M1150" s="36"/>
      <c r="N1150" s="36"/>
      <c r="O1150" s="36"/>
      <c r="P1150" s="1"/>
      <c r="Q1150" s="2"/>
      <c r="R1150" s="9">
        <v>45017.611805555556</v>
      </c>
      <c r="S1150" s="36" t="s">
        <v>144</v>
      </c>
      <c r="T1150" s="36"/>
    </row>
    <row r="1151" spans="1:20" x14ac:dyDescent="0.25">
      <c r="A1151" s="36" t="s">
        <v>1790</v>
      </c>
      <c r="B1151" s="36" t="s">
        <v>1743</v>
      </c>
      <c r="C1151" s="36" t="s">
        <v>18</v>
      </c>
      <c r="D1151" s="36">
        <v>0</v>
      </c>
      <c r="E1151" s="36" t="s">
        <v>144</v>
      </c>
      <c r="F1151" s="36" t="s">
        <v>66</v>
      </c>
      <c r="G1151" s="36" t="s">
        <v>94</v>
      </c>
      <c r="H1151">
        <v>9</v>
      </c>
      <c r="I1151">
        <v>12</v>
      </c>
      <c r="J1151">
        <v>19107</v>
      </c>
      <c r="K1151" s="36" t="s">
        <v>145</v>
      </c>
      <c r="L1151">
        <v>2022</v>
      </c>
      <c r="M1151" s="36"/>
      <c r="N1151" s="36"/>
      <c r="O1151" s="36"/>
      <c r="P1151" s="1">
        <v>45021</v>
      </c>
      <c r="Q1151" s="2">
        <v>0.39305555555555555</v>
      </c>
      <c r="R1151" s="9">
        <v>45012.392361111109</v>
      </c>
      <c r="S1151" s="36" t="s">
        <v>144</v>
      </c>
      <c r="T1151" s="36"/>
    </row>
    <row r="1152" spans="1:20" x14ac:dyDescent="0.25">
      <c r="A1152" s="36" t="s">
        <v>1791</v>
      </c>
      <c r="B1152" s="36" t="s">
        <v>1743</v>
      </c>
      <c r="C1152" s="36" t="s">
        <v>18</v>
      </c>
      <c r="D1152" s="36">
        <v>8</v>
      </c>
      <c r="E1152" s="36" t="s">
        <v>144</v>
      </c>
      <c r="F1152" s="36" t="s">
        <v>66</v>
      </c>
      <c r="G1152" s="36" t="s">
        <v>82</v>
      </c>
      <c r="I1152">
        <v>12</v>
      </c>
      <c r="J1152">
        <v>24928</v>
      </c>
      <c r="K1152" s="36" t="s">
        <v>145</v>
      </c>
      <c r="L1152">
        <v>2022</v>
      </c>
      <c r="M1152" s="36" t="s">
        <v>29778</v>
      </c>
      <c r="N1152" s="36" t="s">
        <v>60</v>
      </c>
      <c r="O1152" s="36" t="s">
        <v>29779</v>
      </c>
      <c r="P1152" s="1">
        <v>45025</v>
      </c>
      <c r="Q1152" s="2">
        <v>0.78611111111111109</v>
      </c>
      <c r="R1152" s="9">
        <v>45020.837500000001</v>
      </c>
      <c r="S1152" s="36" t="s">
        <v>144</v>
      </c>
      <c r="T1152" s="36"/>
    </row>
    <row r="1153" spans="1:20" x14ac:dyDescent="0.25">
      <c r="A1153" s="36" t="s">
        <v>1792</v>
      </c>
      <c r="B1153" s="36" t="s">
        <v>1743</v>
      </c>
      <c r="C1153" s="36" t="s">
        <v>18</v>
      </c>
      <c r="D1153" s="36">
        <v>8</v>
      </c>
      <c r="E1153" s="36" t="s">
        <v>144</v>
      </c>
      <c r="F1153" s="36" t="s">
        <v>66</v>
      </c>
      <c r="G1153" s="36" t="s">
        <v>79</v>
      </c>
      <c r="H1153">
        <v>8</v>
      </c>
      <c r="I1153">
        <v>12</v>
      </c>
      <c r="J1153">
        <v>23127</v>
      </c>
      <c r="K1153" s="36" t="s">
        <v>145</v>
      </c>
      <c r="L1153">
        <v>2022</v>
      </c>
      <c r="M1153" s="36"/>
      <c r="N1153" s="36"/>
      <c r="O1153" s="36"/>
      <c r="P1153" s="1"/>
      <c r="Q1153" s="2"/>
      <c r="R1153" s="9">
        <v>45015.303472222222</v>
      </c>
      <c r="S1153" s="36" t="s">
        <v>144</v>
      </c>
      <c r="T1153" s="36"/>
    </row>
    <row r="1154" spans="1:20" x14ac:dyDescent="0.25">
      <c r="A1154" s="36" t="s">
        <v>1793</v>
      </c>
      <c r="B1154" s="36" t="s">
        <v>1743</v>
      </c>
      <c r="C1154" s="36" t="s">
        <v>18</v>
      </c>
      <c r="D1154" s="36">
        <v>5</v>
      </c>
      <c r="E1154" s="36" t="s">
        <v>144</v>
      </c>
      <c r="F1154" s="36" t="s">
        <v>109</v>
      </c>
      <c r="G1154" s="36" t="s">
        <v>79</v>
      </c>
      <c r="H1154">
        <v>26</v>
      </c>
      <c r="I1154">
        <v>12</v>
      </c>
      <c r="J1154">
        <v>21385</v>
      </c>
      <c r="K1154" s="36" t="s">
        <v>145</v>
      </c>
      <c r="L1154">
        <v>2022</v>
      </c>
      <c r="M1154" s="36"/>
      <c r="N1154" s="36"/>
      <c r="O1154" s="36"/>
      <c r="P1154" s="1"/>
      <c r="Q1154" s="2"/>
      <c r="R1154" s="9">
        <v>44995.420138888891</v>
      </c>
      <c r="S1154" s="36" t="s">
        <v>144</v>
      </c>
      <c r="T1154" s="36"/>
    </row>
    <row r="1155" spans="1:20" x14ac:dyDescent="0.25">
      <c r="A1155" s="36" t="s">
        <v>1794</v>
      </c>
      <c r="B1155" s="36" t="s">
        <v>1743</v>
      </c>
      <c r="C1155" s="36" t="s">
        <v>18</v>
      </c>
      <c r="D1155" s="36">
        <v>1</v>
      </c>
      <c r="E1155" s="36" t="s">
        <v>144</v>
      </c>
      <c r="F1155" s="36" t="s">
        <v>38</v>
      </c>
      <c r="G1155" s="36" t="s">
        <v>82</v>
      </c>
      <c r="I1155">
        <v>12</v>
      </c>
      <c r="J1155">
        <v>25333</v>
      </c>
      <c r="K1155" s="36" t="s">
        <v>145</v>
      </c>
      <c r="L1155">
        <v>2022</v>
      </c>
      <c r="M1155" s="36" t="s">
        <v>29780</v>
      </c>
      <c r="N1155" s="36" t="s">
        <v>60</v>
      </c>
      <c r="O1155" s="36" t="s">
        <v>29781</v>
      </c>
      <c r="P1155" s="1">
        <v>45022</v>
      </c>
      <c r="Q1155" s="2">
        <v>0.47916666666666669</v>
      </c>
      <c r="R1155" s="9">
        <v>45019.445833333331</v>
      </c>
      <c r="S1155" s="36" t="s">
        <v>144</v>
      </c>
      <c r="T1155" s="36"/>
    </row>
    <row r="1156" spans="1:20" x14ac:dyDescent="0.25">
      <c r="A1156" s="36" t="s">
        <v>1795</v>
      </c>
      <c r="B1156" s="36" t="s">
        <v>1743</v>
      </c>
      <c r="C1156" s="36" t="s">
        <v>18</v>
      </c>
      <c r="D1156" s="36">
        <v>9</v>
      </c>
      <c r="E1156" s="36" t="s">
        <v>144</v>
      </c>
      <c r="F1156" s="36" t="s">
        <v>98</v>
      </c>
      <c r="G1156" s="36" t="s">
        <v>108</v>
      </c>
      <c r="H1156">
        <v>21</v>
      </c>
      <c r="I1156">
        <v>12</v>
      </c>
      <c r="J1156">
        <v>28265</v>
      </c>
      <c r="K1156" s="36" t="s">
        <v>145</v>
      </c>
      <c r="L1156">
        <v>2022</v>
      </c>
      <c r="M1156" s="36"/>
      <c r="N1156" s="36"/>
      <c r="O1156" s="36"/>
      <c r="P1156" s="1">
        <v>45050</v>
      </c>
      <c r="Q1156" s="2">
        <v>0.75</v>
      </c>
      <c r="R1156" s="9">
        <v>45019.502083333333</v>
      </c>
      <c r="S1156" s="36" t="s">
        <v>144</v>
      </c>
      <c r="T1156" s="36"/>
    </row>
    <row r="1157" spans="1:20" x14ac:dyDescent="0.25">
      <c r="A1157" s="36" t="s">
        <v>1796</v>
      </c>
      <c r="B1157" s="36" t="s">
        <v>1743</v>
      </c>
      <c r="C1157" s="36" t="s">
        <v>18</v>
      </c>
      <c r="D1157" s="36">
        <v>7</v>
      </c>
      <c r="E1157" s="36" t="s">
        <v>144</v>
      </c>
      <c r="F1157" s="36" t="s">
        <v>117</v>
      </c>
      <c r="G1157" s="36" t="s">
        <v>82</v>
      </c>
      <c r="I1157">
        <v>12</v>
      </c>
      <c r="J1157">
        <v>31645</v>
      </c>
      <c r="K1157" s="36" t="s">
        <v>145</v>
      </c>
      <c r="L1157">
        <v>2022</v>
      </c>
      <c r="M1157" s="36" t="s">
        <v>29782</v>
      </c>
      <c r="N1157" s="36" t="s">
        <v>60</v>
      </c>
      <c r="O1157" s="36" t="s">
        <v>29783</v>
      </c>
      <c r="P1157" s="1">
        <v>45021</v>
      </c>
      <c r="Q1157" s="2">
        <v>0.33333333333333331</v>
      </c>
      <c r="R1157" s="9">
        <v>45020.335416666669</v>
      </c>
      <c r="S1157" s="36" t="s">
        <v>144</v>
      </c>
      <c r="T1157" s="36"/>
    </row>
    <row r="1158" spans="1:20" x14ac:dyDescent="0.25">
      <c r="A1158" s="36" t="s">
        <v>1797</v>
      </c>
      <c r="B1158" s="36" t="s">
        <v>1743</v>
      </c>
      <c r="C1158" s="36" t="s">
        <v>18</v>
      </c>
      <c r="D1158" s="36">
        <v>1</v>
      </c>
      <c r="E1158" s="36" t="s">
        <v>144</v>
      </c>
      <c r="F1158" s="36" t="s">
        <v>74</v>
      </c>
      <c r="G1158" s="36" t="s">
        <v>91</v>
      </c>
      <c r="H1158">
        <v>1</v>
      </c>
      <c r="I1158">
        <v>12</v>
      </c>
      <c r="J1158">
        <v>24809</v>
      </c>
      <c r="K1158" s="36" t="s">
        <v>145</v>
      </c>
      <c r="L1158">
        <v>2022</v>
      </c>
      <c r="M1158" s="36"/>
      <c r="N1158" s="36"/>
      <c r="O1158" s="36"/>
      <c r="P1158" s="1"/>
      <c r="Q1158" s="2"/>
      <c r="R1158" s="9">
        <v>45020.355555555558</v>
      </c>
      <c r="S1158" s="36" t="s">
        <v>144</v>
      </c>
      <c r="T1158" s="36"/>
    </row>
    <row r="1159" spans="1:20" x14ac:dyDescent="0.25">
      <c r="A1159" s="36" t="s">
        <v>1798</v>
      </c>
      <c r="B1159" s="36" t="s">
        <v>1743</v>
      </c>
      <c r="C1159" s="36" t="s">
        <v>18</v>
      </c>
      <c r="D1159" s="36">
        <v>0</v>
      </c>
      <c r="E1159" s="36" t="s">
        <v>144</v>
      </c>
      <c r="F1159" s="36" t="s">
        <v>35</v>
      </c>
      <c r="G1159" s="36" t="s">
        <v>91</v>
      </c>
      <c r="H1159">
        <v>2</v>
      </c>
      <c r="I1159">
        <v>12</v>
      </c>
      <c r="J1159">
        <v>29861</v>
      </c>
      <c r="K1159" s="36" t="s">
        <v>145</v>
      </c>
      <c r="L1159">
        <v>2022</v>
      </c>
      <c r="M1159" s="36"/>
      <c r="N1159" s="36"/>
      <c r="O1159" s="36"/>
      <c r="P1159" s="1"/>
      <c r="Q1159" s="2"/>
      <c r="R1159" s="9">
        <v>45019.397222222222</v>
      </c>
      <c r="S1159" s="36" t="s">
        <v>144</v>
      </c>
      <c r="T1159" s="36"/>
    </row>
    <row r="1160" spans="1:20" x14ac:dyDescent="0.25">
      <c r="A1160" s="36" t="s">
        <v>1800</v>
      </c>
      <c r="B1160" s="36" t="s">
        <v>1743</v>
      </c>
      <c r="C1160" s="36" t="s">
        <v>18</v>
      </c>
      <c r="D1160" s="36">
        <v>8</v>
      </c>
      <c r="E1160" s="36" t="s">
        <v>144</v>
      </c>
      <c r="F1160" s="36" t="s">
        <v>24</v>
      </c>
      <c r="G1160" s="36" t="s">
        <v>82</v>
      </c>
      <c r="I1160">
        <v>12</v>
      </c>
      <c r="J1160">
        <v>27189</v>
      </c>
      <c r="K1160" s="36" t="s">
        <v>145</v>
      </c>
      <c r="L1160">
        <v>2023</v>
      </c>
      <c r="M1160" s="36" t="s">
        <v>29784</v>
      </c>
      <c r="N1160" s="36" t="s">
        <v>60</v>
      </c>
      <c r="O1160" s="36" t="s">
        <v>29785</v>
      </c>
      <c r="P1160" s="1">
        <v>45024</v>
      </c>
      <c r="Q1160" s="2">
        <v>0.65486111111111112</v>
      </c>
      <c r="R1160" s="9">
        <v>45017.655555555553</v>
      </c>
      <c r="S1160" s="36" t="s">
        <v>144</v>
      </c>
      <c r="T1160" s="36"/>
    </row>
    <row r="1161" spans="1:20" x14ac:dyDescent="0.25">
      <c r="A1161" s="36" t="s">
        <v>1801</v>
      </c>
      <c r="B1161" s="36" t="s">
        <v>1743</v>
      </c>
      <c r="C1161" s="36" t="s">
        <v>18</v>
      </c>
      <c r="D1161" s="36">
        <v>6</v>
      </c>
      <c r="E1161" s="36" t="s">
        <v>144</v>
      </c>
      <c r="F1161" s="36" t="s">
        <v>35</v>
      </c>
      <c r="G1161" s="36" t="s">
        <v>94</v>
      </c>
      <c r="H1161">
        <v>17</v>
      </c>
      <c r="I1161">
        <v>12</v>
      </c>
      <c r="J1161">
        <v>17838</v>
      </c>
      <c r="K1161" s="36" t="s">
        <v>145</v>
      </c>
      <c r="L1161">
        <v>2022</v>
      </c>
      <c r="M1161" s="36"/>
      <c r="N1161" s="36"/>
      <c r="O1161" s="36"/>
      <c r="P1161" s="1">
        <v>45107</v>
      </c>
      <c r="Q1161" s="2">
        <v>0.83333333333333337</v>
      </c>
      <c r="R1161" s="9">
        <v>45017.375694444447</v>
      </c>
      <c r="S1161" s="36" t="s">
        <v>144</v>
      </c>
      <c r="T1161" s="36"/>
    </row>
    <row r="1162" spans="1:20" x14ac:dyDescent="0.25">
      <c r="A1162" s="36" t="s">
        <v>1802</v>
      </c>
      <c r="B1162" s="36" t="s">
        <v>1743</v>
      </c>
      <c r="C1162" s="36" t="s">
        <v>18</v>
      </c>
      <c r="D1162" s="36">
        <v>4</v>
      </c>
      <c r="E1162" s="36" t="s">
        <v>144</v>
      </c>
      <c r="F1162" s="36" t="s">
        <v>35</v>
      </c>
      <c r="G1162" s="36" t="s">
        <v>94</v>
      </c>
      <c r="H1162">
        <v>16</v>
      </c>
      <c r="I1162">
        <v>12</v>
      </c>
      <c r="J1162">
        <v>19038</v>
      </c>
      <c r="K1162" s="36" t="s">
        <v>145</v>
      </c>
      <c r="L1162">
        <v>2022</v>
      </c>
      <c r="M1162" s="36"/>
      <c r="N1162" s="36"/>
      <c r="O1162" s="36"/>
      <c r="P1162" s="1">
        <v>45107</v>
      </c>
      <c r="Q1162" s="2">
        <v>0.83333333333333337</v>
      </c>
      <c r="R1162" s="9">
        <v>45017.416666666664</v>
      </c>
      <c r="S1162" s="36" t="s">
        <v>144</v>
      </c>
      <c r="T1162" s="36"/>
    </row>
    <row r="1163" spans="1:20" x14ac:dyDescent="0.25">
      <c r="A1163" s="36" t="s">
        <v>1803</v>
      </c>
      <c r="B1163" s="36" t="s">
        <v>1743</v>
      </c>
      <c r="C1163" s="36" t="s">
        <v>18</v>
      </c>
      <c r="D1163" s="36">
        <v>2</v>
      </c>
      <c r="E1163" s="36" t="s">
        <v>144</v>
      </c>
      <c r="F1163" s="36" t="s">
        <v>66</v>
      </c>
      <c r="G1163" s="36" t="s">
        <v>82</v>
      </c>
      <c r="I1163">
        <v>12</v>
      </c>
      <c r="J1163">
        <v>27710</v>
      </c>
      <c r="K1163" s="36" t="s">
        <v>145</v>
      </c>
      <c r="L1163">
        <v>2023</v>
      </c>
      <c r="M1163" s="36" t="s">
        <v>29786</v>
      </c>
      <c r="N1163" s="36" t="s">
        <v>60</v>
      </c>
      <c r="O1163" s="36" t="s">
        <v>29787</v>
      </c>
      <c r="P1163" s="1">
        <v>45021</v>
      </c>
      <c r="Q1163" s="2">
        <v>0.78472222222222221</v>
      </c>
      <c r="R1163" s="9">
        <v>45018.790972222225</v>
      </c>
      <c r="S1163" s="36" t="s">
        <v>144</v>
      </c>
      <c r="T1163" s="36"/>
    </row>
    <row r="1164" spans="1:20" x14ac:dyDescent="0.25">
      <c r="A1164" s="36" t="s">
        <v>1762</v>
      </c>
      <c r="B1164" s="36" t="s">
        <v>1743</v>
      </c>
      <c r="C1164" s="36" t="s">
        <v>18</v>
      </c>
      <c r="D1164" s="36">
        <v>8</v>
      </c>
      <c r="E1164" s="36" t="s">
        <v>144</v>
      </c>
      <c r="F1164" s="36" t="s">
        <v>113</v>
      </c>
      <c r="G1164" s="36" t="s">
        <v>82</v>
      </c>
      <c r="I1164">
        <v>12</v>
      </c>
      <c r="J1164">
        <v>21403</v>
      </c>
      <c r="K1164" s="36" t="s">
        <v>145</v>
      </c>
      <c r="L1164">
        <v>2022</v>
      </c>
      <c r="M1164" s="36" t="s">
        <v>29788</v>
      </c>
      <c r="N1164" s="36" t="s">
        <v>60</v>
      </c>
      <c r="O1164" s="36" t="s">
        <v>29789</v>
      </c>
      <c r="P1164" s="1">
        <v>45026</v>
      </c>
      <c r="Q1164" s="2">
        <v>0.33888888888888891</v>
      </c>
      <c r="R1164" s="9">
        <v>45020.342361111114</v>
      </c>
      <c r="S1164" s="36" t="s">
        <v>144</v>
      </c>
      <c r="T1164" s="36"/>
    </row>
    <row r="1165" spans="1:20" x14ac:dyDescent="0.25">
      <c r="A1165" s="36" t="s">
        <v>1763</v>
      </c>
      <c r="B1165" s="36" t="s">
        <v>1743</v>
      </c>
      <c r="C1165" s="36" t="s">
        <v>18</v>
      </c>
      <c r="D1165" s="36">
        <v>9</v>
      </c>
      <c r="E1165" s="36" t="s">
        <v>144</v>
      </c>
      <c r="F1165" s="36" t="s">
        <v>35</v>
      </c>
      <c r="G1165" s="36" t="s">
        <v>79</v>
      </c>
      <c r="H1165">
        <v>15</v>
      </c>
      <c r="I1165">
        <v>12</v>
      </c>
      <c r="J1165">
        <v>21344</v>
      </c>
      <c r="K1165" s="36" t="s">
        <v>145</v>
      </c>
      <c r="L1165">
        <v>2022</v>
      </c>
      <c r="M1165" s="36"/>
      <c r="N1165" s="36"/>
      <c r="O1165" s="36"/>
      <c r="P1165" s="1"/>
      <c r="Q1165" s="2"/>
      <c r="R1165" s="9">
        <v>45006.117361111108</v>
      </c>
      <c r="S1165" s="36" t="s">
        <v>144</v>
      </c>
      <c r="T1165" s="36"/>
    </row>
    <row r="1166" spans="1:20" x14ac:dyDescent="0.25">
      <c r="A1166" s="36" t="s">
        <v>1764</v>
      </c>
      <c r="B1166" s="36" t="s">
        <v>1743</v>
      </c>
      <c r="C1166" s="36" t="s">
        <v>18</v>
      </c>
      <c r="D1166" s="36">
        <v>2</v>
      </c>
      <c r="E1166" s="36" t="s">
        <v>144</v>
      </c>
      <c r="F1166" s="36" t="s">
        <v>109</v>
      </c>
      <c r="G1166" s="36" t="s">
        <v>82</v>
      </c>
      <c r="I1166">
        <v>12</v>
      </c>
      <c r="J1166">
        <v>17821</v>
      </c>
      <c r="K1166" s="36" t="s">
        <v>145</v>
      </c>
      <c r="L1166">
        <v>2022</v>
      </c>
      <c r="M1166" s="36" t="s">
        <v>29790</v>
      </c>
      <c r="N1166" s="36" t="s">
        <v>60</v>
      </c>
      <c r="O1166" s="36" t="s">
        <v>29791</v>
      </c>
      <c r="P1166" s="1">
        <v>45037</v>
      </c>
      <c r="Q1166" s="2">
        <v>0.41666666666666669</v>
      </c>
      <c r="R1166" s="9">
        <v>45021.412499999999</v>
      </c>
      <c r="S1166" s="36" t="s">
        <v>144</v>
      </c>
      <c r="T1166" s="36"/>
    </row>
    <row r="1167" spans="1:20" x14ac:dyDescent="0.25">
      <c r="A1167" s="36" t="s">
        <v>1765</v>
      </c>
      <c r="B1167" s="36" t="s">
        <v>1743</v>
      </c>
      <c r="C1167" s="36" t="s">
        <v>18</v>
      </c>
      <c r="D1167" s="36">
        <v>1</v>
      </c>
      <c r="E1167" s="36" t="s">
        <v>144</v>
      </c>
      <c r="F1167" s="36" t="s">
        <v>35</v>
      </c>
      <c r="G1167" s="36" t="s">
        <v>91</v>
      </c>
      <c r="H1167">
        <v>1</v>
      </c>
      <c r="I1167">
        <v>12</v>
      </c>
      <c r="J1167">
        <v>22131</v>
      </c>
      <c r="K1167" s="36" t="s">
        <v>145</v>
      </c>
      <c r="L1167">
        <v>2022</v>
      </c>
      <c r="M1167" s="36"/>
      <c r="N1167" s="36"/>
      <c r="O1167" s="36"/>
      <c r="P1167" s="1"/>
      <c r="Q1167" s="2"/>
      <c r="R1167" s="9">
        <v>45020.256944444445</v>
      </c>
      <c r="S1167" s="36" t="s">
        <v>144</v>
      </c>
      <c r="T1167" s="36"/>
    </row>
    <row r="1168" spans="1:20" x14ac:dyDescent="0.25">
      <c r="A1168" s="36" t="s">
        <v>1804</v>
      </c>
      <c r="B1168" s="36" t="s">
        <v>1743</v>
      </c>
      <c r="C1168" s="36" t="s">
        <v>18</v>
      </c>
      <c r="D1168" s="36">
        <v>7</v>
      </c>
      <c r="E1168" s="36" t="s">
        <v>144</v>
      </c>
      <c r="F1168" s="36" t="s">
        <v>115</v>
      </c>
      <c r="G1168" s="36" t="s">
        <v>82</v>
      </c>
      <c r="I1168">
        <v>13</v>
      </c>
      <c r="J1168">
        <v>32910</v>
      </c>
      <c r="K1168" s="36" t="s">
        <v>145</v>
      </c>
      <c r="L1168">
        <v>2022</v>
      </c>
      <c r="M1168" s="36" t="s">
        <v>29792</v>
      </c>
      <c r="N1168" s="36" t="s">
        <v>60</v>
      </c>
      <c r="O1168" s="36" t="s">
        <v>29793</v>
      </c>
      <c r="P1168" s="1">
        <v>45022</v>
      </c>
      <c r="Q1168" s="2">
        <v>0.75</v>
      </c>
      <c r="R1168" s="9">
        <v>45017.470833333333</v>
      </c>
      <c r="S1168" s="36" t="s">
        <v>144</v>
      </c>
      <c r="T1168" s="36"/>
    </row>
    <row r="1169" spans="1:20" x14ac:dyDescent="0.25">
      <c r="A1169" s="36" t="s">
        <v>1807</v>
      </c>
      <c r="B1169" s="36" t="s">
        <v>1743</v>
      </c>
      <c r="C1169" s="36" t="s">
        <v>18</v>
      </c>
      <c r="D1169" s="36">
        <v>3</v>
      </c>
      <c r="E1169" s="36" t="s">
        <v>144</v>
      </c>
      <c r="F1169" s="36" t="s">
        <v>50</v>
      </c>
      <c r="G1169" s="36" t="s">
        <v>82</v>
      </c>
      <c r="I1169">
        <v>16</v>
      </c>
      <c r="J1169">
        <v>47987</v>
      </c>
      <c r="K1169" s="36" t="s">
        <v>145</v>
      </c>
      <c r="L1169">
        <v>2022</v>
      </c>
      <c r="M1169" s="36" t="s">
        <v>1808</v>
      </c>
      <c r="N1169" s="36" t="s">
        <v>64</v>
      </c>
      <c r="O1169" s="36" t="s">
        <v>1809</v>
      </c>
      <c r="P1169" s="1">
        <v>45031</v>
      </c>
      <c r="Q1169" s="2">
        <v>0.65</v>
      </c>
      <c r="R1169" s="9">
        <v>45001.650694444441</v>
      </c>
      <c r="S1169" s="36" t="s">
        <v>144</v>
      </c>
      <c r="T1169" s="36"/>
    </row>
    <row r="1170" spans="1:20" x14ac:dyDescent="0.25">
      <c r="A1170" s="36" t="s">
        <v>1811</v>
      </c>
      <c r="B1170" s="36" t="s">
        <v>1743</v>
      </c>
      <c r="C1170" s="36" t="s">
        <v>18</v>
      </c>
      <c r="D1170" s="36">
        <v>7</v>
      </c>
      <c r="E1170" s="36" t="s">
        <v>144</v>
      </c>
      <c r="F1170" s="36" t="s">
        <v>30</v>
      </c>
      <c r="G1170" s="36" t="s">
        <v>82</v>
      </c>
      <c r="I1170">
        <v>16</v>
      </c>
      <c r="J1170">
        <v>38572</v>
      </c>
      <c r="K1170" s="36" t="s">
        <v>145</v>
      </c>
      <c r="L1170">
        <v>2022</v>
      </c>
      <c r="M1170" s="36" t="s">
        <v>1812</v>
      </c>
      <c r="N1170" s="36" t="s">
        <v>64</v>
      </c>
      <c r="O1170" s="36" t="s">
        <v>1813</v>
      </c>
      <c r="P1170" s="1">
        <v>45044</v>
      </c>
      <c r="Q1170" s="2">
        <v>0.62708333333333333</v>
      </c>
      <c r="R1170" s="9">
        <v>45014.62777777778</v>
      </c>
      <c r="S1170" s="36" t="s">
        <v>144</v>
      </c>
      <c r="T1170" s="36"/>
    </row>
    <row r="1171" spans="1:20" x14ac:dyDescent="0.25">
      <c r="A1171" s="36" t="s">
        <v>1815</v>
      </c>
      <c r="B1171" s="36" t="s">
        <v>1743</v>
      </c>
      <c r="C1171" s="36" t="s">
        <v>18</v>
      </c>
      <c r="D1171" s="36">
        <v>1</v>
      </c>
      <c r="E1171" s="36" t="s">
        <v>144</v>
      </c>
      <c r="F1171" s="36" t="s">
        <v>86</v>
      </c>
      <c r="G1171" s="36" t="s">
        <v>82</v>
      </c>
      <c r="I1171">
        <v>16</v>
      </c>
      <c r="J1171">
        <v>39672</v>
      </c>
      <c r="K1171" s="36" t="s">
        <v>145</v>
      </c>
      <c r="L1171">
        <v>2022</v>
      </c>
      <c r="M1171" s="36" t="s">
        <v>1816</v>
      </c>
      <c r="N1171" s="36" t="s">
        <v>64</v>
      </c>
      <c r="O1171" s="36" t="s">
        <v>1817</v>
      </c>
      <c r="P1171" s="1">
        <v>45038</v>
      </c>
      <c r="Q1171" s="2">
        <v>0.35486111111111113</v>
      </c>
      <c r="R1171" s="9">
        <v>45008.355555555558</v>
      </c>
      <c r="S1171" s="36" t="s">
        <v>144</v>
      </c>
      <c r="T1171" s="36"/>
    </row>
    <row r="1172" spans="1:20" x14ac:dyDescent="0.25">
      <c r="A1172" s="36" t="s">
        <v>1818</v>
      </c>
      <c r="B1172" s="36" t="s">
        <v>1743</v>
      </c>
      <c r="C1172" s="36" t="s">
        <v>18</v>
      </c>
      <c r="D1172" s="36">
        <v>2</v>
      </c>
      <c r="E1172" s="36" t="s">
        <v>144</v>
      </c>
      <c r="F1172" s="36" t="s">
        <v>66</v>
      </c>
      <c r="G1172" s="36" t="s">
        <v>94</v>
      </c>
      <c r="H1172">
        <v>195</v>
      </c>
      <c r="I1172">
        <v>16</v>
      </c>
      <c r="J1172">
        <v>32938</v>
      </c>
      <c r="K1172" s="36" t="s">
        <v>152</v>
      </c>
      <c r="L1172">
        <v>2021</v>
      </c>
      <c r="M1172" s="36"/>
      <c r="N1172" s="36"/>
      <c r="O1172" s="36"/>
      <c r="P1172" s="1">
        <v>45107</v>
      </c>
      <c r="Q1172" s="2">
        <v>0.5</v>
      </c>
      <c r="R1172" s="9">
        <v>45007.592361111114</v>
      </c>
      <c r="S1172" s="36" t="s">
        <v>144</v>
      </c>
      <c r="T1172" s="36"/>
    </row>
    <row r="1173" spans="1:20" x14ac:dyDescent="0.25">
      <c r="A1173" s="36" t="s">
        <v>1819</v>
      </c>
      <c r="B1173" s="36" t="s">
        <v>1743</v>
      </c>
      <c r="C1173" s="36" t="s">
        <v>18</v>
      </c>
      <c r="D1173" s="36">
        <v>4</v>
      </c>
      <c r="E1173" s="36" t="s">
        <v>144</v>
      </c>
      <c r="F1173" s="36" t="s">
        <v>66</v>
      </c>
      <c r="G1173" s="36" t="s">
        <v>82</v>
      </c>
      <c r="I1173">
        <v>16</v>
      </c>
      <c r="J1173">
        <v>32635</v>
      </c>
      <c r="K1173" s="36" t="s">
        <v>145</v>
      </c>
      <c r="L1173">
        <v>2022</v>
      </c>
      <c r="M1173" s="36" t="s">
        <v>29794</v>
      </c>
      <c r="N1173" s="36" t="s">
        <v>60</v>
      </c>
      <c r="O1173" s="36" t="s">
        <v>29795</v>
      </c>
      <c r="P1173" s="1">
        <v>45024</v>
      </c>
      <c r="Q1173" s="2">
        <v>0.26527777777777778</v>
      </c>
      <c r="R1173" s="9">
        <v>45021.265277777777</v>
      </c>
      <c r="S1173" s="36" t="s">
        <v>144</v>
      </c>
      <c r="T1173" s="36"/>
    </row>
    <row r="1174" spans="1:20" x14ac:dyDescent="0.25">
      <c r="A1174" s="36" t="s">
        <v>1820</v>
      </c>
      <c r="B1174" s="36" t="s">
        <v>1743</v>
      </c>
      <c r="C1174" s="36" t="s">
        <v>18</v>
      </c>
      <c r="D1174" s="36">
        <v>3</v>
      </c>
      <c r="E1174" s="36" t="s">
        <v>144</v>
      </c>
      <c r="F1174" s="36" t="s">
        <v>27</v>
      </c>
      <c r="G1174" s="36" t="s">
        <v>94</v>
      </c>
      <c r="H1174">
        <v>131</v>
      </c>
      <c r="I1174">
        <v>16</v>
      </c>
      <c r="J1174">
        <v>23092</v>
      </c>
      <c r="K1174" s="36" t="s">
        <v>585</v>
      </c>
      <c r="L1174">
        <v>2022</v>
      </c>
      <c r="M1174" s="36"/>
      <c r="N1174" s="36"/>
      <c r="O1174" s="36"/>
      <c r="P1174" s="1">
        <v>45121</v>
      </c>
      <c r="Q1174" s="2">
        <v>0.5</v>
      </c>
      <c r="R1174" s="9">
        <v>44889.661805555559</v>
      </c>
      <c r="S1174" s="36" t="s">
        <v>144</v>
      </c>
      <c r="T1174" s="36"/>
    </row>
    <row r="1175" spans="1:20" x14ac:dyDescent="0.25">
      <c r="A1175" s="36" t="s">
        <v>1805</v>
      </c>
      <c r="B1175" s="36" t="s">
        <v>1743</v>
      </c>
      <c r="C1175" s="36" t="s">
        <v>18</v>
      </c>
      <c r="D1175" s="36">
        <v>2</v>
      </c>
      <c r="E1175" s="36" t="s">
        <v>144</v>
      </c>
      <c r="F1175" s="36" t="s">
        <v>52</v>
      </c>
      <c r="G1175" s="36" t="s">
        <v>106</v>
      </c>
      <c r="H1175">
        <v>0</v>
      </c>
      <c r="I1175">
        <v>17</v>
      </c>
      <c r="J1175">
        <v>35899</v>
      </c>
      <c r="K1175" s="36" t="s">
        <v>145</v>
      </c>
      <c r="L1175">
        <v>2022</v>
      </c>
      <c r="M1175" s="36"/>
      <c r="N1175" s="36"/>
      <c r="O1175" s="36"/>
      <c r="P1175" s="1">
        <v>45027</v>
      </c>
      <c r="Q1175" s="2">
        <v>0.70833333333333337</v>
      </c>
      <c r="R1175" s="9">
        <v>45020.693749999999</v>
      </c>
      <c r="S1175" s="36" t="s">
        <v>144</v>
      </c>
      <c r="T1175" s="36"/>
    </row>
    <row r="1176" spans="1:20" x14ac:dyDescent="0.25">
      <c r="A1176" s="36" t="s">
        <v>1810</v>
      </c>
      <c r="B1176" s="36" t="s">
        <v>1743</v>
      </c>
      <c r="C1176" s="36" t="s">
        <v>18</v>
      </c>
      <c r="D1176" s="36">
        <v>7</v>
      </c>
      <c r="E1176" s="36" t="s">
        <v>144</v>
      </c>
      <c r="F1176" s="36" t="s">
        <v>89</v>
      </c>
      <c r="G1176" s="36" t="s">
        <v>104</v>
      </c>
      <c r="H1176">
        <v>168</v>
      </c>
      <c r="I1176">
        <v>17</v>
      </c>
      <c r="J1176">
        <v>22093</v>
      </c>
      <c r="K1176" s="36" t="s">
        <v>145</v>
      </c>
      <c r="L1176">
        <v>2022</v>
      </c>
      <c r="M1176" s="36"/>
      <c r="N1176" s="36"/>
      <c r="O1176" s="36"/>
      <c r="P1176" s="1">
        <v>45295</v>
      </c>
      <c r="Q1176" s="2">
        <v>0.75</v>
      </c>
      <c r="R1176" s="9">
        <v>44853.661111111112</v>
      </c>
      <c r="S1176" s="36" t="s">
        <v>144</v>
      </c>
      <c r="T1176" s="36"/>
    </row>
    <row r="1177" spans="1:20" x14ac:dyDescent="0.25">
      <c r="A1177" s="36" t="s">
        <v>1814</v>
      </c>
      <c r="B1177" s="36" t="s">
        <v>1743</v>
      </c>
      <c r="C1177" s="36" t="s">
        <v>18</v>
      </c>
      <c r="D1177" s="36">
        <v>9</v>
      </c>
      <c r="E1177" s="36" t="s">
        <v>144</v>
      </c>
      <c r="F1177" s="36" t="s">
        <v>103</v>
      </c>
      <c r="G1177" s="36" t="s">
        <v>97</v>
      </c>
      <c r="H1177">
        <v>142</v>
      </c>
      <c r="I1177">
        <v>17</v>
      </c>
      <c r="J1177">
        <v>30900</v>
      </c>
      <c r="K1177" s="36" t="s">
        <v>145</v>
      </c>
      <c r="L1177">
        <v>2022</v>
      </c>
      <c r="M1177" s="36"/>
      <c r="N1177" s="36"/>
      <c r="O1177" s="36"/>
      <c r="P1177" s="1">
        <v>44993</v>
      </c>
      <c r="Q1177" s="2">
        <v>0.41666666666666669</v>
      </c>
      <c r="R1177" s="9">
        <v>44880.541666666664</v>
      </c>
      <c r="S1177" s="36" t="s">
        <v>144</v>
      </c>
      <c r="T1177" s="36"/>
    </row>
    <row r="1178" spans="1:20" x14ac:dyDescent="0.25">
      <c r="A1178" s="36" t="s">
        <v>1821</v>
      </c>
      <c r="B1178" s="36" t="s">
        <v>1822</v>
      </c>
      <c r="C1178" s="36" t="s">
        <v>18</v>
      </c>
      <c r="D1178" s="36">
        <v>5</v>
      </c>
      <c r="E1178" s="36" t="s">
        <v>144</v>
      </c>
      <c r="F1178" s="36" t="s">
        <v>44</v>
      </c>
      <c r="G1178" s="36" t="s">
        <v>82</v>
      </c>
      <c r="I1178">
        <v>0</v>
      </c>
      <c r="J1178">
        <v>1141</v>
      </c>
      <c r="K1178" s="36" t="s">
        <v>145</v>
      </c>
      <c r="L1178">
        <v>2023</v>
      </c>
      <c r="M1178" s="36" t="s">
        <v>29796</v>
      </c>
      <c r="N1178" s="36" t="s">
        <v>60</v>
      </c>
      <c r="O1178" s="36" t="s">
        <v>29797</v>
      </c>
      <c r="P1178" s="1">
        <v>45021</v>
      </c>
      <c r="Q1178" s="2">
        <v>0.45416666666666666</v>
      </c>
      <c r="R1178" s="9">
        <v>45019.454861111109</v>
      </c>
      <c r="S1178" s="36" t="s">
        <v>144</v>
      </c>
      <c r="T1178" s="36"/>
    </row>
    <row r="1179" spans="1:20" x14ac:dyDescent="0.25">
      <c r="A1179" s="36" t="s">
        <v>1824</v>
      </c>
      <c r="B1179" s="36" t="s">
        <v>1822</v>
      </c>
      <c r="C1179" s="36" t="s">
        <v>18</v>
      </c>
      <c r="D1179" s="36">
        <v>5</v>
      </c>
      <c r="E1179" s="36" t="s">
        <v>144</v>
      </c>
      <c r="F1179" s="36" t="s">
        <v>38</v>
      </c>
      <c r="G1179" s="36" t="s">
        <v>91</v>
      </c>
      <c r="H1179">
        <v>0</v>
      </c>
      <c r="I1179">
        <v>1</v>
      </c>
      <c r="J1179">
        <v>802</v>
      </c>
      <c r="K1179" s="36" t="s">
        <v>145</v>
      </c>
      <c r="L1179">
        <v>2023</v>
      </c>
      <c r="M1179" s="36"/>
      <c r="N1179" s="36"/>
      <c r="O1179" s="36"/>
      <c r="P1179" s="1"/>
      <c r="Q1179" s="2"/>
      <c r="R1179" s="9">
        <v>45021.450694444444</v>
      </c>
      <c r="S1179" s="36" t="s">
        <v>144</v>
      </c>
      <c r="T1179" s="36"/>
    </row>
    <row r="1180" spans="1:20" x14ac:dyDescent="0.25">
      <c r="A1180" s="36" t="s">
        <v>1823</v>
      </c>
      <c r="B1180" s="36" t="s">
        <v>1822</v>
      </c>
      <c r="C1180" s="36" t="s">
        <v>18</v>
      </c>
      <c r="D1180" s="36">
        <v>4</v>
      </c>
      <c r="E1180" s="36" t="s">
        <v>144</v>
      </c>
      <c r="F1180" s="36" t="s">
        <v>40</v>
      </c>
      <c r="G1180" s="36" t="s">
        <v>82</v>
      </c>
      <c r="I1180">
        <v>1</v>
      </c>
      <c r="J1180">
        <v>2969</v>
      </c>
      <c r="K1180" s="36" t="s">
        <v>145</v>
      </c>
      <c r="L1180">
        <v>2023</v>
      </c>
      <c r="M1180" s="36" t="s">
        <v>29798</v>
      </c>
      <c r="N1180" s="36" t="s">
        <v>60</v>
      </c>
      <c r="O1180" s="36" t="s">
        <v>29799</v>
      </c>
      <c r="P1180" s="1">
        <v>45031</v>
      </c>
      <c r="Q1180" s="2">
        <v>0.4</v>
      </c>
      <c r="R1180" s="9">
        <v>45016.401388888888</v>
      </c>
      <c r="S1180" s="36" t="s">
        <v>144</v>
      </c>
      <c r="T1180" s="36"/>
    </row>
    <row r="1181" spans="1:20" x14ac:dyDescent="0.25">
      <c r="A1181" s="36" t="s">
        <v>1825</v>
      </c>
      <c r="B1181" s="36" t="s">
        <v>1822</v>
      </c>
      <c r="C1181" s="36" t="s">
        <v>18</v>
      </c>
      <c r="D1181" s="36">
        <v>1</v>
      </c>
      <c r="E1181" s="36" t="s">
        <v>144</v>
      </c>
      <c r="F1181" s="36" t="s">
        <v>89</v>
      </c>
      <c r="G1181" s="36" t="s">
        <v>79</v>
      </c>
      <c r="H1181">
        <v>8</v>
      </c>
      <c r="I1181">
        <v>1</v>
      </c>
      <c r="J1181">
        <v>2484</v>
      </c>
      <c r="K1181" s="36" t="s">
        <v>145</v>
      </c>
      <c r="L1181">
        <v>2023</v>
      </c>
      <c r="M1181" s="36"/>
      <c r="N1181" s="36"/>
      <c r="O1181" s="36"/>
      <c r="P1181" s="1"/>
      <c r="Q1181" s="2"/>
      <c r="R1181" s="9">
        <v>45013.479166666664</v>
      </c>
      <c r="S1181" s="36" t="s">
        <v>144</v>
      </c>
      <c r="T1181" s="36"/>
    </row>
    <row r="1182" spans="1:20" x14ac:dyDescent="0.25">
      <c r="A1182" s="36" t="s">
        <v>1826</v>
      </c>
      <c r="B1182" s="36" t="s">
        <v>1822</v>
      </c>
      <c r="C1182" s="36" t="s">
        <v>18</v>
      </c>
      <c r="D1182" s="36">
        <v>0</v>
      </c>
      <c r="E1182" s="36" t="s">
        <v>144</v>
      </c>
      <c r="F1182" s="36" t="s">
        <v>86</v>
      </c>
      <c r="G1182" s="36" t="s">
        <v>91</v>
      </c>
      <c r="H1182">
        <v>0</v>
      </c>
      <c r="I1182">
        <v>2</v>
      </c>
      <c r="J1182">
        <v>3342</v>
      </c>
      <c r="K1182" s="36" t="s">
        <v>145</v>
      </c>
      <c r="L1182">
        <v>2022</v>
      </c>
      <c r="M1182" s="36"/>
      <c r="N1182" s="36"/>
      <c r="O1182" s="36"/>
      <c r="P1182" s="1"/>
      <c r="Q1182" s="2"/>
      <c r="R1182" s="9">
        <v>45021.407638888886</v>
      </c>
      <c r="S1182" s="36" t="s">
        <v>144</v>
      </c>
      <c r="T1182" s="36"/>
    </row>
    <row r="1183" spans="1:20" x14ac:dyDescent="0.25">
      <c r="A1183" s="36" t="s">
        <v>1827</v>
      </c>
      <c r="B1183" s="36" t="s">
        <v>1822</v>
      </c>
      <c r="C1183" s="36" t="s">
        <v>18</v>
      </c>
      <c r="D1183" s="36">
        <v>2</v>
      </c>
      <c r="E1183" s="36" t="s">
        <v>144</v>
      </c>
      <c r="F1183" s="36" t="s">
        <v>206</v>
      </c>
      <c r="G1183" s="36" t="s">
        <v>82</v>
      </c>
      <c r="I1183">
        <v>2</v>
      </c>
      <c r="J1183">
        <v>1216</v>
      </c>
      <c r="K1183" s="36" t="s">
        <v>145</v>
      </c>
      <c r="L1183">
        <v>2023</v>
      </c>
      <c r="M1183" s="36" t="s">
        <v>26359</v>
      </c>
      <c r="N1183" s="36" t="s">
        <v>60</v>
      </c>
      <c r="O1183" s="36" t="s">
        <v>26360</v>
      </c>
      <c r="P1183" s="1">
        <v>45032</v>
      </c>
      <c r="Q1183" s="2">
        <v>0.25555555555555554</v>
      </c>
      <c r="R1183" s="9">
        <v>45013.255555555559</v>
      </c>
      <c r="S1183" s="36" t="s">
        <v>144</v>
      </c>
      <c r="T1183" s="36"/>
    </row>
    <row r="1184" spans="1:20" x14ac:dyDescent="0.25">
      <c r="A1184" s="36" t="s">
        <v>1828</v>
      </c>
      <c r="B1184" s="36" t="s">
        <v>1822</v>
      </c>
      <c r="C1184" s="36" t="s">
        <v>18</v>
      </c>
      <c r="D1184" s="36">
        <v>8</v>
      </c>
      <c r="E1184" s="36" t="s">
        <v>144</v>
      </c>
      <c r="F1184" s="36" t="s">
        <v>206</v>
      </c>
      <c r="G1184" s="36" t="s">
        <v>82</v>
      </c>
      <c r="I1184">
        <v>3</v>
      </c>
      <c r="J1184">
        <v>5580</v>
      </c>
      <c r="K1184" s="36" t="s">
        <v>145</v>
      </c>
      <c r="L1184">
        <v>2023</v>
      </c>
      <c r="M1184" s="36" t="s">
        <v>29800</v>
      </c>
      <c r="N1184" s="36" t="s">
        <v>60</v>
      </c>
      <c r="O1184" s="36" t="s">
        <v>29801</v>
      </c>
      <c r="P1184" s="1">
        <v>45022</v>
      </c>
      <c r="Q1184" s="2">
        <v>0.375</v>
      </c>
      <c r="R1184" s="9">
        <v>45019.352083333331</v>
      </c>
      <c r="S1184" s="36" t="s">
        <v>144</v>
      </c>
      <c r="T1184" s="36"/>
    </row>
    <row r="1185" spans="1:20" x14ac:dyDescent="0.25">
      <c r="A1185" s="36" t="s">
        <v>1829</v>
      </c>
      <c r="B1185" s="36" t="s">
        <v>1822</v>
      </c>
      <c r="C1185" s="36" t="s">
        <v>18</v>
      </c>
      <c r="D1185" s="36">
        <v>0</v>
      </c>
      <c r="E1185" s="36" t="s">
        <v>144</v>
      </c>
      <c r="F1185" s="36" t="s">
        <v>77</v>
      </c>
      <c r="G1185" s="36" t="s">
        <v>82</v>
      </c>
      <c r="I1185">
        <v>3</v>
      </c>
      <c r="J1185">
        <v>4855</v>
      </c>
      <c r="K1185" s="36" t="s">
        <v>145</v>
      </c>
      <c r="L1185">
        <v>2023</v>
      </c>
      <c r="M1185" s="36" t="s">
        <v>29802</v>
      </c>
      <c r="N1185" s="36" t="s">
        <v>60</v>
      </c>
      <c r="O1185" s="36" t="s">
        <v>29803</v>
      </c>
      <c r="P1185" s="1">
        <v>45030</v>
      </c>
      <c r="Q1185" s="2">
        <v>0.40277777777777779</v>
      </c>
      <c r="R1185" s="9">
        <v>45017.401388888888</v>
      </c>
      <c r="S1185" s="36" t="s">
        <v>144</v>
      </c>
      <c r="T1185" s="36"/>
    </row>
    <row r="1186" spans="1:20" x14ac:dyDescent="0.25">
      <c r="A1186" s="36" t="s">
        <v>1836</v>
      </c>
      <c r="B1186" s="36" t="s">
        <v>1822</v>
      </c>
      <c r="C1186" s="36" t="s">
        <v>18</v>
      </c>
      <c r="D1186" s="36">
        <v>3</v>
      </c>
      <c r="E1186" s="36" t="s">
        <v>144</v>
      </c>
      <c r="F1186" s="36" t="s">
        <v>44</v>
      </c>
      <c r="G1186" s="36" t="s">
        <v>82</v>
      </c>
      <c r="I1186">
        <v>4</v>
      </c>
      <c r="J1186">
        <v>7209</v>
      </c>
      <c r="K1186" s="36" t="s">
        <v>145</v>
      </c>
      <c r="L1186">
        <v>2023</v>
      </c>
      <c r="M1186" s="36" t="s">
        <v>27080</v>
      </c>
      <c r="N1186" s="36" t="s">
        <v>60</v>
      </c>
      <c r="O1186" s="36" t="s">
        <v>27081</v>
      </c>
      <c r="P1186" s="1">
        <v>45024</v>
      </c>
      <c r="Q1186" s="2">
        <v>0.70277777777777772</v>
      </c>
      <c r="R1186" s="9">
        <v>45014.702777777777</v>
      </c>
      <c r="S1186" s="36" t="s">
        <v>144</v>
      </c>
      <c r="T1186" s="36"/>
    </row>
    <row r="1187" spans="1:20" x14ac:dyDescent="0.25">
      <c r="A1187" s="36" t="s">
        <v>1839</v>
      </c>
      <c r="B1187" s="36" t="s">
        <v>1822</v>
      </c>
      <c r="C1187" s="36" t="s">
        <v>18</v>
      </c>
      <c r="D1187" s="36">
        <v>7</v>
      </c>
      <c r="E1187" s="36" t="s">
        <v>144</v>
      </c>
      <c r="F1187" s="36" t="s">
        <v>89</v>
      </c>
      <c r="G1187" s="36" t="s">
        <v>82</v>
      </c>
      <c r="I1187">
        <v>5</v>
      </c>
      <c r="J1187">
        <v>11587</v>
      </c>
      <c r="K1187" s="36" t="s">
        <v>145</v>
      </c>
      <c r="L1187">
        <v>2023</v>
      </c>
      <c r="M1187" s="36" t="s">
        <v>29804</v>
      </c>
      <c r="N1187" s="36" t="s">
        <v>60</v>
      </c>
      <c r="O1187" s="36" t="s">
        <v>29805</v>
      </c>
      <c r="P1187" s="1">
        <v>45024</v>
      </c>
      <c r="Q1187" s="2">
        <v>0.62916666666666665</v>
      </c>
      <c r="R1187" s="9">
        <v>45019.629861111112</v>
      </c>
      <c r="S1187" s="36" t="s">
        <v>144</v>
      </c>
      <c r="T1187" s="36"/>
    </row>
    <row r="1188" spans="1:20" x14ac:dyDescent="0.25">
      <c r="A1188" s="36" t="s">
        <v>1840</v>
      </c>
      <c r="B1188" s="36" t="s">
        <v>1822</v>
      </c>
      <c r="C1188" s="36" t="s">
        <v>18</v>
      </c>
      <c r="D1188" s="36">
        <v>5</v>
      </c>
      <c r="E1188" s="36" t="s">
        <v>144</v>
      </c>
      <c r="F1188" s="36" t="s">
        <v>77</v>
      </c>
      <c r="G1188" s="36" t="s">
        <v>82</v>
      </c>
      <c r="I1188">
        <v>5</v>
      </c>
      <c r="J1188">
        <v>8457</v>
      </c>
      <c r="K1188" s="36" t="s">
        <v>145</v>
      </c>
      <c r="L1188">
        <v>2023</v>
      </c>
      <c r="M1188" s="36" t="s">
        <v>27082</v>
      </c>
      <c r="N1188" s="36" t="s">
        <v>60</v>
      </c>
      <c r="O1188" s="36" t="s">
        <v>27083</v>
      </c>
      <c r="P1188" s="1">
        <v>45031</v>
      </c>
      <c r="Q1188" s="2">
        <v>0.20833333333333334</v>
      </c>
      <c r="R1188" s="9">
        <v>45014.699305555558</v>
      </c>
      <c r="S1188" s="36" t="s">
        <v>144</v>
      </c>
      <c r="T1188" s="36"/>
    </row>
    <row r="1189" spans="1:20" x14ac:dyDescent="0.25">
      <c r="A1189" s="36" t="s">
        <v>1841</v>
      </c>
      <c r="B1189" s="36" t="s">
        <v>1822</v>
      </c>
      <c r="C1189" s="36" t="s">
        <v>18</v>
      </c>
      <c r="D1189" s="36">
        <v>6</v>
      </c>
      <c r="E1189" s="36" t="s">
        <v>144</v>
      </c>
      <c r="F1189" s="36" t="s">
        <v>340</v>
      </c>
      <c r="G1189" s="36" t="s">
        <v>82</v>
      </c>
      <c r="I1189">
        <v>5</v>
      </c>
      <c r="J1189">
        <v>8753</v>
      </c>
      <c r="K1189" s="36" t="s">
        <v>145</v>
      </c>
      <c r="L1189">
        <v>2023</v>
      </c>
      <c r="M1189" s="36" t="s">
        <v>29806</v>
      </c>
      <c r="N1189" s="36" t="s">
        <v>60</v>
      </c>
      <c r="O1189" s="36" t="s">
        <v>1842</v>
      </c>
      <c r="P1189" s="1">
        <v>45036</v>
      </c>
      <c r="Q1189" s="2">
        <v>0.52777777777777779</v>
      </c>
      <c r="R1189" s="9">
        <v>45016.527777777781</v>
      </c>
      <c r="S1189" s="36" t="s">
        <v>144</v>
      </c>
      <c r="T1189" s="36"/>
    </row>
    <row r="1190" spans="1:20" x14ac:dyDescent="0.25">
      <c r="A1190" s="36" t="s">
        <v>1843</v>
      </c>
      <c r="B1190" s="36" t="s">
        <v>1822</v>
      </c>
      <c r="C1190" s="36" t="s">
        <v>18</v>
      </c>
      <c r="D1190" s="36">
        <v>8</v>
      </c>
      <c r="E1190" s="36" t="s">
        <v>144</v>
      </c>
      <c r="F1190" s="36" t="s">
        <v>115</v>
      </c>
      <c r="G1190" s="36" t="s">
        <v>82</v>
      </c>
      <c r="I1190">
        <v>5</v>
      </c>
      <c r="J1190">
        <v>12050</v>
      </c>
      <c r="K1190" s="36" t="s">
        <v>145</v>
      </c>
      <c r="L1190">
        <v>2023</v>
      </c>
      <c r="M1190" s="36" t="s">
        <v>29807</v>
      </c>
      <c r="N1190" s="36" t="s">
        <v>60</v>
      </c>
      <c r="O1190" s="36" t="s">
        <v>29808</v>
      </c>
      <c r="P1190" s="1">
        <v>45024</v>
      </c>
      <c r="Q1190" s="2">
        <v>0.79166666666666663</v>
      </c>
      <c r="R1190" s="9">
        <v>45021.333333333336</v>
      </c>
      <c r="S1190" s="36" t="s">
        <v>144</v>
      </c>
      <c r="T1190" s="36"/>
    </row>
    <row r="1191" spans="1:20" x14ac:dyDescent="0.25">
      <c r="A1191" s="36" t="s">
        <v>1844</v>
      </c>
      <c r="B1191" s="36" t="s">
        <v>1822</v>
      </c>
      <c r="C1191" s="36" t="s">
        <v>18</v>
      </c>
      <c r="D1191" s="36">
        <v>4</v>
      </c>
      <c r="E1191" s="36" t="s">
        <v>144</v>
      </c>
      <c r="F1191" s="36" t="s">
        <v>89</v>
      </c>
      <c r="G1191" s="36" t="s">
        <v>114</v>
      </c>
      <c r="H1191">
        <v>90</v>
      </c>
      <c r="I1191">
        <v>5</v>
      </c>
      <c r="J1191">
        <v>6926</v>
      </c>
      <c r="K1191" s="36" t="s">
        <v>585</v>
      </c>
      <c r="L1191">
        <v>2023</v>
      </c>
      <c r="M1191" s="36"/>
      <c r="N1191" s="36"/>
      <c r="O1191" s="36"/>
      <c r="P1191" s="1">
        <v>45030</v>
      </c>
      <c r="Q1191" s="2">
        <v>0.75</v>
      </c>
      <c r="R1191" s="9">
        <v>44999.436805555553</v>
      </c>
      <c r="S1191" s="36" t="s">
        <v>144</v>
      </c>
      <c r="T1191" s="36"/>
    </row>
    <row r="1192" spans="1:20" x14ac:dyDescent="0.25">
      <c r="A1192" s="36" t="s">
        <v>1830</v>
      </c>
      <c r="B1192" s="36" t="s">
        <v>1822</v>
      </c>
      <c r="C1192" s="36" t="s">
        <v>18</v>
      </c>
      <c r="D1192" s="36">
        <v>1</v>
      </c>
      <c r="E1192" s="36" t="s">
        <v>144</v>
      </c>
      <c r="F1192" s="36" t="s">
        <v>98</v>
      </c>
      <c r="G1192" s="36" t="s">
        <v>82</v>
      </c>
      <c r="I1192">
        <v>5</v>
      </c>
      <c r="J1192">
        <v>7402</v>
      </c>
      <c r="K1192" s="36" t="s">
        <v>145</v>
      </c>
      <c r="L1192">
        <v>2023</v>
      </c>
      <c r="M1192" s="36" t="s">
        <v>29809</v>
      </c>
      <c r="N1192" s="36" t="s">
        <v>60</v>
      </c>
      <c r="O1192" s="36" t="s">
        <v>12918</v>
      </c>
      <c r="P1192" s="1">
        <v>45023</v>
      </c>
      <c r="Q1192" s="2">
        <v>0.56597222222222221</v>
      </c>
      <c r="R1192" s="9">
        <v>45016.566666666666</v>
      </c>
      <c r="S1192" s="36" t="s">
        <v>144</v>
      </c>
      <c r="T1192" s="36"/>
    </row>
    <row r="1193" spans="1:20" x14ac:dyDescent="0.25">
      <c r="A1193" s="36" t="s">
        <v>1831</v>
      </c>
      <c r="B1193" s="36" t="s">
        <v>1822</v>
      </c>
      <c r="C1193" s="36" t="s">
        <v>18</v>
      </c>
      <c r="D1193" s="36">
        <v>0</v>
      </c>
      <c r="E1193" s="36" t="s">
        <v>144</v>
      </c>
      <c r="F1193" s="36" t="s">
        <v>35</v>
      </c>
      <c r="G1193" s="36" t="s">
        <v>91</v>
      </c>
      <c r="H1193">
        <v>0</v>
      </c>
      <c r="I1193">
        <v>5</v>
      </c>
      <c r="J1193">
        <v>7441</v>
      </c>
      <c r="K1193" s="36" t="s">
        <v>145</v>
      </c>
      <c r="L1193">
        <v>2023</v>
      </c>
      <c r="M1193" s="36"/>
      <c r="N1193" s="36"/>
      <c r="O1193" s="36"/>
      <c r="P1193" s="1"/>
      <c r="Q1193" s="2"/>
      <c r="R1193" s="9">
        <v>45020.936111111114</v>
      </c>
      <c r="S1193" s="36" t="s">
        <v>144</v>
      </c>
      <c r="T1193" s="36"/>
    </row>
    <row r="1194" spans="1:20" x14ac:dyDescent="0.25">
      <c r="A1194" s="36" t="s">
        <v>1832</v>
      </c>
      <c r="B1194" s="36" t="s">
        <v>1822</v>
      </c>
      <c r="C1194" s="36" t="s">
        <v>18</v>
      </c>
      <c r="D1194" s="36">
        <v>2</v>
      </c>
      <c r="E1194" s="36" t="s">
        <v>144</v>
      </c>
      <c r="F1194" s="36" t="s">
        <v>42</v>
      </c>
      <c r="G1194" s="36" t="s">
        <v>82</v>
      </c>
      <c r="I1194">
        <v>5</v>
      </c>
      <c r="J1194">
        <v>6819</v>
      </c>
      <c r="K1194" s="36" t="s">
        <v>145</v>
      </c>
      <c r="L1194">
        <v>2023</v>
      </c>
      <c r="M1194" s="36" t="s">
        <v>29810</v>
      </c>
      <c r="N1194" s="36" t="s">
        <v>64</v>
      </c>
      <c r="O1194" s="36" t="s">
        <v>29811</v>
      </c>
      <c r="P1194" s="1">
        <v>45045</v>
      </c>
      <c r="Q1194" s="2">
        <v>0.50138888888888888</v>
      </c>
      <c r="R1194" s="9">
        <v>45016.506249999999</v>
      </c>
      <c r="S1194" s="36" t="s">
        <v>144</v>
      </c>
      <c r="T1194" s="36"/>
    </row>
    <row r="1195" spans="1:20" x14ac:dyDescent="0.25">
      <c r="A1195" s="36" t="s">
        <v>1833</v>
      </c>
      <c r="B1195" s="36" t="s">
        <v>1822</v>
      </c>
      <c r="C1195" s="36" t="s">
        <v>18</v>
      </c>
      <c r="D1195" s="36">
        <v>3</v>
      </c>
      <c r="E1195" s="36" t="s">
        <v>144</v>
      </c>
      <c r="F1195" s="36" t="s">
        <v>30</v>
      </c>
      <c r="G1195" s="36" t="s">
        <v>82</v>
      </c>
      <c r="I1195">
        <v>5</v>
      </c>
      <c r="J1195">
        <v>11619</v>
      </c>
      <c r="K1195" s="36" t="s">
        <v>145</v>
      </c>
      <c r="L1195">
        <v>2023</v>
      </c>
      <c r="M1195" s="36" t="s">
        <v>29812</v>
      </c>
      <c r="N1195" s="36" t="s">
        <v>60</v>
      </c>
      <c r="O1195" s="36" t="s">
        <v>29813</v>
      </c>
      <c r="P1195" s="1">
        <v>45023</v>
      </c>
      <c r="Q1195" s="2">
        <v>0.3888888888888889</v>
      </c>
      <c r="R1195" s="9">
        <v>45018.38958333333</v>
      </c>
      <c r="S1195" s="36" t="s">
        <v>144</v>
      </c>
      <c r="T1195" s="36"/>
    </row>
    <row r="1196" spans="1:20" x14ac:dyDescent="0.25">
      <c r="A1196" s="36" t="s">
        <v>1834</v>
      </c>
      <c r="B1196" s="36" t="s">
        <v>1822</v>
      </c>
      <c r="C1196" s="36" t="s">
        <v>18</v>
      </c>
      <c r="D1196" s="36">
        <v>1</v>
      </c>
      <c r="E1196" s="36" t="s">
        <v>144</v>
      </c>
      <c r="F1196" s="36" t="s">
        <v>98</v>
      </c>
      <c r="G1196" s="36" t="s">
        <v>97</v>
      </c>
      <c r="H1196">
        <v>3</v>
      </c>
      <c r="I1196">
        <v>5</v>
      </c>
      <c r="J1196">
        <v>9448</v>
      </c>
      <c r="K1196" s="36" t="s">
        <v>145</v>
      </c>
      <c r="L1196">
        <v>2023</v>
      </c>
      <c r="M1196" s="36"/>
      <c r="N1196" s="36"/>
      <c r="O1196" s="36"/>
      <c r="P1196" s="1">
        <v>45050</v>
      </c>
      <c r="Q1196" s="2">
        <v>0.75</v>
      </c>
      <c r="R1196" s="9">
        <v>45017.654861111114</v>
      </c>
      <c r="S1196" s="36" t="s">
        <v>144</v>
      </c>
      <c r="T1196" s="36"/>
    </row>
    <row r="1197" spans="1:20" x14ac:dyDescent="0.25">
      <c r="A1197" s="36" t="s">
        <v>1835</v>
      </c>
      <c r="B1197" s="36" t="s">
        <v>1822</v>
      </c>
      <c r="C1197" s="36" t="s">
        <v>18</v>
      </c>
      <c r="D1197" s="36">
        <v>3</v>
      </c>
      <c r="E1197" s="36" t="s">
        <v>144</v>
      </c>
      <c r="F1197" s="36" t="s">
        <v>44</v>
      </c>
      <c r="G1197" s="36" t="s">
        <v>82</v>
      </c>
      <c r="I1197">
        <v>5</v>
      </c>
      <c r="J1197">
        <v>4799</v>
      </c>
      <c r="K1197" s="36" t="s">
        <v>145</v>
      </c>
      <c r="L1197">
        <v>2023</v>
      </c>
      <c r="M1197" s="36" t="s">
        <v>29814</v>
      </c>
      <c r="N1197" s="36" t="s">
        <v>60</v>
      </c>
      <c r="O1197" s="36" t="s">
        <v>29815</v>
      </c>
      <c r="P1197" s="1">
        <v>45026</v>
      </c>
      <c r="Q1197" s="2">
        <v>0.3527777777777778</v>
      </c>
      <c r="R1197" s="9">
        <v>45016.352777777778</v>
      </c>
      <c r="S1197" s="36" t="s">
        <v>144</v>
      </c>
      <c r="T1197" s="36"/>
    </row>
    <row r="1198" spans="1:20" x14ac:dyDescent="0.25">
      <c r="A1198" s="36" t="s">
        <v>1837</v>
      </c>
      <c r="B1198" s="36" t="s">
        <v>1822</v>
      </c>
      <c r="C1198" s="36" t="s">
        <v>18</v>
      </c>
      <c r="D1198" s="36">
        <v>2</v>
      </c>
      <c r="E1198" s="36" t="s">
        <v>144</v>
      </c>
      <c r="F1198" s="36" t="s">
        <v>35</v>
      </c>
      <c r="G1198" s="36" t="s">
        <v>82</v>
      </c>
      <c r="I1198">
        <v>5</v>
      </c>
      <c r="J1198">
        <v>15932</v>
      </c>
      <c r="K1198" s="36" t="s">
        <v>145</v>
      </c>
      <c r="L1198">
        <v>2023</v>
      </c>
      <c r="M1198" s="36" t="s">
        <v>1838</v>
      </c>
      <c r="N1198" s="36" t="s">
        <v>64</v>
      </c>
      <c r="O1198" s="36" t="s">
        <v>1561</v>
      </c>
      <c r="P1198" s="1">
        <v>45046</v>
      </c>
      <c r="Q1198" s="2">
        <v>0</v>
      </c>
      <c r="R1198" s="9">
        <v>45016.000694444447</v>
      </c>
      <c r="S1198" s="36" t="s">
        <v>144</v>
      </c>
      <c r="T1198" s="36"/>
    </row>
    <row r="1199" spans="1:20" x14ac:dyDescent="0.25">
      <c r="A1199" s="36" t="s">
        <v>1845</v>
      </c>
      <c r="B1199" s="36" t="s">
        <v>1822</v>
      </c>
      <c r="C1199" s="36" t="s">
        <v>18</v>
      </c>
      <c r="D1199" s="36">
        <v>9</v>
      </c>
      <c r="E1199" s="36" t="s">
        <v>144</v>
      </c>
      <c r="F1199" s="36" t="s">
        <v>27</v>
      </c>
      <c r="G1199" s="36" t="s">
        <v>82</v>
      </c>
      <c r="I1199">
        <v>5</v>
      </c>
      <c r="J1199">
        <v>17419</v>
      </c>
      <c r="K1199" s="36" t="s">
        <v>145</v>
      </c>
      <c r="L1199">
        <v>2023</v>
      </c>
      <c r="M1199" s="36" t="s">
        <v>1846</v>
      </c>
      <c r="N1199" s="36" t="s">
        <v>64</v>
      </c>
      <c r="O1199" s="36" t="s">
        <v>1847</v>
      </c>
      <c r="P1199" s="1">
        <v>45035</v>
      </c>
      <c r="Q1199" s="2">
        <v>0.50416666666666665</v>
      </c>
      <c r="R1199" s="9">
        <v>45005.506249999999</v>
      </c>
      <c r="S1199" s="36" t="s">
        <v>144</v>
      </c>
      <c r="T1199" s="36"/>
    </row>
    <row r="1200" spans="1:20" x14ac:dyDescent="0.25">
      <c r="A1200" s="36" t="s">
        <v>1848</v>
      </c>
      <c r="B1200" s="36" t="s">
        <v>1822</v>
      </c>
      <c r="C1200" s="36" t="s">
        <v>18</v>
      </c>
      <c r="D1200" s="36">
        <v>7</v>
      </c>
      <c r="E1200" s="36" t="s">
        <v>144</v>
      </c>
      <c r="F1200" s="36" t="s">
        <v>98</v>
      </c>
      <c r="G1200" s="36" t="s">
        <v>82</v>
      </c>
      <c r="I1200">
        <v>5</v>
      </c>
      <c r="J1200">
        <v>8340</v>
      </c>
      <c r="K1200" s="36" t="s">
        <v>145</v>
      </c>
      <c r="L1200">
        <v>2023</v>
      </c>
      <c r="M1200" s="36" t="s">
        <v>29816</v>
      </c>
      <c r="N1200" s="36" t="s">
        <v>60</v>
      </c>
      <c r="O1200" s="36" t="s">
        <v>29817</v>
      </c>
      <c r="P1200" s="1">
        <v>45026</v>
      </c>
      <c r="Q1200" s="2">
        <v>0.32430555555555557</v>
      </c>
      <c r="R1200" s="9">
        <v>45021.326388888891</v>
      </c>
      <c r="S1200" s="36" t="s">
        <v>144</v>
      </c>
      <c r="T1200" s="36"/>
    </row>
    <row r="1201" spans="1:20" x14ac:dyDescent="0.25">
      <c r="A1201" s="36" t="s">
        <v>1850</v>
      </c>
      <c r="B1201" s="36" t="s">
        <v>1822</v>
      </c>
      <c r="C1201" s="36" t="s">
        <v>18</v>
      </c>
      <c r="D1201" s="36">
        <v>3</v>
      </c>
      <c r="E1201" s="36" t="s">
        <v>144</v>
      </c>
      <c r="F1201" s="36" t="s">
        <v>30</v>
      </c>
      <c r="G1201" s="36" t="s">
        <v>82</v>
      </c>
      <c r="I1201">
        <v>6</v>
      </c>
      <c r="J1201">
        <v>9562</v>
      </c>
      <c r="K1201" s="36" t="s">
        <v>145</v>
      </c>
      <c r="L1201">
        <v>2023</v>
      </c>
      <c r="M1201" s="36" t="s">
        <v>29818</v>
      </c>
      <c r="N1201" s="36" t="s">
        <v>60</v>
      </c>
      <c r="O1201" s="36" t="s">
        <v>29819</v>
      </c>
      <c r="P1201" s="1">
        <v>45025</v>
      </c>
      <c r="Q1201" s="2">
        <v>0.95972222222222225</v>
      </c>
      <c r="R1201" s="9">
        <v>45016.960416666669</v>
      </c>
      <c r="S1201" s="36" t="s">
        <v>144</v>
      </c>
      <c r="T1201" s="36"/>
    </row>
    <row r="1202" spans="1:20" x14ac:dyDescent="0.25">
      <c r="A1202" s="36" t="s">
        <v>1851</v>
      </c>
      <c r="B1202" s="36" t="s">
        <v>1822</v>
      </c>
      <c r="C1202" s="36" t="s">
        <v>18</v>
      </c>
      <c r="D1202" s="36">
        <v>8</v>
      </c>
      <c r="E1202" s="36" t="s">
        <v>144</v>
      </c>
      <c r="F1202" s="36" t="s">
        <v>89</v>
      </c>
      <c r="G1202" s="36" t="s">
        <v>82</v>
      </c>
      <c r="I1202">
        <v>6</v>
      </c>
      <c r="J1202">
        <v>16966</v>
      </c>
      <c r="K1202" s="36" t="s">
        <v>145</v>
      </c>
      <c r="L1202">
        <v>2023</v>
      </c>
      <c r="M1202" s="36" t="s">
        <v>29820</v>
      </c>
      <c r="N1202" s="36" t="s">
        <v>60</v>
      </c>
      <c r="O1202" s="36" t="s">
        <v>29821</v>
      </c>
      <c r="P1202" s="1">
        <v>45025</v>
      </c>
      <c r="Q1202" s="2">
        <v>0.27083333333333331</v>
      </c>
      <c r="R1202" s="9">
        <v>45021.270833333336</v>
      </c>
      <c r="S1202" s="36" t="s">
        <v>144</v>
      </c>
      <c r="T1202" s="36"/>
    </row>
    <row r="1203" spans="1:20" x14ac:dyDescent="0.25">
      <c r="A1203" s="36" t="s">
        <v>1852</v>
      </c>
      <c r="B1203" s="36" t="s">
        <v>1822</v>
      </c>
      <c r="C1203" s="36" t="s">
        <v>18</v>
      </c>
      <c r="D1203" s="36">
        <v>6</v>
      </c>
      <c r="E1203" s="36" t="s">
        <v>144</v>
      </c>
      <c r="F1203" s="36" t="s">
        <v>89</v>
      </c>
      <c r="G1203" s="36" t="s">
        <v>82</v>
      </c>
      <c r="I1203">
        <v>6</v>
      </c>
      <c r="J1203">
        <v>5638</v>
      </c>
      <c r="K1203" s="36" t="s">
        <v>145</v>
      </c>
      <c r="L1203">
        <v>2023</v>
      </c>
      <c r="M1203" s="36" t="s">
        <v>1853</v>
      </c>
      <c r="N1203" s="36" t="s">
        <v>60</v>
      </c>
      <c r="O1203" s="36" t="s">
        <v>25564</v>
      </c>
      <c r="P1203" s="1">
        <v>45029</v>
      </c>
      <c r="Q1203" s="2">
        <v>0.31666666666666665</v>
      </c>
      <c r="R1203" s="9">
        <v>45009.317361111112</v>
      </c>
      <c r="S1203" s="36" t="s">
        <v>144</v>
      </c>
      <c r="T1203" s="36"/>
    </row>
    <row r="1204" spans="1:20" x14ac:dyDescent="0.25">
      <c r="A1204" s="36" t="s">
        <v>1854</v>
      </c>
      <c r="B1204" s="36" t="s">
        <v>1822</v>
      </c>
      <c r="C1204" s="36" t="s">
        <v>18</v>
      </c>
      <c r="D1204" s="36">
        <v>3</v>
      </c>
      <c r="E1204" s="36" t="s">
        <v>144</v>
      </c>
      <c r="F1204" s="36" t="s">
        <v>35</v>
      </c>
      <c r="G1204" s="36" t="s">
        <v>82</v>
      </c>
      <c r="I1204">
        <v>6</v>
      </c>
      <c r="J1204">
        <v>9902</v>
      </c>
      <c r="K1204" s="36" t="s">
        <v>145</v>
      </c>
      <c r="L1204">
        <v>2023</v>
      </c>
      <c r="M1204" s="36" t="s">
        <v>29822</v>
      </c>
      <c r="N1204" s="36" t="s">
        <v>60</v>
      </c>
      <c r="O1204" s="36" t="s">
        <v>29823</v>
      </c>
      <c r="P1204" s="1">
        <v>45024</v>
      </c>
      <c r="Q1204" s="2">
        <v>0.35416666666666669</v>
      </c>
      <c r="R1204" s="9">
        <v>45018.352777777778</v>
      </c>
      <c r="S1204" s="36" t="s">
        <v>144</v>
      </c>
      <c r="T1204" s="36"/>
    </row>
    <row r="1205" spans="1:20" x14ac:dyDescent="0.25">
      <c r="A1205" s="36" t="s">
        <v>1849</v>
      </c>
      <c r="B1205" s="36" t="s">
        <v>1822</v>
      </c>
      <c r="C1205" s="36" t="s">
        <v>18</v>
      </c>
      <c r="D1205" s="36">
        <v>3</v>
      </c>
      <c r="E1205" s="36" t="s">
        <v>144</v>
      </c>
      <c r="F1205" s="36" t="s">
        <v>89</v>
      </c>
      <c r="G1205" s="36" t="s">
        <v>82</v>
      </c>
      <c r="I1205">
        <v>6</v>
      </c>
      <c r="J1205">
        <v>11755</v>
      </c>
      <c r="K1205" s="36" t="s">
        <v>145</v>
      </c>
      <c r="L1205">
        <v>2023</v>
      </c>
      <c r="M1205" s="36" t="s">
        <v>29824</v>
      </c>
      <c r="N1205" s="36" t="s">
        <v>60</v>
      </c>
      <c r="O1205" s="36" t="s">
        <v>29825</v>
      </c>
      <c r="P1205" s="1">
        <v>45026</v>
      </c>
      <c r="Q1205" s="2">
        <v>0.51249999999999996</v>
      </c>
      <c r="R1205" s="9">
        <v>45020.512499999997</v>
      </c>
      <c r="S1205" s="36" t="s">
        <v>144</v>
      </c>
      <c r="T1205" s="36"/>
    </row>
    <row r="1206" spans="1:20" x14ac:dyDescent="0.25">
      <c r="A1206" s="36" t="s">
        <v>1855</v>
      </c>
      <c r="B1206" s="36" t="s">
        <v>1822</v>
      </c>
      <c r="C1206" s="36" t="s">
        <v>18</v>
      </c>
      <c r="D1206" s="36">
        <v>9</v>
      </c>
      <c r="E1206" s="36" t="s">
        <v>144</v>
      </c>
      <c r="F1206" s="36" t="s">
        <v>24</v>
      </c>
      <c r="G1206" s="36" t="s">
        <v>82</v>
      </c>
      <c r="I1206">
        <v>8</v>
      </c>
      <c r="J1206">
        <v>14258</v>
      </c>
      <c r="K1206" s="36" t="s">
        <v>145</v>
      </c>
      <c r="L1206">
        <v>2023</v>
      </c>
      <c r="M1206" s="36" t="s">
        <v>29826</v>
      </c>
      <c r="N1206" s="36" t="s">
        <v>60</v>
      </c>
      <c r="O1206" s="36" t="s">
        <v>27121</v>
      </c>
      <c r="P1206" s="1">
        <v>45033</v>
      </c>
      <c r="Q1206" s="2">
        <v>0.91666666666666663</v>
      </c>
      <c r="R1206" s="9">
        <v>45021.396527777775</v>
      </c>
      <c r="S1206" s="36" t="s">
        <v>144</v>
      </c>
      <c r="T1206" s="36"/>
    </row>
    <row r="1207" spans="1:20" x14ac:dyDescent="0.25">
      <c r="A1207" s="36" t="s">
        <v>1856</v>
      </c>
      <c r="B1207" s="36" t="s">
        <v>1822</v>
      </c>
      <c r="C1207" s="36" t="s">
        <v>18</v>
      </c>
      <c r="D1207" s="36">
        <v>2</v>
      </c>
      <c r="E1207" s="36" t="s">
        <v>144</v>
      </c>
      <c r="F1207" s="36" t="s">
        <v>35</v>
      </c>
      <c r="G1207" s="36" t="s">
        <v>91</v>
      </c>
      <c r="H1207">
        <v>1</v>
      </c>
      <c r="I1207">
        <v>8</v>
      </c>
      <c r="J1207">
        <v>18042</v>
      </c>
      <c r="K1207" s="36" t="s">
        <v>145</v>
      </c>
      <c r="L1207">
        <v>2023</v>
      </c>
      <c r="M1207" s="36"/>
      <c r="N1207" s="36"/>
      <c r="O1207" s="36"/>
      <c r="P1207" s="1"/>
      <c r="Q1207" s="2"/>
      <c r="R1207" s="9">
        <v>45019.879861111112</v>
      </c>
      <c r="S1207" s="36" t="s">
        <v>144</v>
      </c>
      <c r="T1207" s="36"/>
    </row>
    <row r="1208" spans="1:20" x14ac:dyDescent="0.25">
      <c r="A1208" s="36" t="s">
        <v>1857</v>
      </c>
      <c r="B1208" s="36" t="s">
        <v>1822</v>
      </c>
      <c r="C1208" s="36" t="s">
        <v>18</v>
      </c>
      <c r="D1208" s="36">
        <v>1</v>
      </c>
      <c r="E1208" s="36" t="s">
        <v>144</v>
      </c>
      <c r="F1208" s="36" t="s">
        <v>206</v>
      </c>
      <c r="G1208" s="36" t="s">
        <v>82</v>
      </c>
      <c r="I1208">
        <v>10</v>
      </c>
      <c r="J1208">
        <v>19178</v>
      </c>
      <c r="K1208" s="36" t="s">
        <v>145</v>
      </c>
      <c r="L1208">
        <v>2023</v>
      </c>
      <c r="M1208" s="36" t="s">
        <v>29827</v>
      </c>
      <c r="N1208" s="36" t="s">
        <v>60</v>
      </c>
      <c r="O1208" s="36" t="s">
        <v>29828</v>
      </c>
      <c r="P1208" s="1">
        <v>45035</v>
      </c>
      <c r="Q1208" s="2">
        <v>0.68888888888888888</v>
      </c>
      <c r="R1208" s="9">
        <v>45020.689583333333</v>
      </c>
      <c r="S1208" s="36" t="s">
        <v>144</v>
      </c>
      <c r="T1208" s="36"/>
    </row>
    <row r="1209" spans="1:20" x14ac:dyDescent="0.25">
      <c r="A1209" s="36" t="s">
        <v>1858</v>
      </c>
      <c r="B1209" s="36" t="s">
        <v>1822</v>
      </c>
      <c r="C1209" s="36" t="s">
        <v>18</v>
      </c>
      <c r="D1209" s="36">
        <v>3</v>
      </c>
      <c r="E1209" s="36" t="s">
        <v>144</v>
      </c>
      <c r="F1209" s="36" t="s">
        <v>98</v>
      </c>
      <c r="G1209" s="36" t="s">
        <v>91</v>
      </c>
      <c r="H1209">
        <v>0</v>
      </c>
      <c r="I1209">
        <v>10</v>
      </c>
      <c r="J1209">
        <v>19172</v>
      </c>
      <c r="K1209" s="36" t="s">
        <v>145</v>
      </c>
      <c r="L1209">
        <v>2023</v>
      </c>
      <c r="M1209" s="36"/>
      <c r="N1209" s="36"/>
      <c r="O1209" s="36"/>
      <c r="P1209" s="1"/>
      <c r="Q1209" s="2"/>
      <c r="R1209" s="9">
        <v>45021.430555555555</v>
      </c>
      <c r="S1209" s="36" t="s">
        <v>144</v>
      </c>
      <c r="T1209" s="36"/>
    </row>
    <row r="1210" spans="1:20" x14ac:dyDescent="0.25">
      <c r="A1210" s="36" t="s">
        <v>1859</v>
      </c>
      <c r="B1210" s="36" t="s">
        <v>1822</v>
      </c>
      <c r="C1210" s="36" t="s">
        <v>18</v>
      </c>
      <c r="D1210" s="36">
        <v>6</v>
      </c>
      <c r="E1210" s="36" t="s">
        <v>144</v>
      </c>
      <c r="F1210" s="36" t="s">
        <v>27</v>
      </c>
      <c r="G1210" s="36" t="s">
        <v>82</v>
      </c>
      <c r="I1210">
        <v>10</v>
      </c>
      <c r="J1210">
        <v>26227</v>
      </c>
      <c r="K1210" s="36" t="s">
        <v>145</v>
      </c>
      <c r="L1210">
        <v>2023</v>
      </c>
      <c r="M1210" s="36" t="s">
        <v>29829</v>
      </c>
      <c r="N1210" s="36" t="s">
        <v>60</v>
      </c>
      <c r="O1210" s="36" t="s">
        <v>29830</v>
      </c>
      <c r="P1210" s="1">
        <v>45020</v>
      </c>
      <c r="Q1210" s="2">
        <v>0.6479166666666667</v>
      </c>
      <c r="R1210" s="9">
        <v>45015.655555555553</v>
      </c>
      <c r="S1210" s="36" t="s">
        <v>144</v>
      </c>
      <c r="T1210" s="36"/>
    </row>
    <row r="1211" spans="1:20" x14ac:dyDescent="0.25">
      <c r="A1211" s="36" t="s">
        <v>1860</v>
      </c>
      <c r="B1211" s="36" t="s">
        <v>1822</v>
      </c>
      <c r="C1211" s="36" t="s">
        <v>18</v>
      </c>
      <c r="D1211" s="36">
        <v>7</v>
      </c>
      <c r="E1211" s="36" t="s">
        <v>144</v>
      </c>
      <c r="F1211" s="36" t="s">
        <v>119</v>
      </c>
      <c r="G1211" s="36" t="s">
        <v>91</v>
      </c>
      <c r="H1211">
        <v>0</v>
      </c>
      <c r="I1211">
        <v>10</v>
      </c>
      <c r="J1211">
        <v>15641</v>
      </c>
      <c r="K1211" s="36" t="s">
        <v>145</v>
      </c>
      <c r="L1211">
        <v>2023</v>
      </c>
      <c r="M1211" s="36"/>
      <c r="N1211" s="36"/>
      <c r="O1211" s="36"/>
      <c r="P1211" s="1"/>
      <c r="Q1211" s="2"/>
      <c r="R1211" s="9">
        <v>45021.347916666666</v>
      </c>
      <c r="S1211" s="36" t="s">
        <v>144</v>
      </c>
      <c r="T1211" s="36"/>
    </row>
    <row r="1212" spans="1:20" x14ac:dyDescent="0.25">
      <c r="A1212" s="36" t="s">
        <v>1861</v>
      </c>
      <c r="B1212" s="36" t="s">
        <v>1822</v>
      </c>
      <c r="C1212" s="36" t="s">
        <v>18</v>
      </c>
      <c r="D1212" s="36">
        <v>1</v>
      </c>
      <c r="E1212" s="36" t="s">
        <v>144</v>
      </c>
      <c r="F1212" s="36" t="s">
        <v>54</v>
      </c>
      <c r="G1212" s="36" t="s">
        <v>94</v>
      </c>
      <c r="H1212">
        <v>11</v>
      </c>
      <c r="I1212">
        <v>11</v>
      </c>
      <c r="J1212">
        <v>23124</v>
      </c>
      <c r="K1212" s="36" t="s">
        <v>145</v>
      </c>
      <c r="L1212">
        <v>2022</v>
      </c>
      <c r="M1212" s="36"/>
      <c r="N1212" s="36"/>
      <c r="O1212" s="36"/>
      <c r="P1212" s="1">
        <v>45037</v>
      </c>
      <c r="Q1212" s="2">
        <v>0.66666666666666663</v>
      </c>
      <c r="R1212" s="9">
        <v>45012.445138888892</v>
      </c>
      <c r="S1212" s="36" t="s">
        <v>144</v>
      </c>
      <c r="T1212" s="36"/>
    </row>
    <row r="1213" spans="1:20" x14ac:dyDescent="0.25">
      <c r="A1213" s="36" t="s">
        <v>1862</v>
      </c>
      <c r="B1213" s="36" t="s">
        <v>1822</v>
      </c>
      <c r="C1213" s="36" t="s">
        <v>18</v>
      </c>
      <c r="D1213" s="36">
        <v>3</v>
      </c>
      <c r="E1213" s="36" t="s">
        <v>144</v>
      </c>
      <c r="F1213" s="36" t="s">
        <v>86</v>
      </c>
      <c r="G1213" s="36" t="s">
        <v>82</v>
      </c>
      <c r="I1213">
        <v>11</v>
      </c>
      <c r="J1213">
        <v>19338</v>
      </c>
      <c r="K1213" s="36" t="s">
        <v>145</v>
      </c>
      <c r="L1213">
        <v>2022</v>
      </c>
      <c r="M1213" s="36" t="s">
        <v>29831</v>
      </c>
      <c r="N1213" s="36" t="s">
        <v>60</v>
      </c>
      <c r="O1213" s="36" t="s">
        <v>29832</v>
      </c>
      <c r="P1213" s="1">
        <v>45025</v>
      </c>
      <c r="Q1213" s="2">
        <v>0.5854166666666667</v>
      </c>
      <c r="R1213" s="9">
        <v>45020.585416666669</v>
      </c>
      <c r="S1213" s="36" t="s">
        <v>144</v>
      </c>
      <c r="T1213" s="36"/>
    </row>
    <row r="1214" spans="1:20" x14ac:dyDescent="0.25">
      <c r="A1214" s="36" t="s">
        <v>1863</v>
      </c>
      <c r="B1214" s="36" t="s">
        <v>1822</v>
      </c>
      <c r="C1214" s="36" t="s">
        <v>18</v>
      </c>
      <c r="D1214" s="36">
        <v>2</v>
      </c>
      <c r="E1214" s="36" t="s">
        <v>144</v>
      </c>
      <c r="F1214" s="36" t="s">
        <v>77</v>
      </c>
      <c r="G1214" s="36" t="s">
        <v>82</v>
      </c>
      <c r="I1214">
        <v>11</v>
      </c>
      <c r="J1214">
        <v>19086</v>
      </c>
      <c r="K1214" s="36" t="s">
        <v>145</v>
      </c>
      <c r="L1214">
        <v>2022</v>
      </c>
      <c r="M1214" s="36" t="s">
        <v>29833</v>
      </c>
      <c r="N1214" s="36" t="s">
        <v>60</v>
      </c>
      <c r="O1214" s="36" t="s">
        <v>29834</v>
      </c>
      <c r="P1214" s="1">
        <v>45023</v>
      </c>
      <c r="Q1214" s="2">
        <v>0.5708333333333333</v>
      </c>
      <c r="R1214" s="9">
        <v>45018.571527777778</v>
      </c>
      <c r="S1214" s="36" t="s">
        <v>144</v>
      </c>
      <c r="T1214" s="36"/>
    </row>
    <row r="1215" spans="1:20" x14ac:dyDescent="0.25">
      <c r="A1215" s="36" t="s">
        <v>1864</v>
      </c>
      <c r="B1215" s="36" t="s">
        <v>1822</v>
      </c>
      <c r="C1215" s="36" t="s">
        <v>18</v>
      </c>
      <c r="D1215" s="36">
        <v>5</v>
      </c>
      <c r="E1215" s="36" t="s">
        <v>144</v>
      </c>
      <c r="F1215" s="36" t="s">
        <v>35</v>
      </c>
      <c r="G1215" s="36" t="s">
        <v>82</v>
      </c>
      <c r="I1215">
        <v>12</v>
      </c>
      <c r="J1215">
        <v>22963</v>
      </c>
      <c r="K1215" s="36" t="s">
        <v>145</v>
      </c>
      <c r="L1215">
        <v>2022</v>
      </c>
      <c r="M1215" s="36" t="s">
        <v>29835</v>
      </c>
      <c r="N1215" s="36" t="s">
        <v>60</v>
      </c>
      <c r="O1215" s="36" t="s">
        <v>26204</v>
      </c>
      <c r="P1215" s="1">
        <v>45036</v>
      </c>
      <c r="Q1215" s="2">
        <v>0.46111111111111114</v>
      </c>
      <c r="R1215" s="9">
        <v>45016.461111111108</v>
      </c>
      <c r="S1215" s="36" t="s">
        <v>144</v>
      </c>
      <c r="T1215" s="36"/>
    </row>
    <row r="1216" spans="1:20" x14ac:dyDescent="0.25">
      <c r="A1216" s="36" t="s">
        <v>29836</v>
      </c>
      <c r="B1216" s="36" t="s">
        <v>1866</v>
      </c>
      <c r="C1216" s="36" t="s">
        <v>18</v>
      </c>
      <c r="D1216" s="36">
        <v>9</v>
      </c>
      <c r="E1216" s="36" t="s">
        <v>144</v>
      </c>
      <c r="F1216" s="36" t="s">
        <v>54</v>
      </c>
      <c r="G1216" s="36" t="s">
        <v>82</v>
      </c>
      <c r="I1216">
        <v>0</v>
      </c>
      <c r="J1216">
        <v>96</v>
      </c>
      <c r="K1216" s="36" t="s">
        <v>145</v>
      </c>
      <c r="L1216">
        <v>2023</v>
      </c>
      <c r="M1216" s="36" t="s">
        <v>29837</v>
      </c>
      <c r="N1216" s="36" t="s">
        <v>60</v>
      </c>
      <c r="O1216" s="36" t="s">
        <v>29838</v>
      </c>
      <c r="P1216" s="1">
        <v>45024</v>
      </c>
      <c r="Q1216" s="2">
        <v>0.58333333333333337</v>
      </c>
      <c r="R1216" s="9">
        <v>45019.59652777778</v>
      </c>
      <c r="S1216" s="36" t="s">
        <v>144</v>
      </c>
      <c r="T1216" s="36"/>
    </row>
    <row r="1217" spans="1:20" x14ac:dyDescent="0.25">
      <c r="A1217" s="36" t="s">
        <v>1865</v>
      </c>
      <c r="B1217" s="36" t="s">
        <v>1866</v>
      </c>
      <c r="C1217" s="36" t="s">
        <v>18</v>
      </c>
      <c r="D1217" s="36">
        <v>3</v>
      </c>
      <c r="E1217" s="36" t="s">
        <v>144</v>
      </c>
      <c r="F1217" s="36" t="s">
        <v>77</v>
      </c>
      <c r="G1217" s="36" t="s">
        <v>82</v>
      </c>
      <c r="I1217">
        <v>2</v>
      </c>
      <c r="J1217">
        <v>3450</v>
      </c>
      <c r="K1217" s="36" t="s">
        <v>145</v>
      </c>
      <c r="L1217">
        <v>2022</v>
      </c>
      <c r="M1217" s="36" t="s">
        <v>29839</v>
      </c>
      <c r="N1217" s="36" t="s">
        <v>60</v>
      </c>
      <c r="O1217" s="36" t="s">
        <v>29840</v>
      </c>
      <c r="P1217" s="1">
        <v>45023</v>
      </c>
      <c r="Q1217" s="2">
        <v>0.82430555555555551</v>
      </c>
      <c r="R1217" s="9">
        <v>45017.827777777777</v>
      </c>
      <c r="S1217" s="36" t="s">
        <v>144</v>
      </c>
      <c r="T1217" s="36"/>
    </row>
    <row r="1218" spans="1:20" x14ac:dyDescent="0.25">
      <c r="A1218" s="36" t="s">
        <v>1867</v>
      </c>
      <c r="B1218" s="36" t="s">
        <v>1866</v>
      </c>
      <c r="C1218" s="36" t="s">
        <v>18</v>
      </c>
      <c r="D1218" s="36">
        <v>0</v>
      </c>
      <c r="E1218" s="36" t="s">
        <v>144</v>
      </c>
      <c r="F1218" s="36" t="s">
        <v>77</v>
      </c>
      <c r="G1218" s="36" t="s">
        <v>82</v>
      </c>
      <c r="I1218">
        <v>2</v>
      </c>
      <c r="J1218">
        <v>3442</v>
      </c>
      <c r="K1218" s="36" t="s">
        <v>145</v>
      </c>
      <c r="L1218">
        <v>2022</v>
      </c>
      <c r="M1218" s="36" t="s">
        <v>29841</v>
      </c>
      <c r="N1218" s="36" t="s">
        <v>60</v>
      </c>
      <c r="O1218" s="36" t="s">
        <v>29842</v>
      </c>
      <c r="P1218" s="1">
        <v>45023</v>
      </c>
      <c r="Q1218" s="2">
        <v>0.33333333333333331</v>
      </c>
      <c r="R1218" s="9">
        <v>45018.267361111109</v>
      </c>
      <c r="S1218" s="36" t="s">
        <v>144</v>
      </c>
      <c r="T1218" s="36"/>
    </row>
    <row r="1219" spans="1:20" x14ac:dyDescent="0.25">
      <c r="A1219" s="36" t="s">
        <v>1868</v>
      </c>
      <c r="B1219" s="36" t="s">
        <v>1866</v>
      </c>
      <c r="C1219" s="36" t="s">
        <v>18</v>
      </c>
      <c r="D1219" s="36">
        <v>1</v>
      </c>
      <c r="E1219" s="36" t="s">
        <v>144</v>
      </c>
      <c r="F1219" s="36" t="s">
        <v>38</v>
      </c>
      <c r="G1219" s="36" t="s">
        <v>104</v>
      </c>
      <c r="H1219">
        <v>14</v>
      </c>
      <c r="I1219">
        <v>2</v>
      </c>
      <c r="J1219">
        <v>2432</v>
      </c>
      <c r="K1219" s="36" t="s">
        <v>145</v>
      </c>
      <c r="L1219">
        <v>2022</v>
      </c>
      <c r="M1219" s="36"/>
      <c r="N1219" s="36"/>
      <c r="O1219" s="36"/>
      <c r="P1219" s="1">
        <v>45077</v>
      </c>
      <c r="Q1219" s="2">
        <v>0.91388888888888886</v>
      </c>
      <c r="R1219" s="9">
        <v>45006.95416666667</v>
      </c>
      <c r="S1219" s="36" t="s">
        <v>144</v>
      </c>
      <c r="T1219" s="36"/>
    </row>
    <row r="1220" spans="1:20" x14ac:dyDescent="0.25">
      <c r="A1220" s="36" t="s">
        <v>1889</v>
      </c>
      <c r="B1220" s="36" t="s">
        <v>1866</v>
      </c>
      <c r="C1220" s="36" t="s">
        <v>18</v>
      </c>
      <c r="D1220" s="36">
        <v>2</v>
      </c>
      <c r="E1220" s="36" t="s">
        <v>144</v>
      </c>
      <c r="F1220" s="36" t="s">
        <v>35</v>
      </c>
      <c r="G1220" s="36" t="s">
        <v>79</v>
      </c>
      <c r="H1220">
        <v>60</v>
      </c>
      <c r="I1220">
        <v>3</v>
      </c>
      <c r="J1220">
        <v>6081</v>
      </c>
      <c r="K1220" s="36" t="s">
        <v>145</v>
      </c>
      <c r="L1220">
        <v>2022</v>
      </c>
      <c r="M1220" s="36"/>
      <c r="N1220" s="36"/>
      <c r="O1220" s="36"/>
      <c r="P1220" s="1"/>
      <c r="Q1220" s="2"/>
      <c r="R1220" s="9">
        <v>44961.775000000001</v>
      </c>
      <c r="S1220" s="36" t="s">
        <v>144</v>
      </c>
      <c r="T1220" s="36"/>
    </row>
    <row r="1221" spans="1:20" x14ac:dyDescent="0.25">
      <c r="A1221" s="36" t="s">
        <v>1890</v>
      </c>
      <c r="B1221" s="36" t="s">
        <v>1866</v>
      </c>
      <c r="C1221" s="36" t="s">
        <v>18</v>
      </c>
      <c r="D1221" s="36">
        <v>0</v>
      </c>
      <c r="E1221" s="36" t="s">
        <v>144</v>
      </c>
      <c r="F1221" s="36" t="s">
        <v>35</v>
      </c>
      <c r="G1221" s="36" t="s">
        <v>91</v>
      </c>
      <c r="H1221">
        <v>0</v>
      </c>
      <c r="I1221">
        <v>3</v>
      </c>
      <c r="J1221">
        <v>5375</v>
      </c>
      <c r="K1221" s="36" t="s">
        <v>145</v>
      </c>
      <c r="L1221">
        <v>2023</v>
      </c>
      <c r="M1221" s="36"/>
      <c r="N1221" s="36"/>
      <c r="O1221" s="36"/>
      <c r="P1221" s="1"/>
      <c r="Q1221" s="2"/>
      <c r="R1221" s="9">
        <v>45020.966666666667</v>
      </c>
      <c r="S1221" s="36" t="s">
        <v>144</v>
      </c>
      <c r="T1221" s="36"/>
    </row>
    <row r="1222" spans="1:20" x14ac:dyDescent="0.25">
      <c r="A1222" s="36" t="s">
        <v>1869</v>
      </c>
      <c r="B1222" s="36" t="s">
        <v>1866</v>
      </c>
      <c r="C1222" s="36" t="s">
        <v>18</v>
      </c>
      <c r="D1222" s="36">
        <v>4</v>
      </c>
      <c r="E1222" s="36" t="s">
        <v>144</v>
      </c>
      <c r="F1222" s="36" t="s">
        <v>35</v>
      </c>
      <c r="G1222" s="36" t="s">
        <v>82</v>
      </c>
      <c r="I1222">
        <v>3</v>
      </c>
      <c r="J1222">
        <v>4531</v>
      </c>
      <c r="K1222" s="36" t="s">
        <v>145</v>
      </c>
      <c r="L1222">
        <v>2022</v>
      </c>
      <c r="M1222" s="36" t="s">
        <v>29843</v>
      </c>
      <c r="N1222" s="36" t="s">
        <v>60</v>
      </c>
      <c r="O1222" s="36" t="s">
        <v>29844</v>
      </c>
      <c r="P1222" s="1">
        <v>45025</v>
      </c>
      <c r="Q1222" s="2">
        <v>0.6118055555555556</v>
      </c>
      <c r="R1222" s="9">
        <v>45019.611805555556</v>
      </c>
      <c r="S1222" s="36" t="s">
        <v>144</v>
      </c>
      <c r="T1222" s="36"/>
    </row>
    <row r="1223" spans="1:20" x14ac:dyDescent="0.25">
      <c r="A1223" s="36" t="s">
        <v>1870</v>
      </c>
      <c r="B1223" s="36" t="s">
        <v>1866</v>
      </c>
      <c r="C1223" s="36" t="s">
        <v>18</v>
      </c>
      <c r="D1223" s="36">
        <v>5</v>
      </c>
      <c r="E1223" s="36" t="s">
        <v>144</v>
      </c>
      <c r="F1223" s="36" t="s">
        <v>40</v>
      </c>
      <c r="G1223" s="36" t="s">
        <v>91</v>
      </c>
      <c r="H1223">
        <v>2</v>
      </c>
      <c r="I1223">
        <v>3</v>
      </c>
      <c r="J1223">
        <v>5574</v>
      </c>
      <c r="K1223" s="36" t="s">
        <v>145</v>
      </c>
      <c r="L1223">
        <v>2022</v>
      </c>
      <c r="M1223" s="36"/>
      <c r="N1223" s="36"/>
      <c r="O1223" s="36"/>
      <c r="P1223" s="1"/>
      <c r="Q1223" s="2"/>
      <c r="R1223" s="9">
        <v>45019.508333333331</v>
      </c>
      <c r="S1223" s="36" t="s">
        <v>144</v>
      </c>
      <c r="T1223" s="36"/>
    </row>
    <row r="1224" spans="1:20" x14ac:dyDescent="0.25">
      <c r="A1224" s="36" t="s">
        <v>1871</v>
      </c>
      <c r="B1224" s="36" t="s">
        <v>1866</v>
      </c>
      <c r="C1224" s="36" t="s">
        <v>18</v>
      </c>
      <c r="D1224" s="36">
        <v>6</v>
      </c>
      <c r="E1224" s="36" t="s">
        <v>144</v>
      </c>
      <c r="F1224" s="36" t="s">
        <v>35</v>
      </c>
      <c r="G1224" s="36" t="s">
        <v>82</v>
      </c>
      <c r="I1224">
        <v>3</v>
      </c>
      <c r="J1224">
        <v>4771</v>
      </c>
      <c r="K1224" s="36" t="s">
        <v>145</v>
      </c>
      <c r="L1224">
        <v>2023</v>
      </c>
      <c r="M1224" s="36" t="s">
        <v>29845</v>
      </c>
      <c r="N1224" s="36" t="s">
        <v>60</v>
      </c>
      <c r="O1224" s="36" t="s">
        <v>29846</v>
      </c>
      <c r="P1224" s="1">
        <v>45036</v>
      </c>
      <c r="Q1224" s="2">
        <v>0.76388888888888884</v>
      </c>
      <c r="R1224" s="9">
        <v>45020.76458333333</v>
      </c>
      <c r="S1224" s="36" t="s">
        <v>144</v>
      </c>
      <c r="T1224" s="36"/>
    </row>
    <row r="1225" spans="1:20" x14ac:dyDescent="0.25">
      <c r="A1225" s="36" t="s">
        <v>1872</v>
      </c>
      <c r="B1225" s="36" t="s">
        <v>1866</v>
      </c>
      <c r="C1225" s="36" t="s">
        <v>18</v>
      </c>
      <c r="D1225" s="36">
        <v>0</v>
      </c>
      <c r="E1225" s="36" t="s">
        <v>144</v>
      </c>
      <c r="F1225" s="36" t="s">
        <v>46</v>
      </c>
      <c r="G1225" s="36" t="s">
        <v>82</v>
      </c>
      <c r="I1225">
        <v>3</v>
      </c>
      <c r="J1225">
        <v>7676</v>
      </c>
      <c r="K1225" s="36" t="s">
        <v>145</v>
      </c>
      <c r="L1225">
        <v>2022</v>
      </c>
      <c r="M1225" s="36" t="s">
        <v>11073</v>
      </c>
      <c r="N1225" s="36" t="s">
        <v>60</v>
      </c>
      <c r="O1225" s="36" t="s">
        <v>26013</v>
      </c>
      <c r="P1225" s="1">
        <v>45024</v>
      </c>
      <c r="Q1225" s="2">
        <v>0.53472222222222221</v>
      </c>
      <c r="R1225" s="9">
        <v>45016.673611111109</v>
      </c>
      <c r="S1225" s="36" t="s">
        <v>144</v>
      </c>
      <c r="T1225" s="36"/>
    </row>
    <row r="1226" spans="1:20" x14ac:dyDescent="0.25">
      <c r="A1226" s="36" t="s">
        <v>1873</v>
      </c>
      <c r="B1226" s="36" t="s">
        <v>1866</v>
      </c>
      <c r="C1226" s="36" t="s">
        <v>18</v>
      </c>
      <c r="D1226" s="36">
        <v>5</v>
      </c>
      <c r="E1226" s="36" t="s">
        <v>144</v>
      </c>
      <c r="F1226" s="36" t="s">
        <v>35</v>
      </c>
      <c r="G1226" s="36" t="s">
        <v>82</v>
      </c>
      <c r="I1226">
        <v>3</v>
      </c>
      <c r="J1226">
        <v>5382</v>
      </c>
      <c r="K1226" s="36" t="s">
        <v>145</v>
      </c>
      <c r="L1226">
        <v>2022</v>
      </c>
      <c r="M1226" s="36" t="s">
        <v>29847</v>
      </c>
      <c r="N1226" s="36" t="s">
        <v>60</v>
      </c>
      <c r="O1226" s="36" t="s">
        <v>29848</v>
      </c>
      <c r="P1226" s="1">
        <v>45025</v>
      </c>
      <c r="Q1226" s="2">
        <v>0.4375</v>
      </c>
      <c r="R1226" s="9">
        <v>45021.438888888886</v>
      </c>
      <c r="S1226" s="36" t="s">
        <v>144</v>
      </c>
      <c r="T1226" s="36"/>
    </row>
    <row r="1227" spans="1:20" x14ac:dyDescent="0.25">
      <c r="A1227" s="36" t="s">
        <v>1874</v>
      </c>
      <c r="B1227" s="36" t="s">
        <v>1866</v>
      </c>
      <c r="C1227" s="36" t="s">
        <v>18</v>
      </c>
      <c r="D1227" s="36">
        <v>9</v>
      </c>
      <c r="E1227" s="36" t="s">
        <v>144</v>
      </c>
      <c r="F1227" s="36" t="s">
        <v>35</v>
      </c>
      <c r="G1227" s="36" t="s">
        <v>79</v>
      </c>
      <c r="H1227">
        <v>88</v>
      </c>
      <c r="I1227">
        <v>3</v>
      </c>
      <c r="J1227">
        <v>1098</v>
      </c>
      <c r="K1227" s="36" t="s">
        <v>145</v>
      </c>
      <c r="L1227">
        <v>2022</v>
      </c>
      <c r="M1227" s="36"/>
      <c r="N1227" s="36"/>
      <c r="O1227" s="36"/>
      <c r="P1227" s="1"/>
      <c r="Q1227" s="2"/>
      <c r="R1227" s="9">
        <v>44934.90347222222</v>
      </c>
      <c r="S1227" s="36" t="s">
        <v>144</v>
      </c>
      <c r="T1227" s="36"/>
    </row>
    <row r="1228" spans="1:20" x14ac:dyDescent="0.25">
      <c r="A1228" s="36" t="s">
        <v>1875</v>
      </c>
      <c r="B1228" s="36" t="s">
        <v>1866</v>
      </c>
      <c r="C1228" s="36" t="s">
        <v>18</v>
      </c>
      <c r="D1228" s="36">
        <v>0</v>
      </c>
      <c r="E1228" s="36" t="s">
        <v>144</v>
      </c>
      <c r="F1228" s="36" t="s">
        <v>48</v>
      </c>
      <c r="G1228" s="36" t="s">
        <v>82</v>
      </c>
      <c r="I1228">
        <v>3</v>
      </c>
      <c r="J1228">
        <v>1645</v>
      </c>
      <c r="K1228" s="36" t="s">
        <v>145</v>
      </c>
      <c r="L1228">
        <v>2022</v>
      </c>
      <c r="M1228" s="36" t="s">
        <v>29849</v>
      </c>
      <c r="N1228" s="36" t="s">
        <v>60</v>
      </c>
      <c r="O1228" s="36" t="s">
        <v>15622</v>
      </c>
      <c r="P1228" s="1">
        <v>45036</v>
      </c>
      <c r="Q1228" s="2">
        <v>0.75</v>
      </c>
      <c r="R1228" s="9">
        <v>45016.769444444442</v>
      </c>
      <c r="S1228" s="36" t="s">
        <v>144</v>
      </c>
      <c r="T1228" s="36"/>
    </row>
    <row r="1229" spans="1:20" x14ac:dyDescent="0.25">
      <c r="A1229" s="36" t="s">
        <v>1876</v>
      </c>
      <c r="B1229" s="36" t="s">
        <v>1866</v>
      </c>
      <c r="C1229" s="36" t="s">
        <v>18</v>
      </c>
      <c r="D1229" s="36">
        <v>5</v>
      </c>
      <c r="E1229" s="36" t="s">
        <v>144</v>
      </c>
      <c r="F1229" s="36" t="s">
        <v>71</v>
      </c>
      <c r="G1229" s="36" t="s">
        <v>104</v>
      </c>
      <c r="H1229">
        <v>19</v>
      </c>
      <c r="I1229">
        <v>3</v>
      </c>
      <c r="J1229">
        <v>2033</v>
      </c>
      <c r="K1229" s="36" t="s">
        <v>156</v>
      </c>
      <c r="L1229">
        <v>2022</v>
      </c>
      <c r="M1229" s="36"/>
      <c r="N1229" s="36"/>
      <c r="O1229" s="36"/>
      <c r="P1229" s="1">
        <v>45074</v>
      </c>
      <c r="Q1229" s="2">
        <v>0.75</v>
      </c>
      <c r="R1229" s="9">
        <v>45002.561111111114</v>
      </c>
      <c r="S1229" s="36" t="s">
        <v>144</v>
      </c>
      <c r="T1229" s="36"/>
    </row>
    <row r="1230" spans="1:20" x14ac:dyDescent="0.25">
      <c r="A1230" s="36" t="s">
        <v>1917</v>
      </c>
      <c r="B1230" s="36" t="s">
        <v>1866</v>
      </c>
      <c r="C1230" s="36" t="s">
        <v>18</v>
      </c>
      <c r="D1230" s="36">
        <v>6</v>
      </c>
      <c r="E1230" s="36" t="s">
        <v>144</v>
      </c>
      <c r="F1230" s="36" t="s">
        <v>20</v>
      </c>
      <c r="G1230" s="36" t="s">
        <v>82</v>
      </c>
      <c r="I1230">
        <v>3</v>
      </c>
      <c r="J1230">
        <v>5368</v>
      </c>
      <c r="K1230" s="36" t="s">
        <v>145</v>
      </c>
      <c r="L1230">
        <v>2022</v>
      </c>
      <c r="M1230" s="36" t="s">
        <v>1918</v>
      </c>
      <c r="N1230" s="36" t="s">
        <v>60</v>
      </c>
      <c r="O1230" s="36" t="s">
        <v>860</v>
      </c>
      <c r="P1230" s="1">
        <v>45023</v>
      </c>
      <c r="Q1230" s="2">
        <v>0.58333333333333337</v>
      </c>
      <c r="R1230" s="9">
        <v>45002.686111111114</v>
      </c>
      <c r="S1230" s="36" t="s">
        <v>144</v>
      </c>
      <c r="T1230" s="36"/>
    </row>
    <row r="1231" spans="1:20" x14ac:dyDescent="0.25">
      <c r="A1231" s="36" t="s">
        <v>1919</v>
      </c>
      <c r="B1231" s="36" t="s">
        <v>1866</v>
      </c>
      <c r="C1231" s="36" t="s">
        <v>18</v>
      </c>
      <c r="D1231" s="36">
        <v>1</v>
      </c>
      <c r="E1231" s="36" t="s">
        <v>144</v>
      </c>
      <c r="F1231" s="36" t="s">
        <v>30</v>
      </c>
      <c r="G1231" s="36" t="s">
        <v>82</v>
      </c>
      <c r="I1231">
        <v>3</v>
      </c>
      <c r="J1231">
        <v>2017</v>
      </c>
      <c r="K1231" s="36" t="s">
        <v>145</v>
      </c>
      <c r="L1231">
        <v>2022</v>
      </c>
      <c r="M1231" s="36" t="s">
        <v>29850</v>
      </c>
      <c r="N1231" s="36" t="s">
        <v>60</v>
      </c>
      <c r="O1231" s="36" t="s">
        <v>29851</v>
      </c>
      <c r="P1231" s="1">
        <v>45025</v>
      </c>
      <c r="Q1231" s="2">
        <v>0.33541666666666664</v>
      </c>
      <c r="R1231" s="9">
        <v>45021.336111111108</v>
      </c>
      <c r="S1231" s="36" t="s">
        <v>144</v>
      </c>
      <c r="T1231" s="36"/>
    </row>
    <row r="1232" spans="1:20" x14ac:dyDescent="0.25">
      <c r="A1232" s="36" t="s">
        <v>1920</v>
      </c>
      <c r="B1232" s="36" t="s">
        <v>1866</v>
      </c>
      <c r="C1232" s="36" t="s">
        <v>18</v>
      </c>
      <c r="D1232" s="36">
        <v>6</v>
      </c>
      <c r="E1232" s="36" t="s">
        <v>144</v>
      </c>
      <c r="F1232" s="36" t="s">
        <v>52</v>
      </c>
      <c r="G1232" s="36" t="s">
        <v>82</v>
      </c>
      <c r="I1232">
        <v>3</v>
      </c>
      <c r="J1232">
        <v>6245</v>
      </c>
      <c r="K1232" s="36" t="s">
        <v>145</v>
      </c>
      <c r="L1232">
        <v>2022</v>
      </c>
      <c r="M1232" s="36" t="s">
        <v>29852</v>
      </c>
      <c r="N1232" s="36" t="s">
        <v>60</v>
      </c>
      <c r="O1232" s="36" t="s">
        <v>29853</v>
      </c>
      <c r="P1232" s="1">
        <v>45025</v>
      </c>
      <c r="Q1232" s="2">
        <v>0.375</v>
      </c>
      <c r="R1232" s="9">
        <v>45021.40625</v>
      </c>
      <c r="S1232" s="36" t="s">
        <v>144</v>
      </c>
      <c r="T1232" s="36"/>
    </row>
    <row r="1233" spans="1:20" x14ac:dyDescent="0.25">
      <c r="A1233" s="36" t="s">
        <v>1921</v>
      </c>
      <c r="B1233" s="36" t="s">
        <v>1866</v>
      </c>
      <c r="C1233" s="36" t="s">
        <v>18</v>
      </c>
      <c r="D1233" s="36">
        <v>9</v>
      </c>
      <c r="E1233" s="36" t="s">
        <v>144</v>
      </c>
      <c r="F1233" s="36" t="s">
        <v>58</v>
      </c>
      <c r="G1233" s="36" t="s">
        <v>82</v>
      </c>
      <c r="I1233">
        <v>3</v>
      </c>
      <c r="J1233">
        <v>6674</v>
      </c>
      <c r="K1233" s="36" t="s">
        <v>145</v>
      </c>
      <c r="L1233">
        <v>2022</v>
      </c>
      <c r="M1233" s="36" t="s">
        <v>29854</v>
      </c>
      <c r="N1233" s="36" t="s">
        <v>60</v>
      </c>
      <c r="O1233" s="36" t="s">
        <v>29855</v>
      </c>
      <c r="P1233" s="1">
        <v>45022</v>
      </c>
      <c r="Q1233" s="2">
        <v>0.34861111111111109</v>
      </c>
      <c r="R1233" s="9">
        <v>45019.355555555558</v>
      </c>
      <c r="S1233" s="36" t="s">
        <v>144</v>
      </c>
      <c r="T1233" s="36"/>
    </row>
    <row r="1234" spans="1:20" x14ac:dyDescent="0.25">
      <c r="A1234" s="36" t="s">
        <v>1922</v>
      </c>
      <c r="B1234" s="36" t="s">
        <v>1866</v>
      </c>
      <c r="C1234" s="36" t="s">
        <v>18</v>
      </c>
      <c r="D1234" s="36">
        <v>0</v>
      </c>
      <c r="E1234" s="36" t="s">
        <v>144</v>
      </c>
      <c r="F1234" s="36" t="s">
        <v>52</v>
      </c>
      <c r="G1234" s="36" t="s">
        <v>82</v>
      </c>
      <c r="I1234">
        <v>3</v>
      </c>
      <c r="J1234">
        <v>5982</v>
      </c>
      <c r="K1234" s="36" t="s">
        <v>145</v>
      </c>
      <c r="L1234">
        <v>2022</v>
      </c>
      <c r="M1234" s="36" t="s">
        <v>1923</v>
      </c>
      <c r="N1234" s="36" t="s">
        <v>60</v>
      </c>
      <c r="O1234" s="36" t="s">
        <v>1924</v>
      </c>
      <c r="P1234" s="1">
        <v>45021</v>
      </c>
      <c r="Q1234" s="2">
        <v>0.79166666666666663</v>
      </c>
      <c r="R1234" s="9">
        <v>44998.715277777781</v>
      </c>
      <c r="S1234" s="36" t="s">
        <v>144</v>
      </c>
      <c r="T1234" s="36"/>
    </row>
    <row r="1235" spans="1:20" x14ac:dyDescent="0.25">
      <c r="A1235" s="36" t="s">
        <v>1925</v>
      </c>
      <c r="B1235" s="36" t="s">
        <v>1866</v>
      </c>
      <c r="C1235" s="36" t="s">
        <v>18</v>
      </c>
      <c r="D1235" s="36">
        <v>1</v>
      </c>
      <c r="E1235" s="36" t="s">
        <v>144</v>
      </c>
      <c r="F1235" s="36" t="s">
        <v>35</v>
      </c>
      <c r="G1235" s="36" t="s">
        <v>79</v>
      </c>
      <c r="H1235">
        <v>79</v>
      </c>
      <c r="I1235">
        <v>3</v>
      </c>
      <c r="J1235">
        <v>1912</v>
      </c>
      <c r="K1235" s="36" t="s">
        <v>145</v>
      </c>
      <c r="L1235">
        <v>2022</v>
      </c>
      <c r="M1235" s="36"/>
      <c r="N1235" s="36"/>
      <c r="O1235" s="36"/>
      <c r="P1235" s="1"/>
      <c r="Q1235" s="2"/>
      <c r="R1235" s="9">
        <v>44960.097916666666</v>
      </c>
      <c r="S1235" s="36" t="s">
        <v>144</v>
      </c>
      <c r="T1235" s="36"/>
    </row>
    <row r="1236" spans="1:20" x14ac:dyDescent="0.25">
      <c r="A1236" s="36" t="s">
        <v>1877</v>
      </c>
      <c r="B1236" s="36" t="s">
        <v>1866</v>
      </c>
      <c r="C1236" s="36" t="s">
        <v>18</v>
      </c>
      <c r="D1236" s="36">
        <v>6</v>
      </c>
      <c r="E1236" s="36" t="s">
        <v>144</v>
      </c>
      <c r="F1236" s="36" t="s">
        <v>54</v>
      </c>
      <c r="G1236" s="36" t="s">
        <v>82</v>
      </c>
      <c r="I1236">
        <v>3</v>
      </c>
      <c r="J1236">
        <v>3622</v>
      </c>
      <c r="K1236" s="36" t="s">
        <v>145</v>
      </c>
      <c r="L1236">
        <v>2022</v>
      </c>
      <c r="M1236" s="36" t="s">
        <v>1878</v>
      </c>
      <c r="N1236" s="36" t="s">
        <v>64</v>
      </c>
      <c r="O1236" s="36" t="s">
        <v>1879</v>
      </c>
      <c r="P1236" s="1">
        <v>45031</v>
      </c>
      <c r="Q1236" s="2">
        <v>0.52083333333333337</v>
      </c>
      <c r="R1236" s="9">
        <v>45001.520833333336</v>
      </c>
      <c r="S1236" s="36" t="s">
        <v>144</v>
      </c>
      <c r="T1236" s="36"/>
    </row>
    <row r="1237" spans="1:20" x14ac:dyDescent="0.25">
      <c r="A1237" s="36" t="s">
        <v>1880</v>
      </c>
      <c r="B1237" s="36" t="s">
        <v>1866</v>
      </c>
      <c r="C1237" s="36" t="s">
        <v>18</v>
      </c>
      <c r="D1237" s="36">
        <v>0</v>
      </c>
      <c r="E1237" s="36" t="s">
        <v>144</v>
      </c>
      <c r="F1237" s="36" t="s">
        <v>365</v>
      </c>
      <c r="G1237" s="36" t="s">
        <v>82</v>
      </c>
      <c r="I1237">
        <v>3</v>
      </c>
      <c r="J1237">
        <v>4036</v>
      </c>
      <c r="K1237" s="36" t="s">
        <v>145</v>
      </c>
      <c r="L1237">
        <v>2022</v>
      </c>
      <c r="M1237" s="36" t="s">
        <v>29856</v>
      </c>
      <c r="N1237" s="36" t="s">
        <v>60</v>
      </c>
      <c r="O1237" s="36" t="s">
        <v>29857</v>
      </c>
      <c r="P1237" s="1">
        <v>45026</v>
      </c>
      <c r="Q1237" s="2">
        <v>0.6875</v>
      </c>
      <c r="R1237" s="9">
        <v>45016.674305555556</v>
      </c>
      <c r="S1237" s="36" t="s">
        <v>144</v>
      </c>
      <c r="T1237" s="36"/>
    </row>
    <row r="1238" spans="1:20" x14ac:dyDescent="0.25">
      <c r="A1238" s="36" t="s">
        <v>1926</v>
      </c>
      <c r="B1238" s="36" t="s">
        <v>1866</v>
      </c>
      <c r="C1238" s="36" t="s">
        <v>18</v>
      </c>
      <c r="D1238" s="36">
        <v>6</v>
      </c>
      <c r="E1238" s="36" t="s">
        <v>144</v>
      </c>
      <c r="F1238" s="36" t="s">
        <v>16</v>
      </c>
      <c r="G1238" s="36" t="s">
        <v>91</v>
      </c>
      <c r="H1238">
        <v>0</v>
      </c>
      <c r="I1238">
        <v>3</v>
      </c>
      <c r="J1238">
        <v>8893</v>
      </c>
      <c r="K1238" s="36" t="s">
        <v>145</v>
      </c>
      <c r="L1238">
        <v>2022</v>
      </c>
      <c r="M1238" s="36"/>
      <c r="N1238" s="36"/>
      <c r="O1238" s="36"/>
      <c r="P1238" s="1"/>
      <c r="Q1238" s="2"/>
      <c r="R1238" s="9">
        <v>45021.347222222219</v>
      </c>
      <c r="S1238" s="36" t="s">
        <v>144</v>
      </c>
      <c r="T1238" s="36"/>
    </row>
    <row r="1239" spans="1:20" x14ac:dyDescent="0.25">
      <c r="A1239" s="36" t="s">
        <v>1927</v>
      </c>
      <c r="B1239" s="36" t="s">
        <v>1866</v>
      </c>
      <c r="C1239" s="36" t="s">
        <v>18</v>
      </c>
      <c r="D1239" s="36">
        <v>9</v>
      </c>
      <c r="E1239" s="36" t="s">
        <v>144</v>
      </c>
      <c r="F1239" s="36" t="s">
        <v>54</v>
      </c>
      <c r="G1239" s="36" t="s">
        <v>82</v>
      </c>
      <c r="I1239">
        <v>3</v>
      </c>
      <c r="J1239">
        <v>5297</v>
      </c>
      <c r="K1239" s="36" t="s">
        <v>145</v>
      </c>
      <c r="L1239">
        <v>2022</v>
      </c>
      <c r="M1239" s="36" t="s">
        <v>26361</v>
      </c>
      <c r="N1239" s="36" t="s">
        <v>60</v>
      </c>
      <c r="O1239" s="36" t="s">
        <v>26362</v>
      </c>
      <c r="P1239" s="1">
        <v>45028</v>
      </c>
      <c r="Q1239" s="2">
        <v>0.63611111111111107</v>
      </c>
      <c r="R1239" s="9">
        <v>45012.636805555558</v>
      </c>
      <c r="S1239" s="36" t="s">
        <v>144</v>
      </c>
      <c r="T1239" s="36"/>
    </row>
    <row r="1240" spans="1:20" x14ac:dyDescent="0.25">
      <c r="A1240" s="36" t="s">
        <v>1928</v>
      </c>
      <c r="B1240" s="36" t="s">
        <v>1866</v>
      </c>
      <c r="C1240" s="36" t="s">
        <v>18</v>
      </c>
      <c r="D1240" s="36">
        <v>0</v>
      </c>
      <c r="E1240" s="36" t="s">
        <v>144</v>
      </c>
      <c r="F1240" s="36" t="s">
        <v>52</v>
      </c>
      <c r="G1240" s="36" t="s">
        <v>82</v>
      </c>
      <c r="I1240">
        <v>3</v>
      </c>
      <c r="J1240">
        <v>7332</v>
      </c>
      <c r="K1240" s="36" t="s">
        <v>145</v>
      </c>
      <c r="L1240">
        <v>2022</v>
      </c>
      <c r="M1240" s="36" t="s">
        <v>29858</v>
      </c>
      <c r="N1240" s="36" t="s">
        <v>60</v>
      </c>
      <c r="O1240" s="36" t="s">
        <v>29859</v>
      </c>
      <c r="P1240" s="1">
        <v>45023</v>
      </c>
      <c r="Q1240" s="2">
        <v>0.66666666666666663</v>
      </c>
      <c r="R1240" s="9">
        <v>45018.611805555556</v>
      </c>
      <c r="S1240" s="36" t="s">
        <v>144</v>
      </c>
      <c r="T1240" s="36"/>
    </row>
    <row r="1241" spans="1:20" x14ac:dyDescent="0.25">
      <c r="A1241" s="36" t="s">
        <v>1930</v>
      </c>
      <c r="B1241" s="36" t="s">
        <v>1866</v>
      </c>
      <c r="C1241" s="36" t="s">
        <v>18</v>
      </c>
      <c r="D1241" s="36">
        <v>1</v>
      </c>
      <c r="E1241" s="36" t="s">
        <v>144</v>
      </c>
      <c r="F1241" s="36" t="s">
        <v>74</v>
      </c>
      <c r="G1241" s="36" t="s">
        <v>82</v>
      </c>
      <c r="I1241">
        <v>3</v>
      </c>
      <c r="J1241">
        <v>5266</v>
      </c>
      <c r="K1241" s="36" t="s">
        <v>145</v>
      </c>
      <c r="L1241">
        <v>2022</v>
      </c>
      <c r="M1241" s="36" t="s">
        <v>29860</v>
      </c>
      <c r="N1241" s="36" t="s">
        <v>60</v>
      </c>
      <c r="O1241" s="36" t="s">
        <v>29861</v>
      </c>
      <c r="P1241" s="1">
        <v>45025</v>
      </c>
      <c r="Q1241" s="2">
        <v>0.5</v>
      </c>
      <c r="R1241" s="9">
        <v>45021.531944444447</v>
      </c>
      <c r="S1241" s="36" t="s">
        <v>144</v>
      </c>
      <c r="T1241" s="36"/>
    </row>
    <row r="1242" spans="1:20" x14ac:dyDescent="0.25">
      <c r="A1242" s="36" t="s">
        <v>1931</v>
      </c>
      <c r="B1242" s="36" t="s">
        <v>1866</v>
      </c>
      <c r="C1242" s="36" t="s">
        <v>18</v>
      </c>
      <c r="D1242" s="36">
        <v>9</v>
      </c>
      <c r="E1242" s="36" t="s">
        <v>144</v>
      </c>
      <c r="F1242" s="36" t="s">
        <v>54</v>
      </c>
      <c r="G1242" s="36" t="s">
        <v>94</v>
      </c>
      <c r="H1242">
        <v>77</v>
      </c>
      <c r="I1242">
        <v>3</v>
      </c>
      <c r="J1242">
        <v>1975</v>
      </c>
      <c r="K1242" s="36" t="s">
        <v>145</v>
      </c>
      <c r="L1242">
        <v>2022</v>
      </c>
      <c r="M1242" s="36"/>
      <c r="N1242" s="36"/>
      <c r="O1242" s="36"/>
      <c r="P1242" s="1">
        <v>44962</v>
      </c>
      <c r="Q1242" s="2">
        <v>0.66666666666666663</v>
      </c>
      <c r="R1242" s="9">
        <v>44950.67083333333</v>
      </c>
      <c r="S1242" s="36" t="s">
        <v>144</v>
      </c>
      <c r="T1242" s="36"/>
    </row>
    <row r="1243" spans="1:20" x14ac:dyDescent="0.25">
      <c r="A1243" s="36" t="s">
        <v>1932</v>
      </c>
      <c r="B1243" s="36" t="s">
        <v>1866</v>
      </c>
      <c r="C1243" s="36" t="s">
        <v>18</v>
      </c>
      <c r="D1243" s="36">
        <v>0</v>
      </c>
      <c r="E1243" s="36" t="s">
        <v>144</v>
      </c>
      <c r="F1243" s="36" t="s">
        <v>365</v>
      </c>
      <c r="G1243" s="36" t="s">
        <v>82</v>
      </c>
      <c r="I1243">
        <v>3</v>
      </c>
      <c r="J1243">
        <v>4985</v>
      </c>
      <c r="K1243" s="36" t="s">
        <v>145</v>
      </c>
      <c r="L1243">
        <v>2022</v>
      </c>
      <c r="M1243" s="36" t="s">
        <v>26363</v>
      </c>
      <c r="N1243" s="36" t="s">
        <v>60</v>
      </c>
      <c r="O1243" s="36" t="s">
        <v>26364</v>
      </c>
      <c r="P1243" s="1">
        <v>45027</v>
      </c>
      <c r="Q1243" s="2">
        <v>0.52083333333333337</v>
      </c>
      <c r="R1243" s="9">
        <v>45012.563888888886</v>
      </c>
      <c r="S1243" s="36" t="s">
        <v>144</v>
      </c>
      <c r="T1243" s="36"/>
    </row>
    <row r="1244" spans="1:20" x14ac:dyDescent="0.25">
      <c r="A1244" s="36" t="s">
        <v>1881</v>
      </c>
      <c r="B1244" s="36" t="s">
        <v>1866</v>
      </c>
      <c r="C1244" s="36" t="s">
        <v>18</v>
      </c>
      <c r="D1244" s="36">
        <v>3</v>
      </c>
      <c r="E1244" s="36" t="s">
        <v>144</v>
      </c>
      <c r="F1244" s="36" t="s">
        <v>365</v>
      </c>
      <c r="G1244" s="36" t="s">
        <v>91</v>
      </c>
      <c r="H1244">
        <v>3</v>
      </c>
      <c r="I1244">
        <v>3</v>
      </c>
      <c r="J1244">
        <v>3931</v>
      </c>
      <c r="K1244" s="36" t="s">
        <v>145</v>
      </c>
      <c r="L1244">
        <v>2022</v>
      </c>
      <c r="M1244" s="36"/>
      <c r="N1244" s="36"/>
      <c r="O1244" s="36"/>
      <c r="P1244" s="1"/>
      <c r="Q1244" s="2"/>
      <c r="R1244" s="9">
        <v>45018.470138888886</v>
      </c>
      <c r="S1244" s="36" t="s">
        <v>144</v>
      </c>
      <c r="T1244" s="36"/>
    </row>
    <row r="1245" spans="1:20" x14ac:dyDescent="0.25">
      <c r="A1245" s="36" t="s">
        <v>1933</v>
      </c>
      <c r="B1245" s="36" t="s">
        <v>1866</v>
      </c>
      <c r="C1245" s="36" t="s">
        <v>18</v>
      </c>
      <c r="D1245" s="36">
        <v>0</v>
      </c>
      <c r="E1245" s="36" t="s">
        <v>144</v>
      </c>
      <c r="F1245" s="36" t="s">
        <v>52</v>
      </c>
      <c r="G1245" s="36" t="s">
        <v>82</v>
      </c>
      <c r="I1245">
        <v>3</v>
      </c>
      <c r="J1245">
        <v>6062</v>
      </c>
      <c r="K1245" s="36" t="s">
        <v>145</v>
      </c>
      <c r="L1245">
        <v>2022</v>
      </c>
      <c r="M1245" s="36" t="s">
        <v>1934</v>
      </c>
      <c r="N1245" s="36" t="s">
        <v>64</v>
      </c>
      <c r="O1245" s="36" t="s">
        <v>1935</v>
      </c>
      <c r="P1245" s="1">
        <v>45029</v>
      </c>
      <c r="Q1245" s="2">
        <v>0.73541666666666672</v>
      </c>
      <c r="R1245" s="9">
        <v>44999.743750000001</v>
      </c>
      <c r="S1245" s="36" t="s">
        <v>144</v>
      </c>
      <c r="T1245" s="36"/>
    </row>
    <row r="1246" spans="1:20" x14ac:dyDescent="0.25">
      <c r="A1246" s="36" t="s">
        <v>1882</v>
      </c>
      <c r="B1246" s="36" t="s">
        <v>1866</v>
      </c>
      <c r="C1246" s="36" t="s">
        <v>18</v>
      </c>
      <c r="D1246" s="36">
        <v>1</v>
      </c>
      <c r="E1246" s="36" t="s">
        <v>144</v>
      </c>
      <c r="F1246" s="36" t="s">
        <v>58</v>
      </c>
      <c r="G1246" s="36" t="s">
        <v>82</v>
      </c>
      <c r="I1246">
        <v>3</v>
      </c>
      <c r="J1246">
        <v>7260</v>
      </c>
      <c r="K1246" s="36" t="s">
        <v>145</v>
      </c>
      <c r="L1246">
        <v>2022</v>
      </c>
      <c r="M1246" s="36" t="s">
        <v>29862</v>
      </c>
      <c r="N1246" s="36" t="s">
        <v>60</v>
      </c>
      <c r="O1246" s="36" t="s">
        <v>29863</v>
      </c>
      <c r="P1246" s="1">
        <v>45022</v>
      </c>
      <c r="Q1246" s="2">
        <v>0.47083333333333333</v>
      </c>
      <c r="R1246" s="9">
        <v>45019.470833333333</v>
      </c>
      <c r="S1246" s="36" t="s">
        <v>144</v>
      </c>
      <c r="T1246" s="36"/>
    </row>
    <row r="1247" spans="1:20" x14ac:dyDescent="0.25">
      <c r="A1247" s="36" t="s">
        <v>1936</v>
      </c>
      <c r="B1247" s="36" t="s">
        <v>1866</v>
      </c>
      <c r="C1247" s="36" t="s">
        <v>18</v>
      </c>
      <c r="D1247" s="36">
        <v>3</v>
      </c>
      <c r="E1247" s="36" t="s">
        <v>144</v>
      </c>
      <c r="F1247" s="36" t="s">
        <v>52</v>
      </c>
      <c r="G1247" s="36" t="s">
        <v>82</v>
      </c>
      <c r="I1247">
        <v>3</v>
      </c>
      <c r="J1247">
        <v>6196</v>
      </c>
      <c r="K1247" s="36" t="s">
        <v>145</v>
      </c>
      <c r="L1247">
        <v>2022</v>
      </c>
      <c r="M1247" s="36" t="s">
        <v>29864</v>
      </c>
      <c r="N1247" s="36" t="s">
        <v>60</v>
      </c>
      <c r="O1247" s="36" t="s">
        <v>29865</v>
      </c>
      <c r="P1247" s="1">
        <v>45026</v>
      </c>
      <c r="Q1247" s="2">
        <v>0.68402777777777779</v>
      </c>
      <c r="R1247" s="9">
        <v>45021.413194444445</v>
      </c>
      <c r="S1247" s="36" t="s">
        <v>144</v>
      </c>
      <c r="T1247" s="36"/>
    </row>
    <row r="1248" spans="1:20" x14ac:dyDescent="0.25">
      <c r="A1248" s="36" t="s">
        <v>1937</v>
      </c>
      <c r="B1248" s="36" t="s">
        <v>1866</v>
      </c>
      <c r="C1248" s="36" t="s">
        <v>18</v>
      </c>
      <c r="D1248" s="36">
        <v>5</v>
      </c>
      <c r="E1248" s="36" t="s">
        <v>144</v>
      </c>
      <c r="F1248" s="36" t="s">
        <v>54</v>
      </c>
      <c r="G1248" s="36" t="s">
        <v>82</v>
      </c>
      <c r="I1248">
        <v>3</v>
      </c>
      <c r="J1248">
        <v>3326</v>
      </c>
      <c r="K1248" s="36" t="s">
        <v>145</v>
      </c>
      <c r="L1248">
        <v>2022</v>
      </c>
      <c r="M1248" s="36" t="s">
        <v>26365</v>
      </c>
      <c r="N1248" s="36" t="s">
        <v>60</v>
      </c>
      <c r="O1248" s="36" t="s">
        <v>26366</v>
      </c>
      <c r="P1248" s="1">
        <v>45027</v>
      </c>
      <c r="Q1248" s="2">
        <v>0.66666666666666663</v>
      </c>
      <c r="R1248" s="9">
        <v>45012.670138888891</v>
      </c>
      <c r="S1248" s="36" t="s">
        <v>144</v>
      </c>
      <c r="T1248" s="36"/>
    </row>
    <row r="1249" spans="1:20" x14ac:dyDescent="0.25">
      <c r="A1249" s="36" t="s">
        <v>1938</v>
      </c>
      <c r="B1249" s="36" t="s">
        <v>1866</v>
      </c>
      <c r="C1249" s="36" t="s">
        <v>18</v>
      </c>
      <c r="D1249" s="36">
        <v>0</v>
      </c>
      <c r="E1249" s="36" t="s">
        <v>144</v>
      </c>
      <c r="F1249" s="36" t="s">
        <v>54</v>
      </c>
      <c r="G1249" s="36" t="s">
        <v>106</v>
      </c>
      <c r="H1249">
        <v>52</v>
      </c>
      <c r="I1249">
        <v>3</v>
      </c>
      <c r="J1249">
        <v>3307</v>
      </c>
      <c r="K1249" s="36" t="s">
        <v>152</v>
      </c>
      <c r="L1249">
        <v>2022</v>
      </c>
      <c r="M1249" s="36"/>
      <c r="N1249" s="36"/>
      <c r="O1249" s="36"/>
      <c r="P1249" s="1">
        <v>45025</v>
      </c>
      <c r="Q1249" s="2">
        <v>0.66666666666666663</v>
      </c>
      <c r="R1249" s="9">
        <v>45016.567361111112</v>
      </c>
      <c r="S1249" s="36" t="s">
        <v>144</v>
      </c>
      <c r="T1249" s="36"/>
    </row>
    <row r="1250" spans="1:20" x14ac:dyDescent="0.25">
      <c r="A1250" s="36" t="s">
        <v>1939</v>
      </c>
      <c r="B1250" s="36" t="s">
        <v>1866</v>
      </c>
      <c r="C1250" s="36" t="s">
        <v>18</v>
      </c>
      <c r="D1250" s="36">
        <v>3</v>
      </c>
      <c r="E1250" s="36" t="s">
        <v>144</v>
      </c>
      <c r="F1250" s="36" t="s">
        <v>365</v>
      </c>
      <c r="G1250" s="36" t="s">
        <v>82</v>
      </c>
      <c r="I1250">
        <v>3</v>
      </c>
      <c r="J1250">
        <v>5069</v>
      </c>
      <c r="K1250" s="36" t="s">
        <v>145</v>
      </c>
      <c r="L1250">
        <v>2022</v>
      </c>
      <c r="M1250" s="36" t="s">
        <v>29866</v>
      </c>
      <c r="N1250" s="36" t="s">
        <v>60</v>
      </c>
      <c r="O1250" s="36" t="s">
        <v>29867</v>
      </c>
      <c r="P1250" s="1">
        <v>45021</v>
      </c>
      <c r="Q1250" s="2">
        <v>0.58333333333333337</v>
      </c>
      <c r="R1250" s="9">
        <v>45020.585416666669</v>
      </c>
      <c r="S1250" s="36" t="s">
        <v>144</v>
      </c>
      <c r="T1250" s="36"/>
    </row>
    <row r="1251" spans="1:20" x14ac:dyDescent="0.25">
      <c r="A1251" s="36" t="s">
        <v>1940</v>
      </c>
      <c r="B1251" s="36" t="s">
        <v>1866</v>
      </c>
      <c r="C1251" s="36" t="s">
        <v>18</v>
      </c>
      <c r="D1251" s="36">
        <v>5</v>
      </c>
      <c r="E1251" s="36" t="s">
        <v>144</v>
      </c>
      <c r="F1251" s="36" t="s">
        <v>35</v>
      </c>
      <c r="G1251" s="36" t="s">
        <v>82</v>
      </c>
      <c r="I1251">
        <v>3</v>
      </c>
      <c r="J1251">
        <v>5381</v>
      </c>
      <c r="K1251" s="36" t="s">
        <v>145</v>
      </c>
      <c r="L1251">
        <v>2022</v>
      </c>
      <c r="M1251" s="36" t="s">
        <v>29868</v>
      </c>
      <c r="N1251" s="36" t="s">
        <v>60</v>
      </c>
      <c r="O1251" s="36" t="s">
        <v>29869</v>
      </c>
      <c r="P1251" s="1">
        <v>45025</v>
      </c>
      <c r="Q1251" s="2">
        <v>0.375</v>
      </c>
      <c r="R1251" s="9">
        <v>45021.373611111114</v>
      </c>
      <c r="S1251" s="36" t="s">
        <v>144</v>
      </c>
      <c r="T1251" s="36"/>
    </row>
    <row r="1252" spans="1:20" x14ac:dyDescent="0.25">
      <c r="A1252" s="36" t="s">
        <v>1883</v>
      </c>
      <c r="B1252" s="36" t="s">
        <v>1866</v>
      </c>
      <c r="C1252" s="36" t="s">
        <v>18</v>
      </c>
      <c r="D1252" s="36">
        <v>1</v>
      </c>
      <c r="E1252" s="36" t="s">
        <v>144</v>
      </c>
      <c r="F1252" s="36" t="s">
        <v>117</v>
      </c>
      <c r="G1252" s="36" t="s">
        <v>91</v>
      </c>
      <c r="H1252">
        <v>0</v>
      </c>
      <c r="I1252">
        <v>3</v>
      </c>
      <c r="J1252">
        <v>11157</v>
      </c>
      <c r="K1252" s="36" t="s">
        <v>145</v>
      </c>
      <c r="L1252">
        <v>2022</v>
      </c>
      <c r="M1252" s="36"/>
      <c r="N1252" s="36"/>
      <c r="O1252" s="36"/>
      <c r="P1252" s="1"/>
      <c r="Q1252" s="2"/>
      <c r="R1252" s="9">
        <v>45020.731944444444</v>
      </c>
      <c r="S1252" s="36" t="s">
        <v>144</v>
      </c>
      <c r="T1252" s="36"/>
    </row>
    <row r="1253" spans="1:20" x14ac:dyDescent="0.25">
      <c r="A1253" s="36" t="s">
        <v>1941</v>
      </c>
      <c r="B1253" s="36" t="s">
        <v>1866</v>
      </c>
      <c r="C1253" s="36" t="s">
        <v>18</v>
      </c>
      <c r="D1253" s="36">
        <v>5</v>
      </c>
      <c r="E1253" s="36" t="s">
        <v>144</v>
      </c>
      <c r="F1253" s="36" t="s">
        <v>52</v>
      </c>
      <c r="G1253" s="36" t="s">
        <v>82</v>
      </c>
      <c r="I1253">
        <v>3</v>
      </c>
      <c r="J1253">
        <v>8904</v>
      </c>
      <c r="K1253" s="36" t="s">
        <v>145</v>
      </c>
      <c r="L1253">
        <v>2022</v>
      </c>
      <c r="M1253" s="36" t="s">
        <v>29870</v>
      </c>
      <c r="N1253" s="36" t="s">
        <v>60</v>
      </c>
      <c r="O1253" s="36" t="s">
        <v>29871</v>
      </c>
      <c r="P1253" s="1">
        <v>45024</v>
      </c>
      <c r="Q1253" s="2">
        <v>0.52083333333333337</v>
      </c>
      <c r="R1253" s="9">
        <v>45020.913194444445</v>
      </c>
      <c r="S1253" s="36" t="s">
        <v>144</v>
      </c>
      <c r="T1253" s="36"/>
    </row>
    <row r="1254" spans="1:20" x14ac:dyDescent="0.25">
      <c r="A1254" s="36" t="s">
        <v>1942</v>
      </c>
      <c r="B1254" s="36" t="s">
        <v>1866</v>
      </c>
      <c r="C1254" s="36" t="s">
        <v>18</v>
      </c>
      <c r="D1254" s="36">
        <v>1</v>
      </c>
      <c r="E1254" s="36" t="s">
        <v>144</v>
      </c>
      <c r="F1254" s="36" t="s">
        <v>58</v>
      </c>
      <c r="G1254" s="36" t="s">
        <v>88</v>
      </c>
      <c r="H1254">
        <v>0</v>
      </c>
      <c r="I1254">
        <v>3</v>
      </c>
      <c r="J1254">
        <v>6911</v>
      </c>
      <c r="K1254" s="36" t="s">
        <v>145</v>
      </c>
      <c r="L1254">
        <v>2022</v>
      </c>
      <c r="M1254" s="36"/>
      <c r="N1254" s="36"/>
      <c r="O1254" s="36"/>
      <c r="P1254" s="1">
        <v>45021</v>
      </c>
      <c r="Q1254" s="2">
        <v>0.4</v>
      </c>
      <c r="R1254" s="9">
        <v>45021.38958333333</v>
      </c>
      <c r="S1254" s="36" t="s">
        <v>144</v>
      </c>
      <c r="T1254" s="36"/>
    </row>
    <row r="1255" spans="1:20" x14ac:dyDescent="0.25">
      <c r="A1255" s="36" t="s">
        <v>1944</v>
      </c>
      <c r="B1255" s="36" t="s">
        <v>1866</v>
      </c>
      <c r="C1255" s="36" t="s">
        <v>18</v>
      </c>
      <c r="D1255" s="36">
        <v>3</v>
      </c>
      <c r="E1255" s="36" t="s">
        <v>144</v>
      </c>
      <c r="F1255" s="36" t="s">
        <v>62</v>
      </c>
      <c r="G1255" s="36" t="s">
        <v>82</v>
      </c>
      <c r="I1255">
        <v>3</v>
      </c>
      <c r="J1255">
        <v>7839</v>
      </c>
      <c r="K1255" s="36" t="s">
        <v>145</v>
      </c>
      <c r="L1255">
        <v>2022</v>
      </c>
      <c r="M1255" s="36" t="s">
        <v>25504</v>
      </c>
      <c r="N1255" s="36" t="s">
        <v>60</v>
      </c>
      <c r="O1255" s="36" t="s">
        <v>25566</v>
      </c>
      <c r="P1255" s="1">
        <v>45030</v>
      </c>
      <c r="Q1255" s="2">
        <v>0.625</v>
      </c>
      <c r="R1255" s="9">
        <v>45010.629166666666</v>
      </c>
      <c r="S1255" s="36" t="s">
        <v>144</v>
      </c>
      <c r="T1255" s="36"/>
    </row>
    <row r="1256" spans="1:20" x14ac:dyDescent="0.25">
      <c r="A1256" s="36" t="s">
        <v>1945</v>
      </c>
      <c r="B1256" s="36" t="s">
        <v>1866</v>
      </c>
      <c r="C1256" s="36" t="s">
        <v>18</v>
      </c>
      <c r="D1256" s="36">
        <v>4</v>
      </c>
      <c r="E1256" s="36" t="s">
        <v>144</v>
      </c>
      <c r="F1256" s="36" t="s">
        <v>107</v>
      </c>
      <c r="G1256" s="36" t="s">
        <v>82</v>
      </c>
      <c r="I1256">
        <v>3</v>
      </c>
      <c r="J1256">
        <v>5241</v>
      </c>
      <c r="K1256" s="36" t="s">
        <v>145</v>
      </c>
      <c r="L1256">
        <v>2022</v>
      </c>
      <c r="M1256" s="36" t="s">
        <v>29872</v>
      </c>
      <c r="N1256" s="36" t="s">
        <v>60</v>
      </c>
      <c r="O1256" s="36" t="s">
        <v>29873</v>
      </c>
      <c r="P1256" s="1">
        <v>45023</v>
      </c>
      <c r="Q1256" s="2">
        <v>0.54166666666666663</v>
      </c>
      <c r="R1256" s="9">
        <v>45019.569444444445</v>
      </c>
      <c r="S1256" s="36" t="s">
        <v>144</v>
      </c>
      <c r="T1256" s="36"/>
    </row>
    <row r="1257" spans="1:20" x14ac:dyDescent="0.25">
      <c r="A1257" s="36" t="s">
        <v>1946</v>
      </c>
      <c r="B1257" s="36" t="s">
        <v>1866</v>
      </c>
      <c r="C1257" s="36" t="s">
        <v>18</v>
      </c>
      <c r="D1257" s="36">
        <v>4</v>
      </c>
      <c r="E1257" s="36" t="s">
        <v>144</v>
      </c>
      <c r="F1257" s="36" t="s">
        <v>71</v>
      </c>
      <c r="G1257" s="36" t="s">
        <v>94</v>
      </c>
      <c r="H1257">
        <v>32</v>
      </c>
      <c r="I1257">
        <v>3</v>
      </c>
      <c r="J1257">
        <v>4706</v>
      </c>
      <c r="K1257" s="36" t="s">
        <v>145</v>
      </c>
      <c r="L1257">
        <v>2022</v>
      </c>
      <c r="M1257" s="36"/>
      <c r="N1257" s="36"/>
      <c r="O1257" s="36"/>
      <c r="P1257" s="1">
        <v>45053</v>
      </c>
      <c r="Q1257" s="2">
        <v>0.75</v>
      </c>
      <c r="R1257" s="9">
        <v>44994.395833333336</v>
      </c>
      <c r="S1257" s="36" t="s">
        <v>144</v>
      </c>
      <c r="T1257" s="36"/>
    </row>
    <row r="1258" spans="1:20" x14ac:dyDescent="0.25">
      <c r="A1258" s="36" t="s">
        <v>1947</v>
      </c>
      <c r="B1258" s="36" t="s">
        <v>1866</v>
      </c>
      <c r="C1258" s="36" t="s">
        <v>18</v>
      </c>
      <c r="D1258" s="36">
        <v>4</v>
      </c>
      <c r="E1258" s="36" t="s">
        <v>144</v>
      </c>
      <c r="F1258" s="36" t="s">
        <v>62</v>
      </c>
      <c r="G1258" s="36" t="s">
        <v>82</v>
      </c>
      <c r="I1258">
        <v>3</v>
      </c>
      <c r="J1258">
        <v>5166</v>
      </c>
      <c r="K1258" s="36" t="s">
        <v>145</v>
      </c>
      <c r="L1258">
        <v>2022</v>
      </c>
      <c r="M1258" s="36" t="s">
        <v>1948</v>
      </c>
      <c r="N1258" s="36" t="s">
        <v>64</v>
      </c>
      <c r="O1258" s="36" t="s">
        <v>1949</v>
      </c>
      <c r="P1258" s="1">
        <v>45015</v>
      </c>
      <c r="Q1258" s="2">
        <v>0.66666666666666663</v>
      </c>
      <c r="R1258" s="9">
        <v>44985.440972222219</v>
      </c>
      <c r="S1258" s="36" t="s">
        <v>144</v>
      </c>
      <c r="T1258" s="36"/>
    </row>
    <row r="1259" spans="1:20" x14ac:dyDescent="0.25">
      <c r="A1259" s="36" t="s">
        <v>1950</v>
      </c>
      <c r="B1259" s="36" t="s">
        <v>1866</v>
      </c>
      <c r="C1259" s="36" t="s">
        <v>18</v>
      </c>
      <c r="D1259" s="36">
        <v>2</v>
      </c>
      <c r="E1259" s="36" t="s">
        <v>144</v>
      </c>
      <c r="F1259" s="36" t="s">
        <v>109</v>
      </c>
      <c r="G1259" s="36" t="s">
        <v>79</v>
      </c>
      <c r="H1259">
        <v>8</v>
      </c>
      <c r="I1259">
        <v>3</v>
      </c>
      <c r="J1259">
        <v>6917</v>
      </c>
      <c r="K1259" s="36" t="s">
        <v>145</v>
      </c>
      <c r="L1259">
        <v>2022</v>
      </c>
      <c r="M1259" s="36"/>
      <c r="N1259" s="36"/>
      <c r="O1259" s="36"/>
      <c r="P1259" s="1"/>
      <c r="Q1259" s="2"/>
      <c r="R1259" s="9">
        <v>45013.476388888892</v>
      </c>
      <c r="S1259" s="36" t="s">
        <v>144</v>
      </c>
      <c r="T1259" s="36"/>
    </row>
    <row r="1260" spans="1:20" x14ac:dyDescent="0.25">
      <c r="A1260" s="36" t="s">
        <v>1951</v>
      </c>
      <c r="B1260" s="36" t="s">
        <v>1866</v>
      </c>
      <c r="C1260" s="36" t="s">
        <v>18</v>
      </c>
      <c r="D1260" s="36">
        <v>2</v>
      </c>
      <c r="E1260" s="36" t="s">
        <v>144</v>
      </c>
      <c r="F1260" s="36" t="s">
        <v>52</v>
      </c>
      <c r="G1260" s="36" t="s">
        <v>82</v>
      </c>
      <c r="I1260">
        <v>3</v>
      </c>
      <c r="J1260">
        <v>5837</v>
      </c>
      <c r="K1260" s="36" t="s">
        <v>145</v>
      </c>
      <c r="L1260">
        <v>2022</v>
      </c>
      <c r="M1260" s="36" t="s">
        <v>1952</v>
      </c>
      <c r="N1260" s="36" t="s">
        <v>64</v>
      </c>
      <c r="O1260" s="36" t="s">
        <v>1953</v>
      </c>
      <c r="P1260" s="1">
        <v>45034</v>
      </c>
      <c r="Q1260" s="2">
        <v>0.66666666666666663</v>
      </c>
      <c r="R1260" s="9">
        <v>45004.643750000003</v>
      </c>
      <c r="S1260" s="36" t="s">
        <v>144</v>
      </c>
      <c r="T1260" s="36"/>
    </row>
    <row r="1261" spans="1:20" x14ac:dyDescent="0.25">
      <c r="A1261" s="36" t="s">
        <v>1954</v>
      </c>
      <c r="B1261" s="36" t="s">
        <v>1866</v>
      </c>
      <c r="C1261" s="36" t="s">
        <v>18</v>
      </c>
      <c r="D1261" s="36">
        <v>2</v>
      </c>
      <c r="E1261" s="36" t="s">
        <v>144</v>
      </c>
      <c r="F1261" s="36" t="s">
        <v>58</v>
      </c>
      <c r="G1261" s="36" t="s">
        <v>82</v>
      </c>
      <c r="I1261">
        <v>3</v>
      </c>
      <c r="J1261">
        <v>6425</v>
      </c>
      <c r="K1261" s="36" t="s">
        <v>152</v>
      </c>
      <c r="L1261">
        <v>2022</v>
      </c>
      <c r="M1261" s="36" t="s">
        <v>1955</v>
      </c>
      <c r="N1261" s="36" t="s">
        <v>60</v>
      </c>
      <c r="O1261" s="36" t="s">
        <v>25567</v>
      </c>
      <c r="P1261" s="1">
        <v>45028</v>
      </c>
      <c r="Q1261" s="2">
        <v>0.38958333333333334</v>
      </c>
      <c r="R1261" s="9">
        <v>45008.390277777777</v>
      </c>
      <c r="S1261" s="36" t="s">
        <v>144</v>
      </c>
      <c r="T1261" s="36"/>
    </row>
    <row r="1262" spans="1:20" x14ac:dyDescent="0.25">
      <c r="A1262" s="36" t="s">
        <v>1956</v>
      </c>
      <c r="B1262" s="36" t="s">
        <v>1866</v>
      </c>
      <c r="C1262" s="36" t="s">
        <v>18</v>
      </c>
      <c r="D1262" s="36">
        <v>2</v>
      </c>
      <c r="E1262" s="36" t="s">
        <v>144</v>
      </c>
      <c r="F1262" s="36" t="s">
        <v>116</v>
      </c>
      <c r="G1262" s="36" t="s">
        <v>82</v>
      </c>
      <c r="I1262">
        <v>3</v>
      </c>
      <c r="J1262">
        <v>6501</v>
      </c>
      <c r="K1262" s="36" t="s">
        <v>145</v>
      </c>
      <c r="L1262">
        <v>2022</v>
      </c>
      <c r="M1262" s="36" t="s">
        <v>1957</v>
      </c>
      <c r="N1262" s="36" t="s">
        <v>64</v>
      </c>
      <c r="O1262" s="36" t="s">
        <v>1958</v>
      </c>
      <c r="P1262" s="1">
        <v>45027</v>
      </c>
      <c r="Q1262" s="2">
        <v>0.40416666666666667</v>
      </c>
      <c r="R1262" s="9">
        <v>44997.418055555558</v>
      </c>
      <c r="S1262" s="36" t="s">
        <v>144</v>
      </c>
      <c r="T1262" s="36"/>
    </row>
    <row r="1263" spans="1:20" x14ac:dyDescent="0.25">
      <c r="A1263" s="36" t="s">
        <v>1959</v>
      </c>
      <c r="B1263" s="36" t="s">
        <v>1866</v>
      </c>
      <c r="C1263" s="36" t="s">
        <v>18</v>
      </c>
      <c r="D1263" s="36">
        <v>2</v>
      </c>
      <c r="E1263" s="36" t="s">
        <v>144</v>
      </c>
      <c r="F1263" s="36" t="s">
        <v>54</v>
      </c>
      <c r="G1263" s="36" t="s">
        <v>82</v>
      </c>
      <c r="I1263">
        <v>3</v>
      </c>
      <c r="J1263">
        <v>3748</v>
      </c>
      <c r="K1263" s="36" t="s">
        <v>145</v>
      </c>
      <c r="L1263">
        <v>2022</v>
      </c>
      <c r="M1263" s="36" t="s">
        <v>1960</v>
      </c>
      <c r="N1263" s="36" t="s">
        <v>64</v>
      </c>
      <c r="O1263" s="36" t="s">
        <v>1949</v>
      </c>
      <c r="P1263" s="1">
        <v>45005</v>
      </c>
      <c r="Q1263" s="2">
        <v>0.67291666666666672</v>
      </c>
      <c r="R1263" s="9">
        <v>44998.499305555553</v>
      </c>
      <c r="S1263" s="36" t="s">
        <v>144</v>
      </c>
      <c r="T1263" s="36"/>
    </row>
    <row r="1264" spans="1:20" x14ac:dyDescent="0.25">
      <c r="A1264" s="36" t="s">
        <v>1961</v>
      </c>
      <c r="B1264" s="36" t="s">
        <v>1866</v>
      </c>
      <c r="C1264" s="36" t="s">
        <v>18</v>
      </c>
      <c r="D1264" s="36">
        <v>2</v>
      </c>
      <c r="E1264" s="36" t="s">
        <v>144</v>
      </c>
      <c r="F1264" s="36" t="s">
        <v>101</v>
      </c>
      <c r="G1264" s="36" t="s">
        <v>82</v>
      </c>
      <c r="I1264">
        <v>3</v>
      </c>
      <c r="J1264">
        <v>9559</v>
      </c>
      <c r="K1264" s="36" t="s">
        <v>145</v>
      </c>
      <c r="L1264">
        <v>2022</v>
      </c>
      <c r="M1264" s="36" t="s">
        <v>29874</v>
      </c>
      <c r="N1264" s="36" t="s">
        <v>60</v>
      </c>
      <c r="O1264" s="36" t="s">
        <v>29875</v>
      </c>
      <c r="P1264" s="1">
        <v>45024</v>
      </c>
      <c r="Q1264" s="2">
        <v>0.41666666666666669</v>
      </c>
      <c r="R1264" s="9">
        <v>45018.834722222222</v>
      </c>
      <c r="S1264" s="36" t="s">
        <v>144</v>
      </c>
      <c r="T1264" s="36"/>
    </row>
    <row r="1265" spans="1:20" x14ac:dyDescent="0.25">
      <c r="A1265" s="36" t="s">
        <v>1962</v>
      </c>
      <c r="B1265" s="36" t="s">
        <v>1866</v>
      </c>
      <c r="C1265" s="36" t="s">
        <v>18</v>
      </c>
      <c r="D1265" s="36">
        <v>8</v>
      </c>
      <c r="E1265" s="36" t="s">
        <v>144</v>
      </c>
      <c r="F1265" s="36" t="s">
        <v>40</v>
      </c>
      <c r="G1265" s="36" t="s">
        <v>82</v>
      </c>
      <c r="I1265">
        <v>3</v>
      </c>
      <c r="J1265">
        <v>4617</v>
      </c>
      <c r="K1265" s="36" t="s">
        <v>145</v>
      </c>
      <c r="L1265">
        <v>2022</v>
      </c>
      <c r="M1265" s="36" t="s">
        <v>1963</v>
      </c>
      <c r="N1265" s="36" t="s">
        <v>60</v>
      </c>
      <c r="O1265" s="36" t="s">
        <v>25568</v>
      </c>
      <c r="P1265" s="1">
        <v>45023</v>
      </c>
      <c r="Q1265" s="2">
        <v>0.70833333333333337</v>
      </c>
      <c r="R1265" s="9">
        <v>45007.711805555555</v>
      </c>
      <c r="S1265" s="36" t="s">
        <v>144</v>
      </c>
      <c r="T1265" s="36"/>
    </row>
    <row r="1266" spans="1:20" x14ac:dyDescent="0.25">
      <c r="A1266" s="36" t="s">
        <v>1964</v>
      </c>
      <c r="B1266" s="36" t="s">
        <v>1866</v>
      </c>
      <c r="C1266" s="36" t="s">
        <v>18</v>
      </c>
      <c r="D1266" s="36">
        <v>8</v>
      </c>
      <c r="E1266" s="36" t="s">
        <v>144</v>
      </c>
      <c r="F1266" s="36" t="s">
        <v>52</v>
      </c>
      <c r="G1266" s="36" t="s">
        <v>91</v>
      </c>
      <c r="H1266">
        <v>0</v>
      </c>
      <c r="I1266">
        <v>3</v>
      </c>
      <c r="J1266">
        <v>8608</v>
      </c>
      <c r="K1266" s="36" t="s">
        <v>145</v>
      </c>
      <c r="L1266">
        <v>2022</v>
      </c>
      <c r="M1266" s="36"/>
      <c r="N1266" s="36"/>
      <c r="O1266" s="36"/>
      <c r="P1266" s="1"/>
      <c r="Q1266" s="2"/>
      <c r="R1266" s="9">
        <v>45021.501388888886</v>
      </c>
      <c r="S1266" s="36" t="s">
        <v>144</v>
      </c>
      <c r="T1266" s="36"/>
    </row>
    <row r="1267" spans="1:20" x14ac:dyDescent="0.25">
      <c r="A1267" s="36" t="s">
        <v>1965</v>
      </c>
      <c r="B1267" s="36" t="s">
        <v>1866</v>
      </c>
      <c r="C1267" s="36" t="s">
        <v>18</v>
      </c>
      <c r="D1267" s="36">
        <v>7</v>
      </c>
      <c r="E1267" s="36" t="s">
        <v>144</v>
      </c>
      <c r="F1267" s="36" t="s">
        <v>113</v>
      </c>
      <c r="G1267" s="36" t="s">
        <v>91</v>
      </c>
      <c r="H1267">
        <v>1</v>
      </c>
      <c r="I1267">
        <v>3</v>
      </c>
      <c r="J1267">
        <v>6481</v>
      </c>
      <c r="K1267" s="36" t="s">
        <v>145</v>
      </c>
      <c r="L1267">
        <v>2022</v>
      </c>
      <c r="M1267" s="36"/>
      <c r="N1267" s="36"/>
      <c r="O1267" s="36"/>
      <c r="P1267" s="1"/>
      <c r="Q1267" s="2"/>
      <c r="R1267" s="9">
        <v>45019.711805555555</v>
      </c>
      <c r="S1267" s="36" t="s">
        <v>144</v>
      </c>
      <c r="T1267" s="36"/>
    </row>
    <row r="1268" spans="1:20" x14ac:dyDescent="0.25">
      <c r="A1268" s="36" t="s">
        <v>1966</v>
      </c>
      <c r="B1268" s="36" t="s">
        <v>1866</v>
      </c>
      <c r="C1268" s="36" t="s">
        <v>18</v>
      </c>
      <c r="D1268" s="36">
        <v>8</v>
      </c>
      <c r="E1268" s="36" t="s">
        <v>144</v>
      </c>
      <c r="F1268" s="36" t="s">
        <v>35</v>
      </c>
      <c r="G1268" s="36" t="s">
        <v>91</v>
      </c>
      <c r="H1268">
        <v>2</v>
      </c>
      <c r="I1268">
        <v>3</v>
      </c>
      <c r="J1268">
        <v>7193</v>
      </c>
      <c r="K1268" s="36" t="s">
        <v>145</v>
      </c>
      <c r="L1268">
        <v>2022</v>
      </c>
      <c r="M1268" s="36"/>
      <c r="N1268" s="36"/>
      <c r="O1268" s="36"/>
      <c r="P1268" s="1"/>
      <c r="Q1268" s="2"/>
      <c r="R1268" s="9">
        <v>45019.228472222225</v>
      </c>
      <c r="S1268" s="36" t="s">
        <v>144</v>
      </c>
      <c r="T1268" s="36"/>
    </row>
    <row r="1269" spans="1:20" x14ac:dyDescent="0.25">
      <c r="A1269" s="36" t="s">
        <v>1967</v>
      </c>
      <c r="B1269" s="36" t="s">
        <v>1866</v>
      </c>
      <c r="C1269" s="36" t="s">
        <v>18</v>
      </c>
      <c r="D1269" s="36">
        <v>7</v>
      </c>
      <c r="E1269" s="36" t="s">
        <v>144</v>
      </c>
      <c r="F1269" s="36" t="s">
        <v>58</v>
      </c>
      <c r="G1269" s="36" t="s">
        <v>82</v>
      </c>
      <c r="I1269">
        <v>3</v>
      </c>
      <c r="J1269">
        <v>5311</v>
      </c>
      <c r="K1269" s="36" t="s">
        <v>145</v>
      </c>
      <c r="L1269">
        <v>2022</v>
      </c>
      <c r="M1269" s="36" t="s">
        <v>29876</v>
      </c>
      <c r="N1269" s="36" t="s">
        <v>60</v>
      </c>
      <c r="O1269" s="36" t="s">
        <v>29877</v>
      </c>
      <c r="P1269" s="1">
        <v>45026</v>
      </c>
      <c r="Q1269" s="2">
        <v>0.42708333333333331</v>
      </c>
      <c r="R1269" s="9">
        <v>45016.429166666669</v>
      </c>
      <c r="S1269" s="36" t="s">
        <v>144</v>
      </c>
      <c r="T1269" s="36"/>
    </row>
    <row r="1270" spans="1:20" x14ac:dyDescent="0.25">
      <c r="A1270" s="36" t="s">
        <v>1968</v>
      </c>
      <c r="B1270" s="36" t="s">
        <v>1866</v>
      </c>
      <c r="C1270" s="36" t="s">
        <v>18</v>
      </c>
      <c r="D1270" s="36">
        <v>7</v>
      </c>
      <c r="E1270" s="36" t="s">
        <v>144</v>
      </c>
      <c r="F1270" s="36" t="s">
        <v>58</v>
      </c>
      <c r="G1270" s="36" t="s">
        <v>91</v>
      </c>
      <c r="H1270">
        <v>1</v>
      </c>
      <c r="I1270">
        <v>3</v>
      </c>
      <c r="J1270">
        <v>10640</v>
      </c>
      <c r="K1270" s="36" t="s">
        <v>145</v>
      </c>
      <c r="L1270">
        <v>2022</v>
      </c>
      <c r="M1270" s="36"/>
      <c r="N1270" s="36"/>
      <c r="O1270" s="36"/>
      <c r="P1270" s="1"/>
      <c r="Q1270" s="2"/>
      <c r="R1270" s="9">
        <v>45020.492361111108</v>
      </c>
      <c r="S1270" s="36" t="s">
        <v>144</v>
      </c>
      <c r="T1270" s="36"/>
    </row>
    <row r="1271" spans="1:20" x14ac:dyDescent="0.25">
      <c r="A1271" s="36" t="s">
        <v>1969</v>
      </c>
      <c r="B1271" s="36" t="s">
        <v>1866</v>
      </c>
      <c r="C1271" s="36" t="s">
        <v>18</v>
      </c>
      <c r="D1271" s="36">
        <v>9</v>
      </c>
      <c r="E1271" s="36" t="s">
        <v>144</v>
      </c>
      <c r="F1271" s="36" t="s">
        <v>40</v>
      </c>
      <c r="G1271" s="36" t="s">
        <v>82</v>
      </c>
      <c r="I1271">
        <v>3</v>
      </c>
      <c r="J1271">
        <v>4608</v>
      </c>
      <c r="K1271" s="36" t="s">
        <v>145</v>
      </c>
      <c r="L1271">
        <v>2023</v>
      </c>
      <c r="M1271" s="36" t="s">
        <v>29878</v>
      </c>
      <c r="N1271" s="36" t="s">
        <v>60</v>
      </c>
      <c r="O1271" s="36" t="s">
        <v>29879</v>
      </c>
      <c r="P1271" s="1">
        <v>45026</v>
      </c>
      <c r="Q1271" s="2">
        <v>0.53333333333333333</v>
      </c>
      <c r="R1271" s="9">
        <v>45020.53402777778</v>
      </c>
      <c r="S1271" s="36" t="s">
        <v>144</v>
      </c>
      <c r="T1271" s="36"/>
    </row>
    <row r="1272" spans="1:20" x14ac:dyDescent="0.25">
      <c r="A1272" s="36" t="s">
        <v>1886</v>
      </c>
      <c r="B1272" s="36" t="s">
        <v>1866</v>
      </c>
      <c r="C1272" s="36" t="s">
        <v>18</v>
      </c>
      <c r="D1272" s="36">
        <v>9</v>
      </c>
      <c r="E1272" s="36" t="s">
        <v>144</v>
      </c>
      <c r="F1272" s="36" t="s">
        <v>40</v>
      </c>
      <c r="G1272" s="36" t="s">
        <v>82</v>
      </c>
      <c r="I1272">
        <v>3</v>
      </c>
      <c r="J1272">
        <v>3386</v>
      </c>
      <c r="K1272" s="36" t="s">
        <v>145</v>
      </c>
      <c r="L1272">
        <v>2022</v>
      </c>
      <c r="M1272" s="36" t="s">
        <v>29880</v>
      </c>
      <c r="N1272" s="36" t="s">
        <v>60</v>
      </c>
      <c r="O1272" s="36" t="s">
        <v>29881</v>
      </c>
      <c r="P1272" s="1">
        <v>45025</v>
      </c>
      <c r="Q1272" s="2">
        <v>0.47847222222222224</v>
      </c>
      <c r="R1272" s="9">
        <v>45015.478472222225</v>
      </c>
      <c r="S1272" s="36" t="s">
        <v>144</v>
      </c>
      <c r="T1272" s="36"/>
    </row>
    <row r="1273" spans="1:20" x14ac:dyDescent="0.25">
      <c r="A1273" s="36" t="s">
        <v>1970</v>
      </c>
      <c r="B1273" s="36" t="s">
        <v>1866</v>
      </c>
      <c r="C1273" s="36" t="s">
        <v>18</v>
      </c>
      <c r="D1273" s="36">
        <v>3</v>
      </c>
      <c r="E1273" s="36" t="s">
        <v>144</v>
      </c>
      <c r="F1273" s="36" t="s">
        <v>35</v>
      </c>
      <c r="G1273" s="36" t="s">
        <v>82</v>
      </c>
      <c r="I1273">
        <v>3</v>
      </c>
      <c r="J1273">
        <v>9076</v>
      </c>
      <c r="K1273" s="36" t="s">
        <v>145</v>
      </c>
      <c r="L1273">
        <v>2022</v>
      </c>
      <c r="M1273" s="36" t="s">
        <v>1971</v>
      </c>
      <c r="N1273" s="36" t="s">
        <v>64</v>
      </c>
      <c r="O1273" s="36" t="s">
        <v>1972</v>
      </c>
      <c r="P1273" s="1">
        <v>45027</v>
      </c>
      <c r="Q1273" s="2">
        <v>0.6333333333333333</v>
      </c>
      <c r="R1273" s="9">
        <v>44997.63958333333</v>
      </c>
      <c r="S1273" s="36" t="s">
        <v>144</v>
      </c>
      <c r="T1273" s="36"/>
    </row>
    <row r="1274" spans="1:20" x14ac:dyDescent="0.25">
      <c r="A1274" s="36" t="s">
        <v>1887</v>
      </c>
      <c r="B1274" s="36" t="s">
        <v>1866</v>
      </c>
      <c r="C1274" s="36" t="s">
        <v>18</v>
      </c>
      <c r="D1274" s="36">
        <v>4</v>
      </c>
      <c r="E1274" s="36" t="s">
        <v>144</v>
      </c>
      <c r="F1274" s="36" t="s">
        <v>35</v>
      </c>
      <c r="G1274" s="36" t="s">
        <v>79</v>
      </c>
      <c r="H1274">
        <v>59</v>
      </c>
      <c r="I1274">
        <v>3</v>
      </c>
      <c r="J1274">
        <v>844</v>
      </c>
      <c r="K1274" s="36" t="s">
        <v>145</v>
      </c>
      <c r="L1274">
        <v>2022</v>
      </c>
      <c r="M1274" s="36"/>
      <c r="N1274" s="36"/>
      <c r="O1274" s="36"/>
      <c r="P1274" s="1"/>
      <c r="Q1274" s="2"/>
      <c r="R1274" s="9">
        <v>44962.5</v>
      </c>
      <c r="S1274" s="36" t="s">
        <v>144</v>
      </c>
      <c r="T1274" s="36"/>
    </row>
    <row r="1275" spans="1:20" x14ac:dyDescent="0.25">
      <c r="A1275" s="36" t="s">
        <v>1973</v>
      </c>
      <c r="B1275" s="36" t="s">
        <v>1866</v>
      </c>
      <c r="C1275" s="36" t="s">
        <v>18</v>
      </c>
      <c r="D1275" s="36">
        <v>4</v>
      </c>
      <c r="E1275" s="36" t="s">
        <v>144</v>
      </c>
      <c r="F1275" s="36" t="s">
        <v>206</v>
      </c>
      <c r="G1275" s="36" t="s">
        <v>91</v>
      </c>
      <c r="H1275">
        <v>0</v>
      </c>
      <c r="I1275">
        <v>3</v>
      </c>
      <c r="J1275">
        <v>4572</v>
      </c>
      <c r="K1275" s="36" t="s">
        <v>145</v>
      </c>
      <c r="L1275">
        <v>2022</v>
      </c>
      <c r="M1275" s="36"/>
      <c r="N1275" s="36"/>
      <c r="O1275" s="36"/>
      <c r="P1275" s="1"/>
      <c r="Q1275" s="2"/>
      <c r="R1275" s="9">
        <v>45021.418055555558</v>
      </c>
      <c r="S1275" s="36" t="s">
        <v>144</v>
      </c>
      <c r="T1275" s="36"/>
    </row>
    <row r="1276" spans="1:20" x14ac:dyDescent="0.25">
      <c r="A1276" s="36" t="s">
        <v>1977</v>
      </c>
      <c r="B1276" s="36" t="s">
        <v>1866</v>
      </c>
      <c r="C1276" s="36" t="s">
        <v>18</v>
      </c>
      <c r="D1276" s="36">
        <v>5</v>
      </c>
      <c r="E1276" s="36" t="s">
        <v>144</v>
      </c>
      <c r="F1276" s="36" t="s">
        <v>98</v>
      </c>
      <c r="G1276" s="36" t="s">
        <v>79</v>
      </c>
      <c r="H1276">
        <v>9</v>
      </c>
      <c r="I1276">
        <v>3</v>
      </c>
      <c r="J1276">
        <v>4541</v>
      </c>
      <c r="K1276" s="36" t="s">
        <v>145</v>
      </c>
      <c r="L1276">
        <v>2022</v>
      </c>
      <c r="M1276" s="36"/>
      <c r="N1276" s="36"/>
      <c r="O1276" s="36"/>
      <c r="P1276" s="1"/>
      <c r="Q1276" s="2"/>
      <c r="R1276" s="9">
        <v>45012.581250000003</v>
      </c>
      <c r="S1276" s="36" t="s">
        <v>144</v>
      </c>
      <c r="T1276" s="36"/>
    </row>
    <row r="1277" spans="1:20" x14ac:dyDescent="0.25">
      <c r="A1277" s="36" t="s">
        <v>1888</v>
      </c>
      <c r="B1277" s="36" t="s">
        <v>1866</v>
      </c>
      <c r="C1277" s="36" t="s">
        <v>18</v>
      </c>
      <c r="D1277" s="36">
        <v>8</v>
      </c>
      <c r="E1277" s="36" t="s">
        <v>144</v>
      </c>
      <c r="F1277" s="36" t="s">
        <v>35</v>
      </c>
      <c r="G1277" s="36" t="s">
        <v>79</v>
      </c>
      <c r="H1277">
        <v>15</v>
      </c>
      <c r="I1277">
        <v>4</v>
      </c>
      <c r="J1277">
        <v>4559</v>
      </c>
      <c r="K1277" s="36" t="s">
        <v>145</v>
      </c>
      <c r="L1277">
        <v>2022</v>
      </c>
      <c r="M1277" s="36"/>
      <c r="N1277" s="36"/>
      <c r="O1277" s="36"/>
      <c r="P1277" s="1"/>
      <c r="Q1277" s="2"/>
      <c r="R1277" s="9">
        <v>45005.708333333336</v>
      </c>
      <c r="S1277" s="36" t="s">
        <v>144</v>
      </c>
      <c r="T1277" s="36"/>
    </row>
    <row r="1278" spans="1:20" x14ac:dyDescent="0.25">
      <c r="A1278" s="36" t="s">
        <v>1891</v>
      </c>
      <c r="B1278" s="36" t="s">
        <v>1866</v>
      </c>
      <c r="C1278" s="36" t="s">
        <v>18</v>
      </c>
      <c r="D1278" s="36">
        <v>1</v>
      </c>
      <c r="E1278" s="36" t="s">
        <v>144</v>
      </c>
      <c r="F1278" s="36" t="s">
        <v>46</v>
      </c>
      <c r="G1278" s="36" t="s">
        <v>82</v>
      </c>
      <c r="I1278">
        <v>4</v>
      </c>
      <c r="J1278">
        <v>9218</v>
      </c>
      <c r="K1278" s="36" t="s">
        <v>156</v>
      </c>
      <c r="L1278">
        <v>2022</v>
      </c>
      <c r="M1278" s="36" t="s">
        <v>1892</v>
      </c>
      <c r="N1278" s="36" t="s">
        <v>64</v>
      </c>
      <c r="O1278" s="36" t="s">
        <v>1893</v>
      </c>
      <c r="P1278" s="1">
        <v>45041</v>
      </c>
      <c r="Q1278" s="2">
        <v>0.44305555555555554</v>
      </c>
      <c r="R1278" s="9">
        <v>45011.443749999999</v>
      </c>
      <c r="S1278" s="36" t="s">
        <v>144</v>
      </c>
      <c r="T1278" s="36"/>
    </row>
    <row r="1279" spans="1:20" x14ac:dyDescent="0.25">
      <c r="A1279" s="36" t="s">
        <v>1894</v>
      </c>
      <c r="B1279" s="36" t="s">
        <v>1866</v>
      </c>
      <c r="C1279" s="36" t="s">
        <v>18</v>
      </c>
      <c r="D1279" s="36">
        <v>2</v>
      </c>
      <c r="E1279" s="36" t="s">
        <v>144</v>
      </c>
      <c r="F1279" s="36" t="s">
        <v>119</v>
      </c>
      <c r="G1279" s="36" t="s">
        <v>82</v>
      </c>
      <c r="I1279">
        <v>4</v>
      </c>
      <c r="J1279">
        <v>9421</v>
      </c>
      <c r="K1279" s="36" t="s">
        <v>145</v>
      </c>
      <c r="L1279">
        <v>2022</v>
      </c>
      <c r="M1279" s="36" t="s">
        <v>29882</v>
      </c>
      <c r="N1279" s="36" t="s">
        <v>60</v>
      </c>
      <c r="O1279" s="36" t="s">
        <v>29883</v>
      </c>
      <c r="P1279" s="1">
        <v>45035</v>
      </c>
      <c r="Q1279" s="2">
        <v>0.58333333333333337</v>
      </c>
      <c r="R1279" s="9">
        <v>45015.590277777781</v>
      </c>
      <c r="S1279" s="36" t="s">
        <v>144</v>
      </c>
      <c r="T1279" s="36"/>
    </row>
    <row r="1280" spans="1:20" x14ac:dyDescent="0.25">
      <c r="A1280" s="36" t="s">
        <v>1895</v>
      </c>
      <c r="B1280" s="36" t="s">
        <v>1866</v>
      </c>
      <c r="C1280" s="36" t="s">
        <v>18</v>
      </c>
      <c r="D1280" s="36">
        <v>3</v>
      </c>
      <c r="E1280" s="36" t="s">
        <v>144</v>
      </c>
      <c r="F1280" s="36" t="s">
        <v>35</v>
      </c>
      <c r="G1280" s="36" t="s">
        <v>82</v>
      </c>
      <c r="I1280">
        <v>4</v>
      </c>
      <c r="J1280">
        <v>8272</v>
      </c>
      <c r="K1280" s="36" t="s">
        <v>145</v>
      </c>
      <c r="L1280">
        <v>2023</v>
      </c>
      <c r="M1280" s="36" t="s">
        <v>29884</v>
      </c>
      <c r="N1280" s="36" t="s">
        <v>60</v>
      </c>
      <c r="O1280" s="36" t="s">
        <v>29885</v>
      </c>
      <c r="P1280" s="1">
        <v>45022</v>
      </c>
      <c r="Q1280" s="2">
        <v>0.20833333333333334</v>
      </c>
      <c r="R1280" s="9">
        <v>45019.20416666667</v>
      </c>
      <c r="S1280" s="36" t="s">
        <v>144</v>
      </c>
      <c r="T1280" s="36"/>
    </row>
    <row r="1281" spans="1:20" x14ac:dyDescent="0.25">
      <c r="A1281" s="36" t="s">
        <v>1896</v>
      </c>
      <c r="B1281" s="36" t="s">
        <v>1866</v>
      </c>
      <c r="C1281" s="36" t="s">
        <v>18</v>
      </c>
      <c r="D1281" s="36">
        <v>8</v>
      </c>
      <c r="E1281" s="36" t="s">
        <v>144</v>
      </c>
      <c r="F1281" s="36" t="s">
        <v>74</v>
      </c>
      <c r="G1281" s="36" t="s">
        <v>79</v>
      </c>
      <c r="H1281">
        <v>37</v>
      </c>
      <c r="I1281">
        <v>4</v>
      </c>
      <c r="J1281">
        <v>5054</v>
      </c>
      <c r="K1281" s="36" t="s">
        <v>145</v>
      </c>
      <c r="L1281">
        <v>2022</v>
      </c>
      <c r="M1281" s="36"/>
      <c r="N1281" s="36"/>
      <c r="O1281" s="36"/>
      <c r="P1281" s="1"/>
      <c r="Q1281" s="2"/>
      <c r="R1281" s="9">
        <v>44984.734722222223</v>
      </c>
      <c r="S1281" s="36" t="s">
        <v>144</v>
      </c>
      <c r="T1281" s="36"/>
    </row>
    <row r="1282" spans="1:20" x14ac:dyDescent="0.25">
      <c r="A1282" s="36" t="s">
        <v>1897</v>
      </c>
      <c r="B1282" s="36" t="s">
        <v>1866</v>
      </c>
      <c r="C1282" s="36" t="s">
        <v>18</v>
      </c>
      <c r="D1282" s="36">
        <v>9</v>
      </c>
      <c r="E1282" s="36" t="s">
        <v>144</v>
      </c>
      <c r="F1282" s="36" t="s">
        <v>71</v>
      </c>
      <c r="G1282" s="36" t="s">
        <v>82</v>
      </c>
      <c r="I1282">
        <v>4</v>
      </c>
      <c r="J1282">
        <v>8290</v>
      </c>
      <c r="K1282" s="36" t="s">
        <v>145</v>
      </c>
      <c r="L1282">
        <v>2022</v>
      </c>
      <c r="M1282" s="36" t="s">
        <v>29886</v>
      </c>
      <c r="N1282" s="36" t="s">
        <v>60</v>
      </c>
      <c r="O1282" s="36" t="s">
        <v>29887</v>
      </c>
      <c r="P1282" s="1">
        <v>45026</v>
      </c>
      <c r="Q1282" s="2">
        <v>0.34166666666666667</v>
      </c>
      <c r="R1282" s="9">
        <v>45021.34375</v>
      </c>
      <c r="S1282" s="36" t="s">
        <v>144</v>
      </c>
      <c r="T1282" s="36"/>
    </row>
    <row r="1283" spans="1:20" x14ac:dyDescent="0.25">
      <c r="A1283" s="36" t="s">
        <v>1898</v>
      </c>
      <c r="B1283" s="36" t="s">
        <v>1866</v>
      </c>
      <c r="C1283" s="36" t="s">
        <v>18</v>
      </c>
      <c r="D1283" s="36">
        <v>1</v>
      </c>
      <c r="E1283" s="36" t="s">
        <v>144</v>
      </c>
      <c r="F1283" s="36" t="s">
        <v>30</v>
      </c>
      <c r="G1283" s="36" t="s">
        <v>82</v>
      </c>
      <c r="I1283">
        <v>4</v>
      </c>
      <c r="J1283">
        <v>8319</v>
      </c>
      <c r="K1283" s="36" t="s">
        <v>145</v>
      </c>
      <c r="L1283">
        <v>2022</v>
      </c>
      <c r="M1283" s="36" t="s">
        <v>29888</v>
      </c>
      <c r="N1283" s="36" t="s">
        <v>60</v>
      </c>
      <c r="O1283" s="36" t="s">
        <v>29889</v>
      </c>
      <c r="P1283" s="1">
        <v>45026</v>
      </c>
      <c r="Q1283" s="2">
        <v>0.70833333333333337</v>
      </c>
      <c r="R1283" s="9">
        <v>45019.688888888886</v>
      </c>
      <c r="S1283" s="36" t="s">
        <v>144</v>
      </c>
      <c r="T1283" s="36"/>
    </row>
    <row r="1284" spans="1:20" x14ac:dyDescent="0.25">
      <c r="A1284" s="36" t="s">
        <v>1899</v>
      </c>
      <c r="B1284" s="36" t="s">
        <v>1866</v>
      </c>
      <c r="C1284" s="36" t="s">
        <v>18</v>
      </c>
      <c r="D1284" s="36">
        <v>2</v>
      </c>
      <c r="E1284" s="36" t="s">
        <v>144</v>
      </c>
      <c r="F1284" s="36" t="s">
        <v>92</v>
      </c>
      <c r="G1284" s="36" t="s">
        <v>82</v>
      </c>
      <c r="I1284">
        <v>4</v>
      </c>
      <c r="J1284">
        <v>3820</v>
      </c>
      <c r="K1284" s="36" t="s">
        <v>145</v>
      </c>
      <c r="L1284">
        <v>2022</v>
      </c>
      <c r="M1284" s="36" t="s">
        <v>29890</v>
      </c>
      <c r="N1284" s="36" t="s">
        <v>60</v>
      </c>
      <c r="O1284" s="36" t="s">
        <v>29891</v>
      </c>
      <c r="P1284" s="1">
        <v>45022</v>
      </c>
      <c r="Q1284" s="2">
        <v>0.49791666666666667</v>
      </c>
      <c r="R1284" s="9">
        <v>45020.498611111114</v>
      </c>
      <c r="S1284" s="36" t="s">
        <v>144</v>
      </c>
      <c r="T1284" s="36"/>
    </row>
    <row r="1285" spans="1:20" x14ac:dyDescent="0.25">
      <c r="A1285" s="36" t="s">
        <v>1900</v>
      </c>
      <c r="B1285" s="36" t="s">
        <v>1866</v>
      </c>
      <c r="C1285" s="36" t="s">
        <v>18</v>
      </c>
      <c r="D1285" s="36">
        <v>3</v>
      </c>
      <c r="E1285" s="36" t="s">
        <v>144</v>
      </c>
      <c r="F1285" s="36" t="s">
        <v>69</v>
      </c>
      <c r="G1285" s="36" t="s">
        <v>82</v>
      </c>
      <c r="I1285">
        <v>4</v>
      </c>
      <c r="J1285">
        <v>8229</v>
      </c>
      <c r="K1285" s="36" t="s">
        <v>145</v>
      </c>
      <c r="L1285">
        <v>2022</v>
      </c>
      <c r="M1285" s="36" t="s">
        <v>29892</v>
      </c>
      <c r="N1285" s="36" t="s">
        <v>60</v>
      </c>
      <c r="O1285" s="36" t="s">
        <v>29893</v>
      </c>
      <c r="P1285" s="1">
        <v>45024</v>
      </c>
      <c r="Q1285" s="2">
        <v>0.73263888888888884</v>
      </c>
      <c r="R1285" s="9">
        <v>45019.73333333333</v>
      </c>
      <c r="S1285" s="36" t="s">
        <v>144</v>
      </c>
      <c r="T1285" s="36"/>
    </row>
    <row r="1286" spans="1:20" x14ac:dyDescent="0.25">
      <c r="A1286" s="36" t="s">
        <v>1901</v>
      </c>
      <c r="B1286" s="36" t="s">
        <v>1866</v>
      </c>
      <c r="C1286" s="36" t="s">
        <v>18</v>
      </c>
      <c r="D1286" s="36">
        <v>6</v>
      </c>
      <c r="E1286" s="36" t="s">
        <v>144</v>
      </c>
      <c r="F1286" s="36" t="s">
        <v>30</v>
      </c>
      <c r="G1286" s="36" t="s">
        <v>82</v>
      </c>
      <c r="I1286">
        <v>4</v>
      </c>
      <c r="J1286">
        <v>6972</v>
      </c>
      <c r="K1286" s="36" t="s">
        <v>145</v>
      </c>
      <c r="L1286">
        <v>2022</v>
      </c>
      <c r="M1286" s="36" t="s">
        <v>29894</v>
      </c>
      <c r="N1286" s="36" t="s">
        <v>60</v>
      </c>
      <c r="O1286" s="36" t="s">
        <v>29895</v>
      </c>
      <c r="P1286" s="1">
        <v>45022</v>
      </c>
      <c r="Q1286" s="2">
        <v>0.58333333333333337</v>
      </c>
      <c r="R1286" s="9">
        <v>45018.60833333333</v>
      </c>
      <c r="S1286" s="36" t="s">
        <v>144</v>
      </c>
      <c r="T1286" s="36"/>
    </row>
    <row r="1287" spans="1:20" x14ac:dyDescent="0.25">
      <c r="A1287" s="36" t="s">
        <v>1902</v>
      </c>
      <c r="B1287" s="36" t="s">
        <v>1866</v>
      </c>
      <c r="C1287" s="36" t="s">
        <v>18</v>
      </c>
      <c r="D1287" s="36">
        <v>8</v>
      </c>
      <c r="E1287" s="36" t="s">
        <v>144</v>
      </c>
      <c r="F1287" s="36" t="s">
        <v>46</v>
      </c>
      <c r="G1287" s="36" t="s">
        <v>82</v>
      </c>
      <c r="I1287">
        <v>4</v>
      </c>
      <c r="J1287">
        <v>7185</v>
      </c>
      <c r="K1287" s="36" t="s">
        <v>145</v>
      </c>
      <c r="L1287">
        <v>2022</v>
      </c>
      <c r="M1287" s="36" t="s">
        <v>1903</v>
      </c>
      <c r="N1287" s="36" t="s">
        <v>60</v>
      </c>
      <c r="O1287" s="36" t="s">
        <v>25570</v>
      </c>
      <c r="P1287" s="1">
        <v>45029</v>
      </c>
      <c r="Q1287" s="2">
        <v>0.59930555555555554</v>
      </c>
      <c r="R1287" s="9">
        <v>45009.602777777778</v>
      </c>
      <c r="S1287" s="36" t="s">
        <v>144</v>
      </c>
      <c r="T1287" s="36"/>
    </row>
    <row r="1288" spans="1:20" x14ac:dyDescent="0.25">
      <c r="A1288" s="36" t="s">
        <v>1904</v>
      </c>
      <c r="B1288" s="36" t="s">
        <v>1866</v>
      </c>
      <c r="C1288" s="36" t="s">
        <v>18</v>
      </c>
      <c r="D1288" s="36">
        <v>1</v>
      </c>
      <c r="E1288" s="36" t="s">
        <v>144</v>
      </c>
      <c r="F1288" s="36" t="s">
        <v>46</v>
      </c>
      <c r="G1288" s="36" t="s">
        <v>94</v>
      </c>
      <c r="H1288">
        <v>5</v>
      </c>
      <c r="I1288">
        <v>4</v>
      </c>
      <c r="J1288">
        <v>7052</v>
      </c>
      <c r="K1288" s="36" t="s">
        <v>145</v>
      </c>
      <c r="L1288">
        <v>2022</v>
      </c>
      <c r="M1288" s="36"/>
      <c r="N1288" s="36"/>
      <c r="O1288" s="36"/>
      <c r="P1288" s="1">
        <v>45037</v>
      </c>
      <c r="Q1288" s="2">
        <v>0.75</v>
      </c>
      <c r="R1288" s="9">
        <v>45021.333333333336</v>
      </c>
      <c r="S1288" s="36" t="s">
        <v>144</v>
      </c>
      <c r="T1288" s="36"/>
    </row>
    <row r="1289" spans="1:20" x14ac:dyDescent="0.25">
      <c r="A1289" s="36" t="s">
        <v>1905</v>
      </c>
      <c r="B1289" s="36" t="s">
        <v>1866</v>
      </c>
      <c r="C1289" s="36" t="s">
        <v>18</v>
      </c>
      <c r="D1289" s="36">
        <v>2</v>
      </c>
      <c r="E1289" s="36" t="s">
        <v>144</v>
      </c>
      <c r="F1289" s="36" t="s">
        <v>42</v>
      </c>
      <c r="G1289" s="36" t="s">
        <v>82</v>
      </c>
      <c r="I1289">
        <v>4</v>
      </c>
      <c r="J1289">
        <v>7290</v>
      </c>
      <c r="K1289" s="36" t="s">
        <v>145</v>
      </c>
      <c r="L1289">
        <v>2022</v>
      </c>
      <c r="M1289" s="36" t="s">
        <v>26368</v>
      </c>
      <c r="N1289" s="36" t="s">
        <v>60</v>
      </c>
      <c r="O1289" s="36" t="s">
        <v>26369</v>
      </c>
      <c r="P1289" s="1">
        <v>45027</v>
      </c>
      <c r="Q1289" s="2">
        <v>0.69374999999999998</v>
      </c>
      <c r="R1289" s="9">
        <v>45012.694444444445</v>
      </c>
      <c r="S1289" s="36" t="s">
        <v>144</v>
      </c>
      <c r="T1289" s="36"/>
    </row>
    <row r="1290" spans="1:20" x14ac:dyDescent="0.25">
      <c r="A1290" s="36" t="s">
        <v>1906</v>
      </c>
      <c r="B1290" s="36" t="s">
        <v>1866</v>
      </c>
      <c r="C1290" s="36" t="s">
        <v>18</v>
      </c>
      <c r="D1290" s="36">
        <v>3</v>
      </c>
      <c r="E1290" s="36" t="s">
        <v>144</v>
      </c>
      <c r="F1290" s="36" t="s">
        <v>89</v>
      </c>
      <c r="G1290" s="36" t="s">
        <v>97</v>
      </c>
      <c r="H1290">
        <v>0</v>
      </c>
      <c r="I1290">
        <v>4</v>
      </c>
      <c r="J1290">
        <v>10969</v>
      </c>
      <c r="K1290" s="36" t="s">
        <v>145</v>
      </c>
      <c r="L1290">
        <v>2022</v>
      </c>
      <c r="M1290" s="36"/>
      <c r="N1290" s="36"/>
      <c r="O1290" s="36"/>
      <c r="P1290" s="1">
        <v>45051</v>
      </c>
      <c r="Q1290" s="2">
        <v>0.75</v>
      </c>
      <c r="R1290" s="9">
        <v>45021.427083333336</v>
      </c>
      <c r="S1290" s="36" t="s">
        <v>144</v>
      </c>
      <c r="T1290" s="36"/>
    </row>
    <row r="1291" spans="1:20" x14ac:dyDescent="0.25">
      <c r="A1291" s="36" t="s">
        <v>1908</v>
      </c>
      <c r="B1291" s="36" t="s">
        <v>1866</v>
      </c>
      <c r="C1291" s="36" t="s">
        <v>18</v>
      </c>
      <c r="D1291" s="36">
        <v>4</v>
      </c>
      <c r="E1291" s="36" t="s">
        <v>144</v>
      </c>
      <c r="F1291" s="36" t="s">
        <v>118</v>
      </c>
      <c r="G1291" s="36" t="s">
        <v>82</v>
      </c>
      <c r="I1291">
        <v>4</v>
      </c>
      <c r="J1291">
        <v>6855</v>
      </c>
      <c r="K1291" s="36" t="s">
        <v>145</v>
      </c>
      <c r="L1291">
        <v>2022</v>
      </c>
      <c r="M1291" s="36" t="s">
        <v>1909</v>
      </c>
      <c r="N1291" s="36" t="s">
        <v>64</v>
      </c>
      <c r="O1291" s="36" t="s">
        <v>1910</v>
      </c>
      <c r="P1291" s="1">
        <v>45033</v>
      </c>
      <c r="Q1291" s="2">
        <v>0.53749999999999998</v>
      </c>
      <c r="R1291" s="9">
        <v>45003.538194444445</v>
      </c>
      <c r="S1291" s="36" t="s">
        <v>144</v>
      </c>
      <c r="T1291" s="36"/>
    </row>
    <row r="1292" spans="1:20" x14ac:dyDescent="0.25">
      <c r="A1292" s="36" t="s">
        <v>1911</v>
      </c>
      <c r="B1292" s="36" t="s">
        <v>1866</v>
      </c>
      <c r="C1292" s="36" t="s">
        <v>18</v>
      </c>
      <c r="D1292" s="36">
        <v>8</v>
      </c>
      <c r="E1292" s="36" t="s">
        <v>144</v>
      </c>
      <c r="F1292" s="36" t="s">
        <v>115</v>
      </c>
      <c r="G1292" s="36" t="s">
        <v>82</v>
      </c>
      <c r="I1292">
        <v>4</v>
      </c>
      <c r="J1292">
        <v>4076</v>
      </c>
      <c r="K1292" s="36" t="s">
        <v>156</v>
      </c>
      <c r="L1292">
        <v>2022</v>
      </c>
      <c r="M1292" s="36" t="s">
        <v>29896</v>
      </c>
      <c r="N1292" s="36" t="s">
        <v>60</v>
      </c>
      <c r="O1292" s="36" t="s">
        <v>29897</v>
      </c>
      <c r="P1292" s="1">
        <v>45022</v>
      </c>
      <c r="Q1292" s="2">
        <v>0.83333333333333337</v>
      </c>
      <c r="R1292" s="9">
        <v>45021.473611111112</v>
      </c>
      <c r="S1292" s="36" t="s">
        <v>144</v>
      </c>
      <c r="T1292" s="36"/>
    </row>
    <row r="1293" spans="1:20" x14ac:dyDescent="0.25">
      <c r="A1293" s="36" t="s">
        <v>1912</v>
      </c>
      <c r="B1293" s="36" t="s">
        <v>1866</v>
      </c>
      <c r="C1293" s="36" t="s">
        <v>18</v>
      </c>
      <c r="D1293" s="36">
        <v>9</v>
      </c>
      <c r="E1293" s="36" t="s">
        <v>144</v>
      </c>
      <c r="F1293" s="36" t="s">
        <v>119</v>
      </c>
      <c r="G1293" s="36" t="s">
        <v>82</v>
      </c>
      <c r="I1293">
        <v>4</v>
      </c>
      <c r="J1293">
        <v>7310</v>
      </c>
      <c r="K1293" s="36" t="s">
        <v>145</v>
      </c>
      <c r="L1293">
        <v>2022</v>
      </c>
      <c r="M1293" s="36" t="s">
        <v>26282</v>
      </c>
      <c r="N1293" s="36" t="s">
        <v>60</v>
      </c>
      <c r="O1293" s="36" t="s">
        <v>26370</v>
      </c>
      <c r="P1293" s="1">
        <v>45027</v>
      </c>
      <c r="Q1293" s="2">
        <v>0.4375</v>
      </c>
      <c r="R1293" s="9">
        <v>45012.456944444442</v>
      </c>
      <c r="S1293" s="36" t="s">
        <v>144</v>
      </c>
      <c r="T1293" s="36"/>
    </row>
    <row r="1294" spans="1:20" x14ac:dyDescent="0.25">
      <c r="A1294" s="36" t="s">
        <v>1913</v>
      </c>
      <c r="B1294" s="36" t="s">
        <v>1866</v>
      </c>
      <c r="C1294" s="36" t="s">
        <v>18</v>
      </c>
      <c r="D1294" s="36">
        <v>4</v>
      </c>
      <c r="E1294" s="36" t="s">
        <v>144</v>
      </c>
      <c r="F1294" s="36" t="s">
        <v>40</v>
      </c>
      <c r="G1294" s="36" t="s">
        <v>82</v>
      </c>
      <c r="I1294">
        <v>4</v>
      </c>
      <c r="J1294">
        <v>4579</v>
      </c>
      <c r="K1294" s="36" t="s">
        <v>145</v>
      </c>
      <c r="L1294">
        <v>2022</v>
      </c>
      <c r="M1294" s="36" t="s">
        <v>29898</v>
      </c>
      <c r="N1294" s="36" t="s">
        <v>60</v>
      </c>
      <c r="O1294" s="36" t="s">
        <v>29899</v>
      </c>
      <c r="P1294" s="1">
        <v>45034</v>
      </c>
      <c r="Q1294" s="2">
        <v>0.70833333333333337</v>
      </c>
      <c r="R1294" s="9">
        <v>45019.714583333334</v>
      </c>
      <c r="S1294" s="36" t="s">
        <v>144</v>
      </c>
      <c r="T1294" s="36"/>
    </row>
    <row r="1295" spans="1:20" x14ac:dyDescent="0.25">
      <c r="A1295" s="36" t="s">
        <v>1914</v>
      </c>
      <c r="B1295" s="36" t="s">
        <v>1866</v>
      </c>
      <c r="C1295" s="36" t="s">
        <v>18</v>
      </c>
      <c r="D1295" s="36">
        <v>7</v>
      </c>
      <c r="E1295" s="36" t="s">
        <v>144</v>
      </c>
      <c r="F1295" s="36" t="s">
        <v>66</v>
      </c>
      <c r="G1295" s="36" t="s">
        <v>82</v>
      </c>
      <c r="I1295">
        <v>4</v>
      </c>
      <c r="J1295">
        <v>6535</v>
      </c>
      <c r="K1295" s="36" t="s">
        <v>145</v>
      </c>
      <c r="L1295">
        <v>2022</v>
      </c>
      <c r="M1295" s="36" t="s">
        <v>29900</v>
      </c>
      <c r="N1295" s="36" t="s">
        <v>60</v>
      </c>
      <c r="O1295" s="36" t="s">
        <v>29901</v>
      </c>
      <c r="P1295" s="1">
        <v>45022</v>
      </c>
      <c r="Q1295" s="2">
        <v>0.59097222222222223</v>
      </c>
      <c r="R1295" s="9">
        <v>45015.591666666667</v>
      </c>
      <c r="S1295" s="36" t="s">
        <v>144</v>
      </c>
      <c r="T1295" s="36"/>
    </row>
    <row r="1296" spans="1:20" x14ac:dyDescent="0.25">
      <c r="A1296" s="36" t="s">
        <v>1915</v>
      </c>
      <c r="B1296" s="36" t="s">
        <v>1866</v>
      </c>
      <c r="C1296" s="36" t="s">
        <v>18</v>
      </c>
      <c r="D1296" s="36">
        <v>7</v>
      </c>
      <c r="E1296" s="36" t="s">
        <v>144</v>
      </c>
      <c r="F1296" s="36" t="s">
        <v>35</v>
      </c>
      <c r="G1296" s="36" t="s">
        <v>91</v>
      </c>
      <c r="H1296">
        <v>19</v>
      </c>
      <c r="I1296">
        <v>4</v>
      </c>
      <c r="J1296">
        <v>8169</v>
      </c>
      <c r="K1296" s="36" t="s">
        <v>145</v>
      </c>
      <c r="L1296">
        <v>2022</v>
      </c>
      <c r="M1296" s="36"/>
      <c r="N1296" s="36"/>
      <c r="O1296" s="36"/>
      <c r="P1296" s="1"/>
      <c r="Q1296" s="2"/>
      <c r="R1296" s="9">
        <v>45017.521527777775</v>
      </c>
      <c r="S1296" s="36" t="s">
        <v>144</v>
      </c>
      <c r="T1296" s="36"/>
    </row>
    <row r="1297" spans="1:20" x14ac:dyDescent="0.25">
      <c r="A1297" s="36" t="s">
        <v>1916</v>
      </c>
      <c r="B1297" s="36" t="s">
        <v>1866</v>
      </c>
      <c r="C1297" s="36" t="s">
        <v>18</v>
      </c>
      <c r="D1297" s="36">
        <v>7</v>
      </c>
      <c r="E1297" s="36" t="s">
        <v>144</v>
      </c>
      <c r="F1297" s="36" t="s">
        <v>35</v>
      </c>
      <c r="G1297" s="36" t="s">
        <v>91</v>
      </c>
      <c r="H1297">
        <v>29</v>
      </c>
      <c r="I1297">
        <v>4</v>
      </c>
      <c r="J1297">
        <v>4413</v>
      </c>
      <c r="K1297" s="36" t="s">
        <v>156</v>
      </c>
      <c r="L1297">
        <v>2022</v>
      </c>
      <c r="M1297" s="36"/>
      <c r="N1297" s="36"/>
      <c r="O1297" s="36"/>
      <c r="P1297" s="1"/>
      <c r="Q1297" s="2"/>
      <c r="R1297" s="9">
        <v>44991.597916666666</v>
      </c>
      <c r="S1297" s="36" t="s">
        <v>144</v>
      </c>
      <c r="T1297" s="36"/>
    </row>
    <row r="1298" spans="1:20" x14ac:dyDescent="0.25">
      <c r="A1298" s="36" t="s">
        <v>1980</v>
      </c>
      <c r="B1298" s="36" t="s">
        <v>1866</v>
      </c>
      <c r="C1298" s="36" t="s">
        <v>18</v>
      </c>
      <c r="D1298" s="36">
        <v>6</v>
      </c>
      <c r="E1298" s="36" t="s">
        <v>144</v>
      </c>
      <c r="F1298" s="36" t="s">
        <v>71</v>
      </c>
      <c r="G1298" s="36" t="s">
        <v>82</v>
      </c>
      <c r="I1298">
        <v>4</v>
      </c>
      <c r="J1298">
        <v>7732</v>
      </c>
      <c r="K1298" s="36" t="s">
        <v>145</v>
      </c>
      <c r="L1298">
        <v>2022</v>
      </c>
      <c r="M1298" s="36" t="s">
        <v>29902</v>
      </c>
      <c r="N1298" s="36" t="s">
        <v>60</v>
      </c>
      <c r="O1298" s="36" t="s">
        <v>29903</v>
      </c>
      <c r="P1298" s="1">
        <v>45024</v>
      </c>
      <c r="Q1298" s="2">
        <v>0.58333333333333337</v>
      </c>
      <c r="R1298" s="9">
        <v>45020.632638888892</v>
      </c>
      <c r="S1298" s="36" t="s">
        <v>144</v>
      </c>
      <c r="T1298" s="36"/>
    </row>
    <row r="1299" spans="1:20" x14ac:dyDescent="0.25">
      <c r="A1299" s="36" t="s">
        <v>1982</v>
      </c>
      <c r="B1299" s="36" t="s">
        <v>1866</v>
      </c>
      <c r="C1299" s="36" t="s">
        <v>18</v>
      </c>
      <c r="D1299" s="36">
        <v>7</v>
      </c>
      <c r="E1299" s="36" t="s">
        <v>144</v>
      </c>
      <c r="F1299" s="36" t="s">
        <v>77</v>
      </c>
      <c r="G1299" s="36" t="s">
        <v>82</v>
      </c>
      <c r="I1299">
        <v>4</v>
      </c>
      <c r="J1299">
        <v>5427</v>
      </c>
      <c r="K1299" s="36" t="s">
        <v>145</v>
      </c>
      <c r="L1299">
        <v>2022</v>
      </c>
      <c r="M1299" s="36" t="s">
        <v>29904</v>
      </c>
      <c r="N1299" s="36" t="s">
        <v>60</v>
      </c>
      <c r="O1299" s="36" t="s">
        <v>29905</v>
      </c>
      <c r="P1299" s="1">
        <v>45025</v>
      </c>
      <c r="Q1299" s="2">
        <v>0.75</v>
      </c>
      <c r="R1299" s="9">
        <v>45020.963194444441</v>
      </c>
      <c r="S1299" s="36" t="s">
        <v>144</v>
      </c>
      <c r="T1299" s="36"/>
    </row>
    <row r="1300" spans="1:20" x14ac:dyDescent="0.25">
      <c r="A1300" s="36" t="s">
        <v>1983</v>
      </c>
      <c r="B1300" s="36" t="s">
        <v>1866</v>
      </c>
      <c r="C1300" s="36" t="s">
        <v>18</v>
      </c>
      <c r="D1300" s="36">
        <v>7</v>
      </c>
      <c r="E1300" s="36" t="s">
        <v>144</v>
      </c>
      <c r="F1300" s="36" t="s">
        <v>66</v>
      </c>
      <c r="G1300" s="36" t="s">
        <v>82</v>
      </c>
      <c r="I1300">
        <v>4</v>
      </c>
      <c r="J1300">
        <v>7931</v>
      </c>
      <c r="K1300" s="36" t="s">
        <v>145</v>
      </c>
      <c r="L1300">
        <v>2022</v>
      </c>
      <c r="M1300" s="36" t="s">
        <v>29906</v>
      </c>
      <c r="N1300" s="36" t="s">
        <v>60</v>
      </c>
      <c r="O1300" s="36" t="s">
        <v>29907</v>
      </c>
      <c r="P1300" s="1">
        <v>45022</v>
      </c>
      <c r="Q1300" s="2">
        <v>0.88611111111111107</v>
      </c>
      <c r="R1300" s="9">
        <v>45019.886111111111</v>
      </c>
      <c r="S1300" s="36" t="s">
        <v>144</v>
      </c>
      <c r="T1300" s="36"/>
    </row>
    <row r="1301" spans="1:20" x14ac:dyDescent="0.25">
      <c r="A1301" s="36" t="s">
        <v>1984</v>
      </c>
      <c r="B1301" s="36" t="s">
        <v>1866</v>
      </c>
      <c r="C1301" s="36" t="s">
        <v>18</v>
      </c>
      <c r="D1301" s="36">
        <v>1</v>
      </c>
      <c r="E1301" s="36" t="s">
        <v>144</v>
      </c>
      <c r="F1301" s="36" t="s">
        <v>35</v>
      </c>
      <c r="G1301" s="36" t="s">
        <v>82</v>
      </c>
      <c r="I1301">
        <v>4</v>
      </c>
      <c r="J1301">
        <v>9553</v>
      </c>
      <c r="K1301" s="36" t="s">
        <v>145</v>
      </c>
      <c r="L1301">
        <v>2022</v>
      </c>
      <c r="M1301" s="36" t="s">
        <v>29908</v>
      </c>
      <c r="N1301" s="36" t="s">
        <v>60</v>
      </c>
      <c r="O1301" s="36" t="s">
        <v>29909</v>
      </c>
      <c r="P1301" s="1">
        <v>45024</v>
      </c>
      <c r="Q1301" s="2">
        <v>0.87847222222222221</v>
      </c>
      <c r="R1301" s="9">
        <v>45018.880555555559</v>
      </c>
      <c r="S1301" s="36" t="s">
        <v>144</v>
      </c>
      <c r="T1301" s="36"/>
    </row>
    <row r="1302" spans="1:20" x14ac:dyDescent="0.25">
      <c r="A1302" s="36" t="s">
        <v>1985</v>
      </c>
      <c r="B1302" s="36" t="s">
        <v>1866</v>
      </c>
      <c r="C1302" s="36" t="s">
        <v>18</v>
      </c>
      <c r="D1302" s="36">
        <v>1</v>
      </c>
      <c r="E1302" s="36" t="s">
        <v>144</v>
      </c>
      <c r="F1302" s="36" t="s">
        <v>365</v>
      </c>
      <c r="G1302" s="36" t="s">
        <v>91</v>
      </c>
      <c r="H1302">
        <v>1</v>
      </c>
      <c r="I1302">
        <v>4</v>
      </c>
      <c r="J1302">
        <v>5883</v>
      </c>
      <c r="K1302" s="36" t="s">
        <v>145</v>
      </c>
      <c r="L1302">
        <v>2023</v>
      </c>
      <c r="M1302" s="36"/>
      <c r="N1302" s="36"/>
      <c r="O1302" s="36"/>
      <c r="P1302" s="1"/>
      <c r="Q1302" s="2"/>
      <c r="R1302" s="9">
        <v>45020.381944444445</v>
      </c>
      <c r="S1302" s="36" t="s">
        <v>144</v>
      </c>
      <c r="T1302" s="36"/>
    </row>
    <row r="1303" spans="1:20" x14ac:dyDescent="0.25">
      <c r="A1303" s="36" t="s">
        <v>1986</v>
      </c>
      <c r="B1303" s="36" t="s">
        <v>1866</v>
      </c>
      <c r="C1303" s="36" t="s">
        <v>18</v>
      </c>
      <c r="D1303" s="36">
        <v>7</v>
      </c>
      <c r="E1303" s="36" t="s">
        <v>144</v>
      </c>
      <c r="F1303" s="36" t="s">
        <v>42</v>
      </c>
      <c r="G1303" s="36" t="s">
        <v>91</v>
      </c>
      <c r="H1303">
        <v>1</v>
      </c>
      <c r="I1303">
        <v>4</v>
      </c>
      <c r="J1303">
        <v>3463</v>
      </c>
      <c r="K1303" s="36" t="s">
        <v>145</v>
      </c>
      <c r="L1303">
        <v>2022</v>
      </c>
      <c r="M1303" s="36"/>
      <c r="N1303" s="36"/>
      <c r="O1303" s="36"/>
      <c r="P1303" s="1"/>
      <c r="Q1303" s="2"/>
      <c r="R1303" s="9">
        <v>45020.365972222222</v>
      </c>
      <c r="S1303" s="36" t="s">
        <v>144</v>
      </c>
      <c r="T1303" s="36"/>
    </row>
    <row r="1304" spans="1:20" x14ac:dyDescent="0.25">
      <c r="A1304" s="36" t="s">
        <v>1987</v>
      </c>
      <c r="B1304" s="36" t="s">
        <v>1866</v>
      </c>
      <c r="C1304" s="36" t="s">
        <v>18</v>
      </c>
      <c r="D1304" s="36">
        <v>1</v>
      </c>
      <c r="E1304" s="36" t="s">
        <v>144</v>
      </c>
      <c r="F1304" s="36" t="s">
        <v>119</v>
      </c>
      <c r="G1304" s="36" t="s">
        <v>82</v>
      </c>
      <c r="I1304">
        <v>4</v>
      </c>
      <c r="J1304">
        <v>5410</v>
      </c>
      <c r="K1304" s="36" t="s">
        <v>145</v>
      </c>
      <c r="L1304">
        <v>2022</v>
      </c>
      <c r="M1304" s="36" t="s">
        <v>29910</v>
      </c>
      <c r="N1304" s="36" t="s">
        <v>60</v>
      </c>
      <c r="O1304" s="36" t="s">
        <v>29911</v>
      </c>
      <c r="P1304" s="1">
        <v>45026</v>
      </c>
      <c r="Q1304" s="2">
        <v>0.41666666666666669</v>
      </c>
      <c r="R1304" s="9">
        <v>45021.51458333333</v>
      </c>
      <c r="S1304" s="36" t="s">
        <v>144</v>
      </c>
      <c r="T1304" s="36"/>
    </row>
    <row r="1305" spans="1:20" x14ac:dyDescent="0.25">
      <c r="A1305" s="36" t="s">
        <v>1988</v>
      </c>
      <c r="B1305" s="36" t="s">
        <v>1866</v>
      </c>
      <c r="C1305" s="36" t="s">
        <v>18</v>
      </c>
      <c r="D1305" s="36">
        <v>1</v>
      </c>
      <c r="E1305" s="36" t="s">
        <v>144</v>
      </c>
      <c r="F1305" s="36" t="s">
        <v>101</v>
      </c>
      <c r="G1305" s="36" t="s">
        <v>82</v>
      </c>
      <c r="I1305">
        <v>4</v>
      </c>
      <c r="J1305">
        <v>6111</v>
      </c>
      <c r="K1305" s="36" t="s">
        <v>145</v>
      </c>
      <c r="L1305">
        <v>2022</v>
      </c>
      <c r="M1305" s="36" t="s">
        <v>29912</v>
      </c>
      <c r="N1305" s="36" t="s">
        <v>60</v>
      </c>
      <c r="O1305" s="36" t="s">
        <v>29913</v>
      </c>
      <c r="P1305" s="1">
        <v>45022</v>
      </c>
      <c r="Q1305" s="2">
        <v>0.79166666666666663</v>
      </c>
      <c r="R1305" s="9">
        <v>45019.331250000003</v>
      </c>
      <c r="S1305" s="36" t="s">
        <v>144</v>
      </c>
      <c r="T1305" s="36"/>
    </row>
    <row r="1306" spans="1:20" x14ac:dyDescent="0.25">
      <c r="A1306" s="36" t="s">
        <v>1989</v>
      </c>
      <c r="B1306" s="36" t="s">
        <v>1866</v>
      </c>
      <c r="C1306" s="36" t="s">
        <v>18</v>
      </c>
      <c r="D1306" s="36">
        <v>5</v>
      </c>
      <c r="E1306" s="36" t="s">
        <v>144</v>
      </c>
      <c r="F1306" s="36" t="s">
        <v>38</v>
      </c>
      <c r="G1306" s="36" t="s">
        <v>91</v>
      </c>
      <c r="H1306">
        <v>2</v>
      </c>
      <c r="I1306">
        <v>4</v>
      </c>
      <c r="J1306">
        <v>9102</v>
      </c>
      <c r="K1306" s="36" t="s">
        <v>145</v>
      </c>
      <c r="L1306">
        <v>2022</v>
      </c>
      <c r="M1306" s="36"/>
      <c r="N1306" s="36"/>
      <c r="O1306" s="36"/>
      <c r="P1306" s="1"/>
      <c r="Q1306" s="2"/>
      <c r="R1306" s="9">
        <v>45019.513888888891</v>
      </c>
      <c r="S1306" s="36" t="s">
        <v>144</v>
      </c>
      <c r="T1306" s="36"/>
    </row>
    <row r="1307" spans="1:20" x14ac:dyDescent="0.25">
      <c r="A1307" s="36" t="s">
        <v>1990</v>
      </c>
      <c r="B1307" s="36" t="s">
        <v>1866</v>
      </c>
      <c r="C1307" s="36" t="s">
        <v>18</v>
      </c>
      <c r="D1307" s="36">
        <v>5</v>
      </c>
      <c r="E1307" s="36" t="s">
        <v>144</v>
      </c>
      <c r="F1307" s="36" t="s">
        <v>105</v>
      </c>
      <c r="G1307" s="36" t="s">
        <v>82</v>
      </c>
      <c r="I1307">
        <v>4</v>
      </c>
      <c r="J1307">
        <v>10282</v>
      </c>
      <c r="K1307" s="36" t="s">
        <v>145</v>
      </c>
      <c r="L1307">
        <v>2022</v>
      </c>
      <c r="M1307" s="36" t="s">
        <v>29914</v>
      </c>
      <c r="N1307" s="36" t="s">
        <v>60</v>
      </c>
      <c r="O1307" s="36" t="s">
        <v>29915</v>
      </c>
      <c r="P1307" s="1">
        <v>45026</v>
      </c>
      <c r="Q1307" s="2">
        <v>0.50416666666666665</v>
      </c>
      <c r="R1307" s="9">
        <v>45021.507638888892</v>
      </c>
      <c r="S1307" s="36" t="s">
        <v>144</v>
      </c>
      <c r="T1307" s="36"/>
    </row>
    <row r="1308" spans="1:20" x14ac:dyDescent="0.25">
      <c r="A1308" s="36" t="s">
        <v>1991</v>
      </c>
      <c r="B1308" s="36" t="s">
        <v>1866</v>
      </c>
      <c r="C1308" s="36" t="s">
        <v>18</v>
      </c>
      <c r="D1308" s="36">
        <v>5</v>
      </c>
      <c r="E1308" s="36" t="s">
        <v>144</v>
      </c>
      <c r="F1308" s="36" t="s">
        <v>98</v>
      </c>
      <c r="G1308" s="36" t="s">
        <v>79</v>
      </c>
      <c r="H1308">
        <v>2</v>
      </c>
      <c r="I1308">
        <v>4</v>
      </c>
      <c r="J1308">
        <v>8773</v>
      </c>
      <c r="K1308" s="36" t="s">
        <v>145</v>
      </c>
      <c r="L1308">
        <v>2022</v>
      </c>
      <c r="M1308" s="36"/>
      <c r="N1308" s="36"/>
      <c r="O1308" s="36"/>
      <c r="P1308" s="1"/>
      <c r="Q1308" s="2"/>
      <c r="R1308" s="9">
        <v>45019.324305555558</v>
      </c>
      <c r="S1308" s="36" t="s">
        <v>144</v>
      </c>
      <c r="T1308" s="36"/>
    </row>
    <row r="1309" spans="1:20" x14ac:dyDescent="0.25">
      <c r="A1309" s="36" t="s">
        <v>1992</v>
      </c>
      <c r="B1309" s="36" t="s">
        <v>1866</v>
      </c>
      <c r="C1309" s="36" t="s">
        <v>18</v>
      </c>
      <c r="D1309" s="36">
        <v>6</v>
      </c>
      <c r="E1309" s="36" t="s">
        <v>144</v>
      </c>
      <c r="F1309" s="36" t="s">
        <v>35</v>
      </c>
      <c r="G1309" s="36" t="s">
        <v>79</v>
      </c>
      <c r="H1309">
        <v>57</v>
      </c>
      <c r="I1309">
        <v>4</v>
      </c>
      <c r="J1309">
        <v>3777</v>
      </c>
      <c r="K1309" s="36" t="s">
        <v>145</v>
      </c>
      <c r="L1309">
        <v>2022</v>
      </c>
      <c r="M1309" s="36"/>
      <c r="N1309" s="36"/>
      <c r="O1309" s="36"/>
      <c r="P1309" s="1"/>
      <c r="Q1309" s="2"/>
      <c r="R1309" s="9">
        <v>44973.450694444444</v>
      </c>
      <c r="S1309" s="36" t="s">
        <v>144</v>
      </c>
      <c r="T1309" s="36"/>
    </row>
    <row r="1310" spans="1:20" x14ac:dyDescent="0.25">
      <c r="A1310" s="36" t="s">
        <v>1993</v>
      </c>
      <c r="B1310" s="36" t="s">
        <v>1866</v>
      </c>
      <c r="C1310" s="36" t="s">
        <v>18</v>
      </c>
      <c r="D1310" s="36">
        <v>0</v>
      </c>
      <c r="E1310" s="36" t="s">
        <v>144</v>
      </c>
      <c r="F1310" s="36" t="s">
        <v>35</v>
      </c>
      <c r="G1310" s="36" t="s">
        <v>79</v>
      </c>
      <c r="H1310">
        <v>15</v>
      </c>
      <c r="I1310">
        <v>4</v>
      </c>
      <c r="J1310">
        <v>4195</v>
      </c>
      <c r="K1310" s="36" t="s">
        <v>145</v>
      </c>
      <c r="L1310">
        <v>2022</v>
      </c>
      <c r="M1310" s="36"/>
      <c r="N1310" s="36"/>
      <c r="O1310" s="36"/>
      <c r="P1310" s="1"/>
      <c r="Q1310" s="2"/>
      <c r="R1310" s="9">
        <v>45006.125</v>
      </c>
      <c r="S1310" s="36" t="s">
        <v>144</v>
      </c>
      <c r="T1310" s="36"/>
    </row>
    <row r="1311" spans="1:20" x14ac:dyDescent="0.25">
      <c r="A1311" s="36" t="s">
        <v>1994</v>
      </c>
      <c r="B1311" s="36" t="s">
        <v>1866</v>
      </c>
      <c r="C1311" s="36" t="s">
        <v>18</v>
      </c>
      <c r="D1311" s="36">
        <v>8</v>
      </c>
      <c r="E1311" s="36" t="s">
        <v>144</v>
      </c>
      <c r="F1311" s="36" t="s">
        <v>74</v>
      </c>
      <c r="G1311" s="36" t="s">
        <v>82</v>
      </c>
      <c r="I1311">
        <v>4</v>
      </c>
      <c r="J1311">
        <v>8755</v>
      </c>
      <c r="K1311" s="36" t="s">
        <v>145</v>
      </c>
      <c r="L1311">
        <v>2022</v>
      </c>
      <c r="M1311" s="36" t="s">
        <v>1995</v>
      </c>
      <c r="N1311" s="36" t="s">
        <v>60</v>
      </c>
      <c r="O1311" s="36" t="s">
        <v>1996</v>
      </c>
      <c r="P1311" s="1">
        <v>45027</v>
      </c>
      <c r="Q1311" s="2">
        <v>0.52083333333333337</v>
      </c>
      <c r="R1311" s="9">
        <v>45007.643055555556</v>
      </c>
      <c r="S1311" s="36" t="s">
        <v>144</v>
      </c>
      <c r="T1311" s="36"/>
    </row>
    <row r="1312" spans="1:20" x14ac:dyDescent="0.25">
      <c r="A1312" s="36" t="s">
        <v>1997</v>
      </c>
      <c r="B1312" s="36" t="s">
        <v>1866</v>
      </c>
      <c r="C1312" s="36" t="s">
        <v>18</v>
      </c>
      <c r="D1312" s="36">
        <v>0</v>
      </c>
      <c r="E1312" s="36" t="s">
        <v>144</v>
      </c>
      <c r="F1312" s="36" t="s">
        <v>35</v>
      </c>
      <c r="G1312" s="36" t="s">
        <v>82</v>
      </c>
      <c r="I1312">
        <v>4</v>
      </c>
      <c r="J1312">
        <v>6767</v>
      </c>
      <c r="K1312" s="36" t="s">
        <v>145</v>
      </c>
      <c r="L1312">
        <v>2022</v>
      </c>
      <c r="M1312" s="36" t="s">
        <v>29916</v>
      </c>
      <c r="N1312" s="36" t="s">
        <v>60</v>
      </c>
      <c r="O1312" s="36" t="s">
        <v>29917</v>
      </c>
      <c r="P1312" s="1">
        <v>45023</v>
      </c>
      <c r="Q1312" s="2">
        <v>0.97916666666666663</v>
      </c>
      <c r="R1312" s="9">
        <v>45020.401388888888</v>
      </c>
      <c r="S1312" s="36" t="s">
        <v>144</v>
      </c>
      <c r="T1312" s="36"/>
    </row>
    <row r="1313" spans="1:20" x14ac:dyDescent="0.25">
      <c r="A1313" s="36" t="s">
        <v>1998</v>
      </c>
      <c r="B1313" s="36" t="s">
        <v>1866</v>
      </c>
      <c r="C1313" s="36" t="s">
        <v>18</v>
      </c>
      <c r="D1313" s="36">
        <v>8</v>
      </c>
      <c r="E1313" s="36" t="s">
        <v>144</v>
      </c>
      <c r="F1313" s="36" t="s">
        <v>35</v>
      </c>
      <c r="G1313" s="36" t="s">
        <v>79</v>
      </c>
      <c r="H1313">
        <v>15</v>
      </c>
      <c r="I1313">
        <v>4</v>
      </c>
      <c r="J1313">
        <v>5143</v>
      </c>
      <c r="K1313" s="36" t="s">
        <v>145</v>
      </c>
      <c r="L1313">
        <v>2023</v>
      </c>
      <c r="M1313" s="36"/>
      <c r="N1313" s="36"/>
      <c r="O1313" s="36"/>
      <c r="P1313" s="1"/>
      <c r="Q1313" s="2"/>
      <c r="R1313" s="9">
        <v>45006.131944444445</v>
      </c>
      <c r="S1313" s="36" t="s">
        <v>144</v>
      </c>
      <c r="T1313" s="36"/>
    </row>
    <row r="1314" spans="1:20" x14ac:dyDescent="0.25">
      <c r="A1314" s="36" t="s">
        <v>1999</v>
      </c>
      <c r="B1314" s="36" t="s">
        <v>1866</v>
      </c>
      <c r="C1314" s="36" t="s">
        <v>18</v>
      </c>
      <c r="D1314" s="36">
        <v>4</v>
      </c>
      <c r="E1314" s="36" t="s">
        <v>144</v>
      </c>
      <c r="F1314" s="36" t="s">
        <v>42</v>
      </c>
      <c r="G1314" s="36" t="s">
        <v>82</v>
      </c>
      <c r="I1314">
        <v>4</v>
      </c>
      <c r="J1314">
        <v>3294</v>
      </c>
      <c r="K1314" s="36" t="s">
        <v>145</v>
      </c>
      <c r="L1314">
        <v>2022</v>
      </c>
      <c r="M1314" s="36" t="s">
        <v>29918</v>
      </c>
      <c r="N1314" s="36" t="s">
        <v>60</v>
      </c>
      <c r="O1314" s="36" t="s">
        <v>29919</v>
      </c>
      <c r="P1314" s="1">
        <v>45026</v>
      </c>
      <c r="Q1314" s="2">
        <v>0.51666666666666672</v>
      </c>
      <c r="R1314" s="9">
        <v>45016.517361111109</v>
      </c>
      <c r="S1314" s="36" t="s">
        <v>144</v>
      </c>
      <c r="T1314" s="36"/>
    </row>
    <row r="1315" spans="1:20" x14ac:dyDescent="0.25">
      <c r="A1315" s="36" t="s">
        <v>2000</v>
      </c>
      <c r="B1315" s="36" t="s">
        <v>1866</v>
      </c>
      <c r="C1315" s="36" t="s">
        <v>18</v>
      </c>
      <c r="D1315" s="36">
        <v>4</v>
      </c>
      <c r="E1315" s="36" t="s">
        <v>144</v>
      </c>
      <c r="F1315" s="36" t="s">
        <v>98</v>
      </c>
      <c r="G1315" s="36" t="s">
        <v>91</v>
      </c>
      <c r="H1315">
        <v>8</v>
      </c>
      <c r="I1315">
        <v>4</v>
      </c>
      <c r="J1315">
        <v>6782</v>
      </c>
      <c r="K1315" s="36" t="s">
        <v>145</v>
      </c>
      <c r="L1315">
        <v>2022</v>
      </c>
      <c r="M1315" s="36"/>
      <c r="N1315" s="36"/>
      <c r="O1315" s="36"/>
      <c r="P1315" s="1"/>
      <c r="Q1315" s="2"/>
      <c r="R1315" s="9">
        <v>45012.861111111109</v>
      </c>
      <c r="S1315" s="36" t="s">
        <v>144</v>
      </c>
      <c r="T1315" s="36"/>
    </row>
    <row r="1316" spans="1:20" x14ac:dyDescent="0.25">
      <c r="A1316" s="36" t="s">
        <v>2001</v>
      </c>
      <c r="B1316" s="36" t="s">
        <v>1866</v>
      </c>
      <c r="C1316" s="36" t="s">
        <v>18</v>
      </c>
      <c r="D1316" s="36">
        <v>3</v>
      </c>
      <c r="E1316" s="36" t="s">
        <v>144</v>
      </c>
      <c r="F1316" s="36" t="s">
        <v>44</v>
      </c>
      <c r="G1316" s="36" t="s">
        <v>82</v>
      </c>
      <c r="I1316">
        <v>4</v>
      </c>
      <c r="J1316">
        <v>2400</v>
      </c>
      <c r="K1316" s="36" t="s">
        <v>145</v>
      </c>
      <c r="L1316">
        <v>2022</v>
      </c>
      <c r="M1316" s="36" t="s">
        <v>25399</v>
      </c>
      <c r="N1316" s="36" t="s">
        <v>64</v>
      </c>
      <c r="O1316" s="36" t="s">
        <v>25571</v>
      </c>
      <c r="P1316" s="1">
        <v>45041</v>
      </c>
      <c r="Q1316" s="2">
        <v>0.5444444444444444</v>
      </c>
      <c r="R1316" s="9">
        <v>45011.545138888891</v>
      </c>
      <c r="S1316" s="36" t="s">
        <v>144</v>
      </c>
      <c r="T1316" s="36"/>
    </row>
    <row r="1317" spans="1:20" x14ac:dyDescent="0.25">
      <c r="A1317" s="36" t="s">
        <v>2002</v>
      </c>
      <c r="B1317" s="36" t="s">
        <v>1866</v>
      </c>
      <c r="C1317" s="36" t="s">
        <v>18</v>
      </c>
      <c r="D1317" s="36">
        <v>3</v>
      </c>
      <c r="E1317" s="36" t="s">
        <v>144</v>
      </c>
      <c r="F1317" s="36" t="s">
        <v>42</v>
      </c>
      <c r="G1317" s="36" t="s">
        <v>82</v>
      </c>
      <c r="I1317">
        <v>4</v>
      </c>
      <c r="J1317">
        <v>6120</v>
      </c>
      <c r="K1317" s="36" t="s">
        <v>145</v>
      </c>
      <c r="L1317">
        <v>2022</v>
      </c>
      <c r="M1317" s="36" t="s">
        <v>29920</v>
      </c>
      <c r="N1317" s="36" t="s">
        <v>60</v>
      </c>
      <c r="O1317" s="36" t="s">
        <v>29921</v>
      </c>
      <c r="P1317" s="1">
        <v>45026</v>
      </c>
      <c r="Q1317" s="2">
        <v>0.33819444444444446</v>
      </c>
      <c r="R1317" s="9">
        <v>45016.342361111114</v>
      </c>
      <c r="S1317" s="36" t="s">
        <v>144</v>
      </c>
      <c r="T1317" s="36"/>
    </row>
    <row r="1318" spans="1:20" x14ac:dyDescent="0.25">
      <c r="A1318" s="36" t="s">
        <v>2003</v>
      </c>
      <c r="B1318" s="36" t="s">
        <v>1866</v>
      </c>
      <c r="C1318" s="36" t="s">
        <v>18</v>
      </c>
      <c r="D1318" s="36">
        <v>0</v>
      </c>
      <c r="E1318" s="36" t="s">
        <v>144</v>
      </c>
      <c r="F1318" s="36" t="s">
        <v>89</v>
      </c>
      <c r="G1318" s="36" t="s">
        <v>82</v>
      </c>
      <c r="I1318">
        <v>4</v>
      </c>
      <c r="J1318">
        <v>5853</v>
      </c>
      <c r="K1318" s="36" t="s">
        <v>145</v>
      </c>
      <c r="L1318">
        <v>2022</v>
      </c>
      <c r="M1318" s="36" t="s">
        <v>29922</v>
      </c>
      <c r="N1318" s="36" t="s">
        <v>60</v>
      </c>
      <c r="O1318" s="36" t="s">
        <v>29923</v>
      </c>
      <c r="P1318" s="1">
        <v>45036</v>
      </c>
      <c r="Q1318" s="2">
        <v>0.36180555555555555</v>
      </c>
      <c r="R1318" s="9">
        <v>45018.409722222219</v>
      </c>
      <c r="S1318" s="36" t="s">
        <v>144</v>
      </c>
      <c r="T1318" s="36"/>
    </row>
    <row r="1319" spans="1:20" x14ac:dyDescent="0.25">
      <c r="A1319" s="36" t="s">
        <v>1975</v>
      </c>
      <c r="B1319" s="36" t="s">
        <v>1866</v>
      </c>
      <c r="C1319" s="36" t="s">
        <v>18</v>
      </c>
      <c r="D1319" s="36">
        <v>3</v>
      </c>
      <c r="E1319" s="36" t="s">
        <v>144</v>
      </c>
      <c r="F1319" s="36" t="s">
        <v>89</v>
      </c>
      <c r="G1319" s="36" t="s">
        <v>82</v>
      </c>
      <c r="I1319">
        <v>4</v>
      </c>
      <c r="J1319">
        <v>6222</v>
      </c>
      <c r="K1319" s="36" t="s">
        <v>145</v>
      </c>
      <c r="L1319">
        <v>2022</v>
      </c>
      <c r="M1319" s="36" t="s">
        <v>25569</v>
      </c>
      <c r="N1319" s="36" t="s">
        <v>64</v>
      </c>
      <c r="O1319" s="36" t="s">
        <v>1976</v>
      </c>
      <c r="P1319" s="1">
        <v>45037</v>
      </c>
      <c r="Q1319" s="2">
        <v>0.70833333333333337</v>
      </c>
      <c r="R1319" s="9">
        <v>45007.703472222223</v>
      </c>
      <c r="S1319" s="36" t="s">
        <v>144</v>
      </c>
      <c r="T1319" s="36"/>
    </row>
    <row r="1320" spans="1:20" x14ac:dyDescent="0.25">
      <c r="A1320" s="36" t="s">
        <v>2004</v>
      </c>
      <c r="B1320" s="36" t="s">
        <v>1866</v>
      </c>
      <c r="C1320" s="36" t="s">
        <v>18</v>
      </c>
      <c r="D1320" s="36">
        <v>3</v>
      </c>
      <c r="E1320" s="36" t="s">
        <v>144</v>
      </c>
      <c r="F1320" s="36" t="s">
        <v>98</v>
      </c>
      <c r="G1320" s="36" t="s">
        <v>82</v>
      </c>
      <c r="I1320">
        <v>4</v>
      </c>
      <c r="J1320">
        <v>7122</v>
      </c>
      <c r="K1320" s="36" t="s">
        <v>145</v>
      </c>
      <c r="L1320">
        <v>2022</v>
      </c>
      <c r="M1320" s="36" t="s">
        <v>29924</v>
      </c>
      <c r="N1320" s="36" t="s">
        <v>60</v>
      </c>
      <c r="O1320" s="36" t="s">
        <v>29925</v>
      </c>
      <c r="P1320" s="1">
        <v>45032</v>
      </c>
      <c r="Q1320" s="2">
        <v>0.90625</v>
      </c>
      <c r="R1320" s="9">
        <v>45017.896527777775</v>
      </c>
      <c r="S1320" s="36" t="s">
        <v>144</v>
      </c>
      <c r="T1320" s="36"/>
    </row>
    <row r="1321" spans="1:20" x14ac:dyDescent="0.25">
      <c r="A1321" s="36" t="s">
        <v>2005</v>
      </c>
      <c r="B1321" s="36" t="s">
        <v>1866</v>
      </c>
      <c r="C1321" s="36" t="s">
        <v>18</v>
      </c>
      <c r="D1321" s="36">
        <v>0</v>
      </c>
      <c r="E1321" s="36" t="s">
        <v>144</v>
      </c>
      <c r="F1321" s="36" t="s">
        <v>89</v>
      </c>
      <c r="G1321" s="36" t="s">
        <v>82</v>
      </c>
      <c r="I1321">
        <v>4</v>
      </c>
      <c r="J1321">
        <v>3881</v>
      </c>
      <c r="K1321" s="36" t="s">
        <v>145</v>
      </c>
      <c r="L1321">
        <v>2022</v>
      </c>
      <c r="M1321" s="36" t="s">
        <v>2006</v>
      </c>
      <c r="N1321" s="36" t="s">
        <v>64</v>
      </c>
      <c r="O1321" s="36" t="s">
        <v>2007</v>
      </c>
      <c r="P1321" s="1">
        <v>45044</v>
      </c>
      <c r="Q1321" s="2">
        <v>0.60624999999999996</v>
      </c>
      <c r="R1321" s="9">
        <v>45020.606944444444</v>
      </c>
      <c r="S1321" s="36" t="s">
        <v>144</v>
      </c>
      <c r="T1321" s="36"/>
    </row>
    <row r="1322" spans="1:20" x14ac:dyDescent="0.25">
      <c r="A1322" s="36" t="s">
        <v>2008</v>
      </c>
      <c r="B1322" s="36" t="s">
        <v>1866</v>
      </c>
      <c r="C1322" s="36" t="s">
        <v>18</v>
      </c>
      <c r="D1322" s="36">
        <v>1</v>
      </c>
      <c r="E1322" s="36" t="s">
        <v>144</v>
      </c>
      <c r="F1322" s="36" t="s">
        <v>42</v>
      </c>
      <c r="G1322" s="36" t="s">
        <v>82</v>
      </c>
      <c r="I1322">
        <v>4</v>
      </c>
      <c r="J1322">
        <v>7807</v>
      </c>
      <c r="K1322" s="36" t="s">
        <v>145</v>
      </c>
      <c r="L1322">
        <v>2022</v>
      </c>
      <c r="M1322" s="36" t="s">
        <v>29926</v>
      </c>
      <c r="N1322" s="36" t="s">
        <v>60</v>
      </c>
      <c r="O1322" s="36" t="s">
        <v>29927</v>
      </c>
      <c r="P1322" s="1">
        <v>45024</v>
      </c>
      <c r="Q1322" s="2">
        <v>0.51041666666666663</v>
      </c>
      <c r="R1322" s="9">
        <v>45021.515972222223</v>
      </c>
      <c r="S1322" s="36" t="s">
        <v>144</v>
      </c>
      <c r="T1322" s="36"/>
    </row>
    <row r="1323" spans="1:20" x14ac:dyDescent="0.25">
      <c r="A1323" s="36" t="s">
        <v>2009</v>
      </c>
      <c r="B1323" s="36" t="s">
        <v>1866</v>
      </c>
      <c r="C1323" s="36" t="s">
        <v>18</v>
      </c>
      <c r="D1323" s="36">
        <v>1</v>
      </c>
      <c r="E1323" s="36" t="s">
        <v>144</v>
      </c>
      <c r="F1323" s="36" t="s">
        <v>24</v>
      </c>
      <c r="G1323" s="36" t="s">
        <v>82</v>
      </c>
      <c r="I1323">
        <v>4</v>
      </c>
      <c r="J1323">
        <v>9468</v>
      </c>
      <c r="K1323" s="36" t="s">
        <v>145</v>
      </c>
      <c r="L1323">
        <v>2022</v>
      </c>
      <c r="M1323" s="36" t="s">
        <v>29928</v>
      </c>
      <c r="N1323" s="36" t="s">
        <v>60</v>
      </c>
      <c r="O1323" s="36" t="s">
        <v>29929</v>
      </c>
      <c r="P1323" s="1">
        <v>45021</v>
      </c>
      <c r="Q1323" s="2">
        <v>0.58125000000000004</v>
      </c>
      <c r="R1323" s="9">
        <v>45020.586111111108</v>
      </c>
      <c r="S1323" s="36" t="s">
        <v>144</v>
      </c>
      <c r="T1323" s="36"/>
    </row>
    <row r="1324" spans="1:20" x14ac:dyDescent="0.25">
      <c r="A1324" s="36" t="s">
        <v>2010</v>
      </c>
      <c r="B1324" s="36" t="s">
        <v>1866</v>
      </c>
      <c r="C1324" s="36" t="s">
        <v>18</v>
      </c>
      <c r="D1324" s="36">
        <v>2</v>
      </c>
      <c r="E1324" s="36" t="s">
        <v>144</v>
      </c>
      <c r="F1324" s="36" t="s">
        <v>89</v>
      </c>
      <c r="G1324" s="36" t="s">
        <v>82</v>
      </c>
      <c r="I1324">
        <v>4</v>
      </c>
      <c r="J1324">
        <v>5622</v>
      </c>
      <c r="K1324" s="36" t="s">
        <v>145</v>
      </c>
      <c r="L1324">
        <v>2022</v>
      </c>
      <c r="M1324" s="36" t="s">
        <v>29930</v>
      </c>
      <c r="N1324" s="36" t="s">
        <v>60</v>
      </c>
      <c r="O1324" s="36" t="s">
        <v>29931</v>
      </c>
      <c r="P1324" s="1">
        <v>45034</v>
      </c>
      <c r="Q1324" s="2">
        <v>0.375</v>
      </c>
      <c r="R1324" s="9">
        <v>45019.38958333333</v>
      </c>
      <c r="S1324" s="36" t="s">
        <v>144</v>
      </c>
      <c r="T1324" s="36"/>
    </row>
    <row r="1325" spans="1:20" x14ac:dyDescent="0.25">
      <c r="A1325" s="36" t="s">
        <v>2011</v>
      </c>
      <c r="B1325" s="36" t="s">
        <v>1866</v>
      </c>
      <c r="C1325" s="36" t="s">
        <v>18</v>
      </c>
      <c r="D1325" s="36">
        <v>5</v>
      </c>
      <c r="E1325" s="36" t="s">
        <v>144</v>
      </c>
      <c r="F1325" s="36" t="s">
        <v>77</v>
      </c>
      <c r="G1325" s="36" t="s">
        <v>82</v>
      </c>
      <c r="I1325">
        <v>4</v>
      </c>
      <c r="J1325">
        <v>4427</v>
      </c>
      <c r="K1325" s="36" t="s">
        <v>145</v>
      </c>
      <c r="L1325">
        <v>2022</v>
      </c>
      <c r="M1325" s="36" t="s">
        <v>29932</v>
      </c>
      <c r="N1325" s="36" t="s">
        <v>60</v>
      </c>
      <c r="O1325" s="36" t="s">
        <v>29933</v>
      </c>
      <c r="P1325" s="1">
        <v>45023</v>
      </c>
      <c r="Q1325" s="2">
        <v>0.35416666666666669</v>
      </c>
      <c r="R1325" s="9">
        <v>45020.348611111112</v>
      </c>
      <c r="S1325" s="36" t="s">
        <v>144</v>
      </c>
      <c r="T1325" s="36"/>
    </row>
    <row r="1326" spans="1:20" x14ac:dyDescent="0.25">
      <c r="A1326" s="36" t="s">
        <v>2012</v>
      </c>
      <c r="B1326" s="36" t="s">
        <v>1866</v>
      </c>
      <c r="C1326" s="36" t="s">
        <v>18</v>
      </c>
      <c r="D1326" s="36">
        <v>5</v>
      </c>
      <c r="E1326" s="36" t="s">
        <v>144</v>
      </c>
      <c r="F1326" s="36" t="s">
        <v>98</v>
      </c>
      <c r="G1326" s="36" t="s">
        <v>82</v>
      </c>
      <c r="I1326">
        <v>4</v>
      </c>
      <c r="J1326">
        <v>7992</v>
      </c>
      <c r="K1326" s="36" t="s">
        <v>145</v>
      </c>
      <c r="L1326">
        <v>2022</v>
      </c>
      <c r="M1326" s="36" t="s">
        <v>29934</v>
      </c>
      <c r="N1326" s="36" t="s">
        <v>60</v>
      </c>
      <c r="O1326" s="36" t="s">
        <v>29935</v>
      </c>
      <c r="P1326" s="1">
        <v>45030</v>
      </c>
      <c r="Q1326" s="2">
        <v>0.46875</v>
      </c>
      <c r="R1326" s="9">
        <v>45020.46875</v>
      </c>
      <c r="S1326" s="36" t="s">
        <v>144</v>
      </c>
      <c r="T1326" s="36"/>
    </row>
    <row r="1327" spans="1:20" x14ac:dyDescent="0.25">
      <c r="A1327" s="36" t="s">
        <v>2014</v>
      </c>
      <c r="B1327" s="36" t="s">
        <v>1866</v>
      </c>
      <c r="C1327" s="36" t="s">
        <v>18</v>
      </c>
      <c r="D1327" s="36">
        <v>2</v>
      </c>
      <c r="E1327" s="36" t="s">
        <v>144</v>
      </c>
      <c r="F1327" s="36" t="s">
        <v>340</v>
      </c>
      <c r="G1327" s="36" t="s">
        <v>82</v>
      </c>
      <c r="I1327">
        <v>4</v>
      </c>
      <c r="J1327">
        <v>3318</v>
      </c>
      <c r="K1327" s="36" t="s">
        <v>145</v>
      </c>
      <c r="L1327">
        <v>2022</v>
      </c>
      <c r="M1327" s="36" t="s">
        <v>27086</v>
      </c>
      <c r="N1327" s="36" t="s">
        <v>60</v>
      </c>
      <c r="O1327" s="36" t="s">
        <v>27087</v>
      </c>
      <c r="P1327" s="1">
        <v>45034</v>
      </c>
      <c r="Q1327" s="2">
        <v>0.37847222222222221</v>
      </c>
      <c r="R1327" s="9">
        <v>45014.380555555559</v>
      </c>
      <c r="S1327" s="36" t="s">
        <v>144</v>
      </c>
      <c r="T1327" s="36"/>
    </row>
    <row r="1328" spans="1:20" x14ac:dyDescent="0.25">
      <c r="A1328" s="36" t="s">
        <v>2015</v>
      </c>
      <c r="B1328" s="36" t="s">
        <v>1866</v>
      </c>
      <c r="C1328" s="36" t="s">
        <v>18</v>
      </c>
      <c r="D1328" s="36">
        <v>2</v>
      </c>
      <c r="E1328" s="36" t="s">
        <v>144</v>
      </c>
      <c r="F1328" s="36" t="s">
        <v>98</v>
      </c>
      <c r="G1328" s="36" t="s">
        <v>82</v>
      </c>
      <c r="I1328">
        <v>4</v>
      </c>
      <c r="J1328">
        <v>4334</v>
      </c>
      <c r="K1328" s="36" t="s">
        <v>145</v>
      </c>
      <c r="L1328">
        <v>2022</v>
      </c>
      <c r="M1328" s="36" t="s">
        <v>2016</v>
      </c>
      <c r="N1328" s="36" t="s">
        <v>64</v>
      </c>
      <c r="O1328" s="36" t="s">
        <v>2017</v>
      </c>
      <c r="P1328" s="1">
        <v>45037</v>
      </c>
      <c r="Q1328" s="2">
        <v>0.88680555555555551</v>
      </c>
      <c r="R1328" s="9">
        <v>45007.888194444444</v>
      </c>
      <c r="S1328" s="36" t="s">
        <v>144</v>
      </c>
      <c r="T1328" s="36"/>
    </row>
    <row r="1329" spans="1:20" x14ac:dyDescent="0.25">
      <c r="A1329" s="36" t="s">
        <v>2018</v>
      </c>
      <c r="B1329" s="36" t="s">
        <v>1866</v>
      </c>
      <c r="C1329" s="36" t="s">
        <v>18</v>
      </c>
      <c r="D1329" s="36">
        <v>5</v>
      </c>
      <c r="E1329" s="36" t="s">
        <v>144</v>
      </c>
      <c r="F1329" s="36" t="s">
        <v>89</v>
      </c>
      <c r="G1329" s="36" t="s">
        <v>82</v>
      </c>
      <c r="I1329">
        <v>4</v>
      </c>
      <c r="J1329">
        <v>4821</v>
      </c>
      <c r="K1329" s="36" t="s">
        <v>145</v>
      </c>
      <c r="L1329">
        <v>2022</v>
      </c>
      <c r="M1329" s="36" t="s">
        <v>29936</v>
      </c>
      <c r="N1329" s="36" t="s">
        <v>60</v>
      </c>
      <c r="O1329" s="36" t="s">
        <v>29937</v>
      </c>
      <c r="P1329" s="1">
        <v>45022</v>
      </c>
      <c r="Q1329" s="2">
        <v>0.33750000000000002</v>
      </c>
      <c r="R1329" s="9">
        <v>45021.337500000001</v>
      </c>
      <c r="S1329" s="36" t="s">
        <v>144</v>
      </c>
      <c r="T1329" s="36"/>
    </row>
    <row r="1330" spans="1:20" x14ac:dyDescent="0.25">
      <c r="A1330" s="36" t="s">
        <v>2019</v>
      </c>
      <c r="B1330" s="36" t="s">
        <v>1866</v>
      </c>
      <c r="C1330" s="36" t="s">
        <v>18</v>
      </c>
      <c r="D1330" s="36">
        <v>5</v>
      </c>
      <c r="E1330" s="36" t="s">
        <v>144</v>
      </c>
      <c r="F1330" s="36" t="s">
        <v>340</v>
      </c>
      <c r="G1330" s="36" t="s">
        <v>82</v>
      </c>
      <c r="I1330">
        <v>4</v>
      </c>
      <c r="J1330">
        <v>6340</v>
      </c>
      <c r="K1330" s="36" t="s">
        <v>145</v>
      </c>
      <c r="L1330">
        <v>2022</v>
      </c>
      <c r="M1330" s="36" t="s">
        <v>25494</v>
      </c>
      <c r="N1330" s="36" t="s">
        <v>60</v>
      </c>
      <c r="O1330" s="36" t="s">
        <v>25572</v>
      </c>
      <c r="P1330" s="1">
        <v>45031</v>
      </c>
      <c r="Q1330" s="2">
        <v>0.5625</v>
      </c>
      <c r="R1330" s="9">
        <v>45011.568749999999</v>
      </c>
      <c r="S1330" s="36" t="s">
        <v>144</v>
      </c>
      <c r="T1330" s="36"/>
    </row>
    <row r="1331" spans="1:20" x14ac:dyDescent="0.25">
      <c r="A1331" s="36" t="s">
        <v>1978</v>
      </c>
      <c r="B1331" s="36" t="s">
        <v>1866</v>
      </c>
      <c r="C1331" s="36" t="s">
        <v>18</v>
      </c>
      <c r="D1331" s="36">
        <v>2</v>
      </c>
      <c r="E1331" s="36" t="s">
        <v>144</v>
      </c>
      <c r="F1331" s="36" t="s">
        <v>206</v>
      </c>
      <c r="G1331" s="36" t="s">
        <v>82</v>
      </c>
      <c r="I1331">
        <v>4</v>
      </c>
      <c r="J1331">
        <v>6744</v>
      </c>
      <c r="K1331" s="36" t="s">
        <v>145</v>
      </c>
      <c r="L1331">
        <v>2022</v>
      </c>
      <c r="M1331" s="36" t="s">
        <v>29938</v>
      </c>
      <c r="N1331" s="36" t="s">
        <v>60</v>
      </c>
      <c r="O1331" s="36" t="s">
        <v>29939</v>
      </c>
      <c r="P1331" s="1">
        <v>45035</v>
      </c>
      <c r="Q1331" s="2">
        <v>0.70763888888888893</v>
      </c>
      <c r="R1331" s="9">
        <v>45015.706944444442</v>
      </c>
      <c r="S1331" s="36" t="s">
        <v>144</v>
      </c>
      <c r="T1331" s="36"/>
    </row>
    <row r="1332" spans="1:20" x14ac:dyDescent="0.25">
      <c r="A1332" s="36" t="s">
        <v>2020</v>
      </c>
      <c r="B1332" s="36" t="s">
        <v>1866</v>
      </c>
      <c r="C1332" s="36" t="s">
        <v>18</v>
      </c>
      <c r="D1332" s="36">
        <v>2</v>
      </c>
      <c r="E1332" s="36" t="s">
        <v>144</v>
      </c>
      <c r="F1332" s="36" t="s">
        <v>98</v>
      </c>
      <c r="G1332" s="36" t="s">
        <v>82</v>
      </c>
      <c r="I1332">
        <v>4</v>
      </c>
      <c r="J1332">
        <v>6794</v>
      </c>
      <c r="K1332" s="36" t="s">
        <v>145</v>
      </c>
      <c r="L1332">
        <v>2022</v>
      </c>
      <c r="M1332" s="36" t="s">
        <v>2021</v>
      </c>
      <c r="N1332" s="36" t="s">
        <v>64</v>
      </c>
      <c r="O1332" s="36" t="s">
        <v>2022</v>
      </c>
      <c r="P1332" s="1">
        <v>45029</v>
      </c>
      <c r="Q1332" s="2">
        <v>0.65555555555555556</v>
      </c>
      <c r="R1332" s="9">
        <v>44999.656944444447</v>
      </c>
      <c r="S1332" s="36" t="s">
        <v>144</v>
      </c>
      <c r="T1332" s="36"/>
    </row>
    <row r="1333" spans="1:20" x14ac:dyDescent="0.25">
      <c r="A1333" s="36" t="s">
        <v>1979</v>
      </c>
      <c r="B1333" s="36" t="s">
        <v>1866</v>
      </c>
      <c r="C1333" s="36" t="s">
        <v>18</v>
      </c>
      <c r="D1333" s="36">
        <v>1</v>
      </c>
      <c r="E1333" s="36" t="s">
        <v>144</v>
      </c>
      <c r="F1333" s="36" t="s">
        <v>42</v>
      </c>
      <c r="G1333" s="36" t="s">
        <v>82</v>
      </c>
      <c r="I1333">
        <v>5</v>
      </c>
      <c r="J1333">
        <v>5657</v>
      </c>
      <c r="K1333" s="36" t="s">
        <v>145</v>
      </c>
      <c r="L1333">
        <v>2022</v>
      </c>
      <c r="M1333" s="36" t="s">
        <v>29940</v>
      </c>
      <c r="N1333" s="36" t="s">
        <v>60</v>
      </c>
      <c r="O1333" s="36" t="s">
        <v>29941</v>
      </c>
      <c r="P1333" s="1">
        <v>45026</v>
      </c>
      <c r="Q1333" s="2">
        <v>0.33680555555555558</v>
      </c>
      <c r="R1333" s="9">
        <v>45021.336805555555</v>
      </c>
      <c r="S1333" s="36" t="s">
        <v>144</v>
      </c>
      <c r="T1333" s="36"/>
    </row>
    <row r="1334" spans="1:20" x14ac:dyDescent="0.25">
      <c r="A1334" s="36" t="s">
        <v>2023</v>
      </c>
      <c r="B1334" s="36" t="s">
        <v>1866</v>
      </c>
      <c r="C1334" s="36" t="s">
        <v>18</v>
      </c>
      <c r="D1334" s="36">
        <v>3</v>
      </c>
      <c r="E1334" s="36" t="s">
        <v>144</v>
      </c>
      <c r="F1334" s="36" t="s">
        <v>117</v>
      </c>
      <c r="G1334" s="36" t="s">
        <v>82</v>
      </c>
      <c r="I1334">
        <v>5</v>
      </c>
      <c r="J1334">
        <v>11206</v>
      </c>
      <c r="K1334" s="36" t="s">
        <v>145</v>
      </c>
      <c r="L1334">
        <v>2022</v>
      </c>
      <c r="M1334" s="36" t="s">
        <v>29942</v>
      </c>
      <c r="N1334" s="36" t="s">
        <v>60</v>
      </c>
      <c r="O1334" s="36" t="s">
        <v>29943</v>
      </c>
      <c r="P1334" s="1">
        <v>45024</v>
      </c>
      <c r="Q1334" s="2">
        <v>0.53819444444444442</v>
      </c>
      <c r="R1334" s="9">
        <v>45021.536111111112</v>
      </c>
      <c r="S1334" s="36" t="s">
        <v>144</v>
      </c>
      <c r="T1334" s="36"/>
    </row>
    <row r="1335" spans="1:20" x14ac:dyDescent="0.25">
      <c r="A1335" s="36" t="s">
        <v>2024</v>
      </c>
      <c r="B1335" s="36" t="s">
        <v>1866</v>
      </c>
      <c r="C1335" s="36" t="s">
        <v>18</v>
      </c>
      <c r="D1335" s="36">
        <v>7</v>
      </c>
      <c r="E1335" s="36" t="s">
        <v>144</v>
      </c>
      <c r="F1335" s="36" t="s">
        <v>71</v>
      </c>
      <c r="G1335" s="36" t="s">
        <v>82</v>
      </c>
      <c r="I1335">
        <v>5</v>
      </c>
      <c r="J1335">
        <v>10531</v>
      </c>
      <c r="K1335" s="36" t="s">
        <v>145</v>
      </c>
      <c r="L1335">
        <v>2023</v>
      </c>
      <c r="M1335" s="36" t="s">
        <v>29944</v>
      </c>
      <c r="N1335" s="36" t="s">
        <v>60</v>
      </c>
      <c r="O1335" s="36" t="s">
        <v>29945</v>
      </c>
      <c r="P1335" s="1">
        <v>45024</v>
      </c>
      <c r="Q1335" s="2">
        <v>0.42916666666666664</v>
      </c>
      <c r="R1335" s="9">
        <v>45021.430555555555</v>
      </c>
      <c r="S1335" s="36" t="s">
        <v>144</v>
      </c>
      <c r="T1335" s="36"/>
    </row>
    <row r="1336" spans="1:20" x14ac:dyDescent="0.25">
      <c r="A1336" s="36" t="s">
        <v>2025</v>
      </c>
      <c r="B1336" s="36" t="s">
        <v>1866</v>
      </c>
      <c r="C1336" s="36" t="s">
        <v>18</v>
      </c>
      <c r="D1336" s="36">
        <v>7</v>
      </c>
      <c r="E1336" s="36" t="s">
        <v>144</v>
      </c>
      <c r="F1336" s="36" t="s">
        <v>24</v>
      </c>
      <c r="G1336" s="36" t="s">
        <v>82</v>
      </c>
      <c r="I1336">
        <v>5</v>
      </c>
      <c r="J1336">
        <v>6233</v>
      </c>
      <c r="K1336" s="36" t="s">
        <v>145</v>
      </c>
      <c r="L1336">
        <v>2023</v>
      </c>
      <c r="M1336" s="36" t="s">
        <v>29946</v>
      </c>
      <c r="N1336" s="36" t="s">
        <v>60</v>
      </c>
      <c r="O1336" s="36" t="s">
        <v>29947</v>
      </c>
      <c r="P1336" s="1">
        <v>45022</v>
      </c>
      <c r="Q1336" s="2">
        <v>0.52152777777777781</v>
      </c>
      <c r="R1336" s="9">
        <v>45021.521527777775</v>
      </c>
      <c r="S1336" s="36" t="s">
        <v>144</v>
      </c>
      <c r="T1336" s="36"/>
    </row>
    <row r="1337" spans="1:20" x14ac:dyDescent="0.25">
      <c r="A1337" s="36" t="s">
        <v>2026</v>
      </c>
      <c r="B1337" s="36" t="s">
        <v>1866</v>
      </c>
      <c r="C1337" s="36" t="s">
        <v>18</v>
      </c>
      <c r="D1337" s="36">
        <v>7</v>
      </c>
      <c r="E1337" s="36" t="s">
        <v>144</v>
      </c>
      <c r="F1337" s="36" t="s">
        <v>33</v>
      </c>
      <c r="G1337" s="36" t="s">
        <v>82</v>
      </c>
      <c r="I1337">
        <v>5</v>
      </c>
      <c r="J1337">
        <v>5646</v>
      </c>
      <c r="K1337" s="36" t="s">
        <v>145</v>
      </c>
      <c r="L1337">
        <v>2022</v>
      </c>
      <c r="M1337" s="36" t="s">
        <v>2027</v>
      </c>
      <c r="N1337" s="36" t="s">
        <v>60</v>
      </c>
      <c r="O1337" s="36" t="s">
        <v>25573</v>
      </c>
      <c r="P1337" s="1">
        <v>45029</v>
      </c>
      <c r="Q1337" s="2">
        <v>0.5625</v>
      </c>
      <c r="R1337" s="9">
        <v>45009.530555555553</v>
      </c>
      <c r="S1337" s="36" t="s">
        <v>144</v>
      </c>
      <c r="T1337" s="36"/>
    </row>
    <row r="1338" spans="1:20" x14ac:dyDescent="0.25">
      <c r="A1338" s="36" t="s">
        <v>1981</v>
      </c>
      <c r="B1338" s="36" t="s">
        <v>1866</v>
      </c>
      <c r="C1338" s="36" t="s">
        <v>18</v>
      </c>
      <c r="D1338" s="36">
        <v>3</v>
      </c>
      <c r="E1338" s="36" t="s">
        <v>144</v>
      </c>
      <c r="F1338" s="36" t="s">
        <v>80</v>
      </c>
      <c r="G1338" s="36" t="s">
        <v>82</v>
      </c>
      <c r="I1338">
        <v>5</v>
      </c>
      <c r="J1338">
        <v>8313</v>
      </c>
      <c r="K1338" s="36" t="s">
        <v>145</v>
      </c>
      <c r="L1338">
        <v>2022</v>
      </c>
      <c r="M1338" s="36" t="s">
        <v>29948</v>
      </c>
      <c r="N1338" s="36" t="s">
        <v>60</v>
      </c>
      <c r="O1338" s="36" t="s">
        <v>29949</v>
      </c>
      <c r="P1338" s="1">
        <v>45022</v>
      </c>
      <c r="Q1338" s="2">
        <v>0.25416666666666665</v>
      </c>
      <c r="R1338" s="9">
        <v>45021.254861111112</v>
      </c>
      <c r="S1338" s="36" t="s">
        <v>144</v>
      </c>
      <c r="T1338" s="36"/>
    </row>
    <row r="1339" spans="1:20" x14ac:dyDescent="0.25">
      <c r="A1339" s="36" t="s">
        <v>2035</v>
      </c>
      <c r="B1339" s="36" t="s">
        <v>1866</v>
      </c>
      <c r="C1339" s="36" t="s">
        <v>18</v>
      </c>
      <c r="D1339" s="36">
        <v>0</v>
      </c>
      <c r="E1339" s="36" t="s">
        <v>144</v>
      </c>
      <c r="F1339" s="36" t="s">
        <v>50</v>
      </c>
      <c r="G1339" s="36" t="s">
        <v>82</v>
      </c>
      <c r="I1339">
        <v>5</v>
      </c>
      <c r="J1339">
        <v>6271</v>
      </c>
      <c r="K1339" s="36" t="s">
        <v>145</v>
      </c>
      <c r="L1339">
        <v>2022</v>
      </c>
      <c r="M1339" s="36" t="s">
        <v>29950</v>
      </c>
      <c r="N1339" s="36" t="s">
        <v>60</v>
      </c>
      <c r="O1339" s="36" t="s">
        <v>29951</v>
      </c>
      <c r="P1339" s="1">
        <v>45025</v>
      </c>
      <c r="Q1339" s="2">
        <v>0.58333333333333337</v>
      </c>
      <c r="R1339" s="9">
        <v>45016.719444444447</v>
      </c>
      <c r="S1339" s="36" t="s">
        <v>144</v>
      </c>
      <c r="T1339" s="36"/>
    </row>
    <row r="1340" spans="1:20" x14ac:dyDescent="0.25">
      <c r="A1340" s="36" t="s">
        <v>2036</v>
      </c>
      <c r="B1340" s="36" t="s">
        <v>1866</v>
      </c>
      <c r="C1340" s="36" t="s">
        <v>18</v>
      </c>
      <c r="D1340" s="36">
        <v>0</v>
      </c>
      <c r="E1340" s="36" t="s">
        <v>144</v>
      </c>
      <c r="F1340" s="36" t="s">
        <v>30</v>
      </c>
      <c r="G1340" s="36" t="s">
        <v>82</v>
      </c>
      <c r="I1340">
        <v>5</v>
      </c>
      <c r="J1340">
        <v>6159</v>
      </c>
      <c r="K1340" s="36" t="s">
        <v>145</v>
      </c>
      <c r="L1340">
        <v>2023</v>
      </c>
      <c r="M1340" s="36" t="s">
        <v>29952</v>
      </c>
      <c r="N1340" s="36" t="s">
        <v>60</v>
      </c>
      <c r="O1340" s="36" t="s">
        <v>29953</v>
      </c>
      <c r="P1340" s="1">
        <v>45025</v>
      </c>
      <c r="Q1340" s="2">
        <v>0.61041666666666672</v>
      </c>
      <c r="R1340" s="9">
        <v>45020.611111111109</v>
      </c>
      <c r="S1340" s="36" t="s">
        <v>144</v>
      </c>
      <c r="T1340" s="36"/>
    </row>
    <row r="1341" spans="1:20" x14ac:dyDescent="0.25">
      <c r="A1341" s="36" t="s">
        <v>2037</v>
      </c>
      <c r="B1341" s="36" t="s">
        <v>1866</v>
      </c>
      <c r="C1341" s="36" t="s">
        <v>18</v>
      </c>
      <c r="D1341" s="36">
        <v>0</v>
      </c>
      <c r="E1341" s="36" t="s">
        <v>144</v>
      </c>
      <c r="F1341" s="36" t="s">
        <v>35</v>
      </c>
      <c r="G1341" s="36" t="s">
        <v>79</v>
      </c>
      <c r="H1341">
        <v>2</v>
      </c>
      <c r="I1341">
        <v>5</v>
      </c>
      <c r="J1341">
        <v>7716</v>
      </c>
      <c r="K1341" s="36" t="s">
        <v>145</v>
      </c>
      <c r="L1341">
        <v>2022</v>
      </c>
      <c r="M1341" s="36"/>
      <c r="N1341" s="36"/>
      <c r="O1341" s="36"/>
      <c r="P1341" s="1"/>
      <c r="Q1341" s="2"/>
      <c r="R1341" s="9">
        <v>45018.791666666664</v>
      </c>
      <c r="S1341" s="36" t="s">
        <v>144</v>
      </c>
      <c r="T1341" s="36"/>
    </row>
    <row r="1342" spans="1:20" x14ac:dyDescent="0.25">
      <c r="A1342" s="36" t="s">
        <v>2038</v>
      </c>
      <c r="B1342" s="36" t="s">
        <v>1866</v>
      </c>
      <c r="C1342" s="36" t="s">
        <v>18</v>
      </c>
      <c r="D1342" s="36">
        <v>0</v>
      </c>
      <c r="E1342" s="36" t="s">
        <v>144</v>
      </c>
      <c r="F1342" s="36" t="s">
        <v>38</v>
      </c>
      <c r="G1342" s="36" t="s">
        <v>91</v>
      </c>
      <c r="H1342">
        <v>2</v>
      </c>
      <c r="I1342">
        <v>5</v>
      </c>
      <c r="J1342">
        <v>6909</v>
      </c>
      <c r="K1342" s="36" t="s">
        <v>145</v>
      </c>
      <c r="L1342">
        <v>2023</v>
      </c>
      <c r="M1342" s="36"/>
      <c r="N1342" s="36"/>
      <c r="O1342" s="36"/>
      <c r="P1342" s="1"/>
      <c r="Q1342" s="2"/>
      <c r="R1342" s="9">
        <v>45018.675694444442</v>
      </c>
      <c r="S1342" s="36" t="s">
        <v>144</v>
      </c>
      <c r="T1342" s="36"/>
    </row>
    <row r="1343" spans="1:20" x14ac:dyDescent="0.25">
      <c r="A1343" s="36" t="s">
        <v>2040</v>
      </c>
      <c r="B1343" s="36" t="s">
        <v>1866</v>
      </c>
      <c r="C1343" s="36" t="s">
        <v>18</v>
      </c>
      <c r="D1343" s="36">
        <v>0</v>
      </c>
      <c r="E1343" s="36" t="s">
        <v>144</v>
      </c>
      <c r="F1343" s="36" t="s">
        <v>54</v>
      </c>
      <c r="G1343" s="36" t="s">
        <v>82</v>
      </c>
      <c r="I1343">
        <v>5</v>
      </c>
      <c r="J1343">
        <v>11122</v>
      </c>
      <c r="K1343" s="36" t="s">
        <v>145</v>
      </c>
      <c r="L1343">
        <v>2023</v>
      </c>
      <c r="M1343" s="36" t="s">
        <v>29954</v>
      </c>
      <c r="N1343" s="36" t="s">
        <v>60</v>
      </c>
      <c r="O1343" s="36" t="s">
        <v>29955</v>
      </c>
      <c r="P1343" s="1">
        <v>45030</v>
      </c>
      <c r="Q1343" s="2">
        <v>0.52916666666666667</v>
      </c>
      <c r="R1343" s="9">
        <v>45020.529166666667</v>
      </c>
      <c r="S1343" s="36" t="s">
        <v>144</v>
      </c>
      <c r="T1343" s="36"/>
    </row>
    <row r="1344" spans="1:20" x14ac:dyDescent="0.25">
      <c r="A1344" s="36" t="s">
        <v>2041</v>
      </c>
      <c r="B1344" s="36" t="s">
        <v>1866</v>
      </c>
      <c r="C1344" s="36" t="s">
        <v>18</v>
      </c>
      <c r="D1344" s="36">
        <v>0</v>
      </c>
      <c r="E1344" s="36" t="s">
        <v>144</v>
      </c>
      <c r="F1344" s="36" t="s">
        <v>30</v>
      </c>
      <c r="G1344" s="36" t="s">
        <v>82</v>
      </c>
      <c r="I1344">
        <v>5</v>
      </c>
      <c r="J1344">
        <v>11946</v>
      </c>
      <c r="K1344" s="36" t="s">
        <v>147</v>
      </c>
      <c r="L1344">
        <v>2023</v>
      </c>
      <c r="M1344" s="36" t="s">
        <v>29956</v>
      </c>
      <c r="N1344" s="36" t="s">
        <v>60</v>
      </c>
      <c r="O1344" s="36" t="s">
        <v>29957</v>
      </c>
      <c r="P1344" s="1">
        <v>45019</v>
      </c>
      <c r="Q1344" s="2">
        <v>0.13125000000000001</v>
      </c>
      <c r="R1344" s="9">
        <v>45017.131944444445</v>
      </c>
      <c r="S1344" s="36" t="s">
        <v>144</v>
      </c>
      <c r="T1344" s="36"/>
    </row>
    <row r="1345" spans="1:20" x14ac:dyDescent="0.25">
      <c r="A1345" s="36" t="s">
        <v>2042</v>
      </c>
      <c r="B1345" s="36" t="s">
        <v>1866</v>
      </c>
      <c r="C1345" s="36" t="s">
        <v>18</v>
      </c>
      <c r="D1345" s="36">
        <v>0</v>
      </c>
      <c r="E1345" s="36" t="s">
        <v>144</v>
      </c>
      <c r="F1345" s="36" t="s">
        <v>107</v>
      </c>
      <c r="G1345" s="36" t="s">
        <v>82</v>
      </c>
      <c r="I1345">
        <v>5</v>
      </c>
      <c r="J1345">
        <v>12613</v>
      </c>
      <c r="K1345" s="36" t="s">
        <v>145</v>
      </c>
      <c r="L1345">
        <v>2022</v>
      </c>
      <c r="M1345" s="36" t="s">
        <v>29958</v>
      </c>
      <c r="N1345" s="36" t="s">
        <v>60</v>
      </c>
      <c r="O1345" s="36" t="s">
        <v>29959</v>
      </c>
      <c r="P1345" s="1">
        <v>45023</v>
      </c>
      <c r="Q1345" s="2">
        <v>0.37569444444444444</v>
      </c>
      <c r="R1345" s="9">
        <v>45019.384722222225</v>
      </c>
      <c r="S1345" s="36" t="s">
        <v>144</v>
      </c>
      <c r="T1345" s="36"/>
    </row>
    <row r="1346" spans="1:20" x14ac:dyDescent="0.25">
      <c r="A1346" s="36" t="s">
        <v>2043</v>
      </c>
      <c r="B1346" s="36" t="s">
        <v>1866</v>
      </c>
      <c r="C1346" s="36" t="s">
        <v>18</v>
      </c>
      <c r="D1346" s="36">
        <v>0</v>
      </c>
      <c r="E1346" s="36" t="s">
        <v>144</v>
      </c>
      <c r="F1346" s="36" t="s">
        <v>206</v>
      </c>
      <c r="G1346" s="36" t="s">
        <v>82</v>
      </c>
      <c r="I1346">
        <v>5</v>
      </c>
      <c r="J1346">
        <v>8230</v>
      </c>
      <c r="K1346" s="36" t="s">
        <v>145</v>
      </c>
      <c r="L1346">
        <v>2022</v>
      </c>
      <c r="M1346" s="36" t="s">
        <v>29960</v>
      </c>
      <c r="N1346" s="36" t="s">
        <v>60</v>
      </c>
      <c r="O1346" s="36" t="s">
        <v>29961</v>
      </c>
      <c r="P1346" s="1">
        <v>45025</v>
      </c>
      <c r="Q1346" s="2">
        <v>0.40972222222222221</v>
      </c>
      <c r="R1346" s="9">
        <v>45017.409722222219</v>
      </c>
      <c r="S1346" s="36" t="s">
        <v>144</v>
      </c>
      <c r="T1346" s="36"/>
    </row>
    <row r="1347" spans="1:20" x14ac:dyDescent="0.25">
      <c r="A1347" s="36" t="s">
        <v>2044</v>
      </c>
      <c r="B1347" s="36" t="s">
        <v>1866</v>
      </c>
      <c r="C1347" s="36" t="s">
        <v>18</v>
      </c>
      <c r="D1347" s="36">
        <v>5</v>
      </c>
      <c r="E1347" s="36" t="s">
        <v>144</v>
      </c>
      <c r="F1347" s="36" t="s">
        <v>44</v>
      </c>
      <c r="G1347" s="36" t="s">
        <v>82</v>
      </c>
      <c r="I1347">
        <v>6</v>
      </c>
      <c r="J1347">
        <v>10428</v>
      </c>
      <c r="K1347" s="36" t="s">
        <v>145</v>
      </c>
      <c r="L1347">
        <v>2022</v>
      </c>
      <c r="M1347" s="36" t="s">
        <v>29962</v>
      </c>
      <c r="N1347" s="36" t="s">
        <v>60</v>
      </c>
      <c r="O1347" s="36" t="s">
        <v>29963</v>
      </c>
      <c r="P1347" s="1">
        <v>45027</v>
      </c>
      <c r="Q1347" s="2">
        <v>0.58333333333333337</v>
      </c>
      <c r="R1347" s="9">
        <v>45017.572916666664</v>
      </c>
      <c r="S1347" s="36" t="s">
        <v>144</v>
      </c>
      <c r="T1347" s="36"/>
    </row>
    <row r="1348" spans="1:20" x14ac:dyDescent="0.25">
      <c r="A1348" s="36" t="s">
        <v>2028</v>
      </c>
      <c r="B1348" s="36" t="s">
        <v>1866</v>
      </c>
      <c r="C1348" s="36" t="s">
        <v>18</v>
      </c>
      <c r="D1348" s="36">
        <v>6</v>
      </c>
      <c r="E1348" s="36" t="s">
        <v>144</v>
      </c>
      <c r="F1348" s="36" t="s">
        <v>35</v>
      </c>
      <c r="G1348" s="36" t="s">
        <v>79</v>
      </c>
      <c r="H1348">
        <v>16</v>
      </c>
      <c r="I1348">
        <v>6</v>
      </c>
      <c r="J1348">
        <v>8972</v>
      </c>
      <c r="K1348" s="36" t="s">
        <v>145</v>
      </c>
      <c r="L1348">
        <v>2022</v>
      </c>
      <c r="M1348" s="36"/>
      <c r="N1348" s="36"/>
      <c r="O1348" s="36"/>
      <c r="P1348" s="1"/>
      <c r="Q1348" s="2"/>
      <c r="R1348" s="9">
        <v>45006.041666666664</v>
      </c>
      <c r="S1348" s="36" t="s">
        <v>144</v>
      </c>
      <c r="T1348" s="36"/>
    </row>
    <row r="1349" spans="1:20" x14ac:dyDescent="0.25">
      <c r="A1349" s="36" t="s">
        <v>2048</v>
      </c>
      <c r="B1349" s="36" t="s">
        <v>1866</v>
      </c>
      <c r="C1349" s="36" t="s">
        <v>18</v>
      </c>
      <c r="D1349" s="36">
        <v>1</v>
      </c>
      <c r="E1349" s="36" t="s">
        <v>144</v>
      </c>
      <c r="F1349" s="36" t="s">
        <v>206</v>
      </c>
      <c r="G1349" s="36" t="s">
        <v>82</v>
      </c>
      <c r="I1349">
        <v>6</v>
      </c>
      <c r="J1349">
        <v>10582</v>
      </c>
      <c r="K1349" s="36" t="s">
        <v>145</v>
      </c>
      <c r="L1349">
        <v>2022</v>
      </c>
      <c r="M1349" s="36" t="s">
        <v>2049</v>
      </c>
      <c r="N1349" s="36" t="s">
        <v>60</v>
      </c>
      <c r="O1349" s="36" t="s">
        <v>25574</v>
      </c>
      <c r="P1349" s="1">
        <v>45024</v>
      </c>
      <c r="Q1349" s="2">
        <v>0.55486111111111114</v>
      </c>
      <c r="R1349" s="9">
        <v>45008.555555555555</v>
      </c>
      <c r="S1349" s="36" t="s">
        <v>144</v>
      </c>
      <c r="T1349" s="36"/>
    </row>
    <row r="1350" spans="1:20" x14ac:dyDescent="0.25">
      <c r="A1350" s="36" t="s">
        <v>2050</v>
      </c>
      <c r="B1350" s="36" t="s">
        <v>1866</v>
      </c>
      <c r="C1350" s="36" t="s">
        <v>18</v>
      </c>
      <c r="D1350" s="36">
        <v>1</v>
      </c>
      <c r="E1350" s="36" t="s">
        <v>144</v>
      </c>
      <c r="F1350" s="36" t="s">
        <v>74</v>
      </c>
      <c r="G1350" s="36" t="s">
        <v>79</v>
      </c>
      <c r="H1350">
        <v>35</v>
      </c>
      <c r="I1350">
        <v>6</v>
      </c>
      <c r="J1350">
        <v>7039</v>
      </c>
      <c r="K1350" s="36" t="s">
        <v>145</v>
      </c>
      <c r="L1350">
        <v>2022</v>
      </c>
      <c r="M1350" s="36"/>
      <c r="N1350" s="36"/>
      <c r="O1350" s="36"/>
      <c r="P1350" s="1"/>
      <c r="Q1350" s="2"/>
      <c r="R1350" s="9">
        <v>44986.375</v>
      </c>
      <c r="S1350" s="36" t="s">
        <v>144</v>
      </c>
      <c r="T1350" s="36"/>
    </row>
    <row r="1351" spans="1:20" x14ac:dyDescent="0.25">
      <c r="A1351" s="36" t="s">
        <v>2030</v>
      </c>
      <c r="B1351" s="36" t="s">
        <v>1866</v>
      </c>
      <c r="C1351" s="36" t="s">
        <v>18</v>
      </c>
      <c r="D1351" s="36">
        <v>8</v>
      </c>
      <c r="E1351" s="36" t="s">
        <v>144</v>
      </c>
      <c r="F1351" s="36" t="s">
        <v>340</v>
      </c>
      <c r="G1351" s="36" t="s">
        <v>82</v>
      </c>
      <c r="I1351">
        <v>6</v>
      </c>
      <c r="J1351">
        <v>7326</v>
      </c>
      <c r="K1351" s="36" t="s">
        <v>145</v>
      </c>
      <c r="L1351">
        <v>2022</v>
      </c>
      <c r="M1351" s="36" t="s">
        <v>2031</v>
      </c>
      <c r="N1351" s="36" t="s">
        <v>60</v>
      </c>
      <c r="O1351" s="36" t="s">
        <v>2032</v>
      </c>
      <c r="P1351" s="1">
        <v>45023</v>
      </c>
      <c r="Q1351" s="2">
        <v>0.50416666666666665</v>
      </c>
      <c r="R1351" s="9">
        <v>45007.506249999999</v>
      </c>
      <c r="S1351" s="36" t="s">
        <v>144</v>
      </c>
      <c r="T1351" s="36"/>
    </row>
    <row r="1352" spans="1:20" x14ac:dyDescent="0.25">
      <c r="A1352" s="36" t="s">
        <v>2033</v>
      </c>
      <c r="B1352" s="36" t="s">
        <v>1866</v>
      </c>
      <c r="C1352" s="36" t="s">
        <v>18</v>
      </c>
      <c r="D1352" s="36">
        <v>8</v>
      </c>
      <c r="E1352" s="36" t="s">
        <v>144</v>
      </c>
      <c r="F1352" s="36" t="s">
        <v>89</v>
      </c>
      <c r="G1352" s="36" t="s">
        <v>82</v>
      </c>
      <c r="I1352">
        <v>6</v>
      </c>
      <c r="J1352">
        <v>7258</v>
      </c>
      <c r="K1352" s="36" t="s">
        <v>145</v>
      </c>
      <c r="L1352">
        <v>2022</v>
      </c>
      <c r="M1352" s="36" t="s">
        <v>29964</v>
      </c>
      <c r="N1352" s="36" t="s">
        <v>60</v>
      </c>
      <c r="O1352" s="36" t="s">
        <v>29965</v>
      </c>
      <c r="P1352" s="1">
        <v>45026</v>
      </c>
      <c r="Q1352" s="2">
        <v>0.59375</v>
      </c>
      <c r="R1352" s="9">
        <v>45016.594444444447</v>
      </c>
      <c r="S1352" s="36" t="s">
        <v>144</v>
      </c>
      <c r="T1352" s="36"/>
    </row>
    <row r="1353" spans="1:20" x14ac:dyDescent="0.25">
      <c r="A1353" s="36" t="s">
        <v>2034</v>
      </c>
      <c r="B1353" s="36" t="s">
        <v>1866</v>
      </c>
      <c r="C1353" s="36" t="s">
        <v>18</v>
      </c>
      <c r="D1353" s="36">
        <v>8</v>
      </c>
      <c r="E1353" s="36" t="s">
        <v>144</v>
      </c>
      <c r="F1353" s="36" t="s">
        <v>206</v>
      </c>
      <c r="G1353" s="36" t="s">
        <v>82</v>
      </c>
      <c r="I1353">
        <v>6</v>
      </c>
      <c r="J1353">
        <v>7366</v>
      </c>
      <c r="K1353" s="36" t="s">
        <v>145</v>
      </c>
      <c r="L1353">
        <v>2022</v>
      </c>
      <c r="M1353" s="36" t="s">
        <v>25163</v>
      </c>
      <c r="N1353" s="36" t="s">
        <v>60</v>
      </c>
      <c r="O1353" s="36" t="s">
        <v>25575</v>
      </c>
      <c r="P1353" s="1">
        <v>45026</v>
      </c>
      <c r="Q1353" s="2">
        <v>0.38958333333333334</v>
      </c>
      <c r="R1353" s="9">
        <v>45010.38958333333</v>
      </c>
      <c r="S1353" s="36" t="s">
        <v>144</v>
      </c>
      <c r="T1353" s="36"/>
    </row>
    <row r="1354" spans="1:20" x14ac:dyDescent="0.25">
      <c r="A1354" s="36" t="s">
        <v>2045</v>
      </c>
      <c r="B1354" s="36" t="s">
        <v>1866</v>
      </c>
      <c r="C1354" s="36" t="s">
        <v>18</v>
      </c>
      <c r="D1354" s="36">
        <v>1</v>
      </c>
      <c r="E1354" s="36" t="s">
        <v>144</v>
      </c>
      <c r="F1354" s="36" t="s">
        <v>40</v>
      </c>
      <c r="G1354" s="36" t="s">
        <v>82</v>
      </c>
      <c r="I1354">
        <v>7</v>
      </c>
      <c r="J1354">
        <v>17987</v>
      </c>
      <c r="K1354" s="36" t="s">
        <v>145</v>
      </c>
      <c r="L1354">
        <v>2023</v>
      </c>
      <c r="M1354" s="36" t="s">
        <v>29966</v>
      </c>
      <c r="N1354" s="36" t="s">
        <v>60</v>
      </c>
      <c r="O1354" s="36" t="s">
        <v>29967</v>
      </c>
      <c r="P1354" s="1">
        <v>45024</v>
      </c>
      <c r="Q1354" s="2">
        <v>0.5395833333333333</v>
      </c>
      <c r="R1354" s="9">
        <v>45021.540277777778</v>
      </c>
      <c r="S1354" s="36" t="s">
        <v>144</v>
      </c>
      <c r="T1354" s="36"/>
    </row>
    <row r="1355" spans="1:20" x14ac:dyDescent="0.25">
      <c r="A1355" s="36" t="s">
        <v>2046</v>
      </c>
      <c r="B1355" s="36" t="s">
        <v>1866</v>
      </c>
      <c r="C1355" s="36" t="s">
        <v>18</v>
      </c>
      <c r="D1355" s="36">
        <v>0</v>
      </c>
      <c r="E1355" s="36" t="s">
        <v>144</v>
      </c>
      <c r="F1355" s="36" t="s">
        <v>50</v>
      </c>
      <c r="G1355" s="36" t="s">
        <v>82</v>
      </c>
      <c r="I1355">
        <v>7</v>
      </c>
      <c r="J1355">
        <v>18633</v>
      </c>
      <c r="K1355" s="36" t="s">
        <v>145</v>
      </c>
      <c r="L1355">
        <v>2023</v>
      </c>
      <c r="M1355" s="36" t="s">
        <v>29968</v>
      </c>
      <c r="N1355" s="36" t="s">
        <v>60</v>
      </c>
      <c r="O1355" s="36" t="s">
        <v>29969</v>
      </c>
      <c r="P1355" s="1">
        <v>45016</v>
      </c>
      <c r="Q1355" s="2">
        <v>0.60416666666666663</v>
      </c>
      <c r="R1355" s="9">
        <v>45015.709027777775</v>
      </c>
      <c r="S1355" s="36" t="s">
        <v>144</v>
      </c>
      <c r="T1355" s="36"/>
    </row>
    <row r="1356" spans="1:20" x14ac:dyDescent="0.25">
      <c r="A1356" s="36" t="s">
        <v>2047</v>
      </c>
      <c r="B1356" s="36" t="s">
        <v>1866</v>
      </c>
      <c r="C1356" s="36" t="s">
        <v>18</v>
      </c>
      <c r="D1356" s="36">
        <v>0</v>
      </c>
      <c r="E1356" s="36" t="s">
        <v>144</v>
      </c>
      <c r="F1356" s="36" t="s">
        <v>66</v>
      </c>
      <c r="G1356" s="36" t="s">
        <v>82</v>
      </c>
      <c r="I1356">
        <v>7</v>
      </c>
      <c r="J1356">
        <v>13991</v>
      </c>
      <c r="K1356" s="36" t="s">
        <v>145</v>
      </c>
      <c r="L1356">
        <v>2023</v>
      </c>
      <c r="M1356" s="36" t="s">
        <v>25227</v>
      </c>
      <c r="N1356" s="36" t="s">
        <v>60</v>
      </c>
      <c r="O1356" s="36" t="s">
        <v>25104</v>
      </c>
      <c r="P1356" s="1">
        <v>45026</v>
      </c>
      <c r="Q1356" s="2">
        <v>0.83125000000000004</v>
      </c>
      <c r="R1356" s="9">
        <v>45009.831250000003</v>
      </c>
      <c r="S1356" s="36" t="s">
        <v>144</v>
      </c>
      <c r="T1356" s="36"/>
    </row>
    <row r="1357" spans="1:20" x14ac:dyDescent="0.25">
      <c r="A1357" s="36" t="s">
        <v>2053</v>
      </c>
      <c r="B1357" s="36" t="s">
        <v>1866</v>
      </c>
      <c r="C1357" s="36" t="s">
        <v>18</v>
      </c>
      <c r="D1357" s="36">
        <v>5</v>
      </c>
      <c r="E1357" s="36" t="s">
        <v>144</v>
      </c>
      <c r="F1357" s="36" t="s">
        <v>103</v>
      </c>
      <c r="G1357" s="36" t="s">
        <v>82</v>
      </c>
      <c r="I1357">
        <v>8</v>
      </c>
      <c r="J1357">
        <v>12286</v>
      </c>
      <c r="K1357" s="36" t="s">
        <v>145</v>
      </c>
      <c r="L1357">
        <v>2022</v>
      </c>
      <c r="M1357" s="36" t="s">
        <v>2054</v>
      </c>
      <c r="N1357" s="36" t="s">
        <v>60</v>
      </c>
      <c r="O1357" s="36" t="s">
        <v>2055</v>
      </c>
      <c r="P1357" s="1">
        <v>45023</v>
      </c>
      <c r="Q1357" s="2">
        <v>0.33333333333333331</v>
      </c>
      <c r="R1357" s="9">
        <v>45014.450694444444</v>
      </c>
      <c r="S1357" s="36" t="s">
        <v>144</v>
      </c>
      <c r="T1357" s="36"/>
    </row>
    <row r="1358" spans="1:20" x14ac:dyDescent="0.25">
      <c r="A1358" s="36" t="s">
        <v>2056</v>
      </c>
      <c r="B1358" s="36" t="s">
        <v>1866</v>
      </c>
      <c r="C1358" s="36" t="s">
        <v>18</v>
      </c>
      <c r="D1358" s="36">
        <v>7</v>
      </c>
      <c r="E1358" s="36" t="s">
        <v>144</v>
      </c>
      <c r="F1358" s="36" t="s">
        <v>42</v>
      </c>
      <c r="G1358" s="36" t="s">
        <v>82</v>
      </c>
      <c r="I1358">
        <v>8</v>
      </c>
      <c r="J1358">
        <v>11144</v>
      </c>
      <c r="K1358" s="36" t="s">
        <v>145</v>
      </c>
      <c r="L1358">
        <v>2022</v>
      </c>
      <c r="M1358" s="36" t="s">
        <v>2057</v>
      </c>
      <c r="N1358" s="36" t="s">
        <v>64</v>
      </c>
      <c r="O1358" s="36" t="s">
        <v>2058</v>
      </c>
      <c r="P1358" s="1">
        <v>45037</v>
      </c>
      <c r="Q1358" s="2">
        <v>0.42986111111111114</v>
      </c>
      <c r="R1358" s="9">
        <v>45007.431250000001</v>
      </c>
      <c r="S1358" s="36" t="s">
        <v>144</v>
      </c>
      <c r="T1358" s="36"/>
    </row>
    <row r="1359" spans="1:20" x14ac:dyDescent="0.25">
      <c r="A1359" s="36" t="s">
        <v>2059</v>
      </c>
      <c r="B1359" s="36" t="s">
        <v>1866</v>
      </c>
      <c r="C1359" s="36" t="s">
        <v>18</v>
      </c>
      <c r="D1359" s="36">
        <v>4</v>
      </c>
      <c r="E1359" s="36" t="s">
        <v>144</v>
      </c>
      <c r="F1359" s="36" t="s">
        <v>58</v>
      </c>
      <c r="G1359" s="36" t="s">
        <v>91</v>
      </c>
      <c r="H1359">
        <v>0</v>
      </c>
      <c r="I1359">
        <v>8</v>
      </c>
      <c r="J1359">
        <v>18173</v>
      </c>
      <c r="K1359" s="36" t="s">
        <v>145</v>
      </c>
      <c r="L1359">
        <v>2022</v>
      </c>
      <c r="M1359" s="36"/>
      <c r="N1359" s="36"/>
      <c r="O1359" s="36"/>
      <c r="P1359" s="1"/>
      <c r="Q1359" s="2"/>
      <c r="R1359" s="9">
        <v>45020.560416666667</v>
      </c>
      <c r="S1359" s="36" t="s">
        <v>144</v>
      </c>
      <c r="T1359" s="36"/>
    </row>
    <row r="1360" spans="1:20" x14ac:dyDescent="0.25">
      <c r="A1360" s="36" t="s">
        <v>2063</v>
      </c>
      <c r="B1360" s="36" t="s">
        <v>1866</v>
      </c>
      <c r="C1360" s="36" t="s">
        <v>18</v>
      </c>
      <c r="D1360" s="36">
        <v>9</v>
      </c>
      <c r="E1360" s="36" t="s">
        <v>144</v>
      </c>
      <c r="F1360" s="36" t="s">
        <v>89</v>
      </c>
      <c r="G1360" s="36" t="s">
        <v>82</v>
      </c>
      <c r="I1360">
        <v>8</v>
      </c>
      <c r="J1360">
        <v>9400</v>
      </c>
      <c r="K1360" s="36" t="s">
        <v>145</v>
      </c>
      <c r="L1360">
        <v>2022</v>
      </c>
      <c r="M1360" s="36" t="s">
        <v>29970</v>
      </c>
      <c r="N1360" s="36" t="s">
        <v>60</v>
      </c>
      <c r="O1360" s="36" t="s">
        <v>29971</v>
      </c>
      <c r="P1360" s="1">
        <v>45022</v>
      </c>
      <c r="Q1360" s="2">
        <v>0.75</v>
      </c>
      <c r="R1360" s="9">
        <v>45020.752083333333</v>
      </c>
      <c r="S1360" s="36" t="s">
        <v>144</v>
      </c>
      <c r="T1360" s="36"/>
    </row>
    <row r="1361" spans="1:20" x14ac:dyDescent="0.25">
      <c r="A1361" s="36" t="s">
        <v>2065</v>
      </c>
      <c r="B1361" s="36" t="s">
        <v>1866</v>
      </c>
      <c r="C1361" s="36" t="s">
        <v>18</v>
      </c>
      <c r="D1361" s="36">
        <v>3</v>
      </c>
      <c r="E1361" s="36" t="s">
        <v>144</v>
      </c>
      <c r="F1361" s="36" t="s">
        <v>50</v>
      </c>
      <c r="G1361" s="36" t="s">
        <v>82</v>
      </c>
      <c r="I1361">
        <v>9</v>
      </c>
      <c r="J1361">
        <v>21210</v>
      </c>
      <c r="K1361" s="36" t="s">
        <v>145</v>
      </c>
      <c r="L1361">
        <v>2022</v>
      </c>
      <c r="M1361" s="36" t="s">
        <v>2066</v>
      </c>
      <c r="N1361" s="36" t="s">
        <v>64</v>
      </c>
      <c r="O1361" s="36" t="s">
        <v>2067</v>
      </c>
      <c r="P1361" s="1">
        <v>45035</v>
      </c>
      <c r="Q1361" s="2">
        <v>0.375</v>
      </c>
      <c r="R1361" s="9">
        <v>45005.37222222222</v>
      </c>
      <c r="S1361" s="36" t="s">
        <v>144</v>
      </c>
      <c r="T1361" s="36"/>
    </row>
    <row r="1362" spans="1:20" x14ac:dyDescent="0.25">
      <c r="A1362" s="36" t="s">
        <v>2051</v>
      </c>
      <c r="B1362" s="36" t="s">
        <v>1866</v>
      </c>
      <c r="C1362" s="36" t="s">
        <v>18</v>
      </c>
      <c r="D1362" s="36">
        <v>5</v>
      </c>
      <c r="E1362" s="36" t="s">
        <v>144</v>
      </c>
      <c r="F1362" s="36" t="s">
        <v>44</v>
      </c>
      <c r="G1362" s="36" t="s">
        <v>82</v>
      </c>
      <c r="I1362">
        <v>9</v>
      </c>
      <c r="J1362">
        <v>14518</v>
      </c>
      <c r="K1362" s="36" t="s">
        <v>145</v>
      </c>
      <c r="L1362">
        <v>2022</v>
      </c>
      <c r="M1362" s="36" t="s">
        <v>29972</v>
      </c>
      <c r="N1362" s="36" t="s">
        <v>60</v>
      </c>
      <c r="O1362" s="36" t="s">
        <v>29973</v>
      </c>
      <c r="P1362" s="1">
        <v>45026</v>
      </c>
      <c r="Q1362" s="2">
        <v>0.33333333333333331</v>
      </c>
      <c r="R1362" s="9">
        <v>45016.335416666669</v>
      </c>
      <c r="S1362" s="36" t="s">
        <v>144</v>
      </c>
      <c r="T1362" s="36"/>
    </row>
    <row r="1363" spans="1:20" x14ac:dyDescent="0.25">
      <c r="A1363" s="36" t="s">
        <v>2052</v>
      </c>
      <c r="B1363" s="36" t="s">
        <v>1866</v>
      </c>
      <c r="C1363" s="36" t="s">
        <v>18</v>
      </c>
      <c r="D1363" s="36">
        <v>6</v>
      </c>
      <c r="E1363" s="36" t="s">
        <v>144</v>
      </c>
      <c r="F1363" s="36" t="s">
        <v>58</v>
      </c>
      <c r="G1363" s="36" t="s">
        <v>82</v>
      </c>
      <c r="I1363">
        <v>9</v>
      </c>
      <c r="J1363">
        <v>14906</v>
      </c>
      <c r="K1363" s="36" t="s">
        <v>145</v>
      </c>
      <c r="L1363">
        <v>2022</v>
      </c>
      <c r="M1363" s="36" t="s">
        <v>29974</v>
      </c>
      <c r="N1363" s="36" t="s">
        <v>60</v>
      </c>
      <c r="O1363" s="36" t="s">
        <v>29975</v>
      </c>
      <c r="P1363" s="1">
        <v>45027</v>
      </c>
      <c r="Q1363" s="2">
        <v>0.54166666666666663</v>
      </c>
      <c r="R1363" s="9">
        <v>45017.543055555558</v>
      </c>
      <c r="S1363" s="36" t="s">
        <v>144</v>
      </c>
      <c r="T1363" s="36"/>
    </row>
    <row r="1364" spans="1:20" x14ac:dyDescent="0.25">
      <c r="A1364" s="36" t="s">
        <v>2060</v>
      </c>
      <c r="B1364" s="36" t="s">
        <v>1866</v>
      </c>
      <c r="C1364" s="36" t="s">
        <v>18</v>
      </c>
      <c r="D1364" s="36">
        <v>9</v>
      </c>
      <c r="E1364" s="36" t="s">
        <v>144</v>
      </c>
      <c r="F1364" s="36" t="s">
        <v>46</v>
      </c>
      <c r="G1364" s="36" t="s">
        <v>82</v>
      </c>
      <c r="I1364">
        <v>9</v>
      </c>
      <c r="J1364">
        <v>14967</v>
      </c>
      <c r="K1364" s="36" t="s">
        <v>145</v>
      </c>
      <c r="L1364">
        <v>2022</v>
      </c>
      <c r="M1364" s="36" t="s">
        <v>25576</v>
      </c>
      <c r="N1364" s="36" t="s">
        <v>60</v>
      </c>
      <c r="O1364" s="36" t="s">
        <v>3513</v>
      </c>
      <c r="P1364" s="1">
        <v>45031</v>
      </c>
      <c r="Q1364" s="2">
        <v>0.39027777777777778</v>
      </c>
      <c r="R1364" s="9">
        <v>45012.390277777777</v>
      </c>
      <c r="S1364" s="36" t="s">
        <v>144</v>
      </c>
      <c r="T1364" s="36"/>
    </row>
    <row r="1365" spans="1:20" x14ac:dyDescent="0.25">
      <c r="A1365" s="36" t="s">
        <v>2061</v>
      </c>
      <c r="B1365" s="36" t="s">
        <v>1866</v>
      </c>
      <c r="C1365" s="36" t="s">
        <v>18</v>
      </c>
      <c r="D1365" s="36">
        <v>8</v>
      </c>
      <c r="E1365" s="36" t="s">
        <v>144</v>
      </c>
      <c r="F1365" s="36" t="s">
        <v>89</v>
      </c>
      <c r="G1365" s="36" t="s">
        <v>82</v>
      </c>
      <c r="I1365">
        <v>9</v>
      </c>
      <c r="J1365">
        <v>16131</v>
      </c>
      <c r="K1365" s="36" t="s">
        <v>145</v>
      </c>
      <c r="L1365">
        <v>2022</v>
      </c>
      <c r="M1365" s="36" t="s">
        <v>29976</v>
      </c>
      <c r="N1365" s="36" t="s">
        <v>60</v>
      </c>
      <c r="O1365" s="36" t="s">
        <v>29977</v>
      </c>
      <c r="P1365" s="1">
        <v>45026</v>
      </c>
      <c r="Q1365" s="2">
        <v>0.49791666666666667</v>
      </c>
      <c r="R1365" s="9">
        <v>45020.497916666667</v>
      </c>
      <c r="S1365" s="36" t="s">
        <v>144</v>
      </c>
      <c r="T1365" s="36"/>
    </row>
    <row r="1366" spans="1:20" x14ac:dyDescent="0.25">
      <c r="A1366" s="36" t="s">
        <v>2062</v>
      </c>
      <c r="B1366" s="36" t="s">
        <v>1866</v>
      </c>
      <c r="C1366" s="36" t="s">
        <v>18</v>
      </c>
      <c r="D1366" s="36">
        <v>8</v>
      </c>
      <c r="E1366" s="36" t="s">
        <v>144</v>
      </c>
      <c r="F1366" s="36" t="s">
        <v>101</v>
      </c>
      <c r="G1366" s="36" t="s">
        <v>82</v>
      </c>
      <c r="I1366">
        <v>9</v>
      </c>
      <c r="J1366">
        <v>18275</v>
      </c>
      <c r="K1366" s="36" t="s">
        <v>145</v>
      </c>
      <c r="L1366">
        <v>2022</v>
      </c>
      <c r="M1366" s="36" t="s">
        <v>29978</v>
      </c>
      <c r="N1366" s="36" t="s">
        <v>60</v>
      </c>
      <c r="O1366" s="36" t="s">
        <v>29979</v>
      </c>
      <c r="P1366" s="1">
        <v>45023</v>
      </c>
      <c r="Q1366" s="2">
        <v>0.79166666666666663</v>
      </c>
      <c r="R1366" s="9">
        <v>45018.816666666666</v>
      </c>
      <c r="S1366" s="36" t="s">
        <v>144</v>
      </c>
      <c r="T1366" s="36"/>
    </row>
    <row r="1367" spans="1:20" x14ac:dyDescent="0.25">
      <c r="A1367" s="36" t="s">
        <v>2064</v>
      </c>
      <c r="B1367" s="36" t="s">
        <v>1866</v>
      </c>
      <c r="C1367" s="36" t="s">
        <v>18</v>
      </c>
      <c r="D1367" s="36">
        <v>8</v>
      </c>
      <c r="E1367" s="36" t="s">
        <v>144</v>
      </c>
      <c r="F1367" s="36" t="s">
        <v>86</v>
      </c>
      <c r="G1367" s="36" t="s">
        <v>82</v>
      </c>
      <c r="I1367">
        <v>9</v>
      </c>
      <c r="J1367">
        <v>14451</v>
      </c>
      <c r="K1367" s="36" t="s">
        <v>145</v>
      </c>
      <c r="L1367">
        <v>2022</v>
      </c>
      <c r="M1367" s="36" t="s">
        <v>27089</v>
      </c>
      <c r="N1367" s="36" t="s">
        <v>60</v>
      </c>
      <c r="O1367" s="36" t="s">
        <v>27090</v>
      </c>
      <c r="P1367" s="1">
        <v>45034</v>
      </c>
      <c r="Q1367" s="2">
        <v>0.34097222222222223</v>
      </c>
      <c r="R1367" s="9">
        <v>45014.34097222222</v>
      </c>
      <c r="S1367" s="36" t="s">
        <v>144</v>
      </c>
      <c r="T1367" s="36"/>
    </row>
    <row r="1368" spans="1:20" x14ac:dyDescent="0.25">
      <c r="A1368" s="36" t="s">
        <v>2068</v>
      </c>
      <c r="B1368" s="36" t="s">
        <v>1866</v>
      </c>
      <c r="C1368" s="36" t="s">
        <v>18</v>
      </c>
      <c r="D1368" s="36">
        <v>2</v>
      </c>
      <c r="E1368" s="36" t="s">
        <v>144</v>
      </c>
      <c r="F1368" s="36" t="s">
        <v>71</v>
      </c>
      <c r="G1368" s="36" t="s">
        <v>91</v>
      </c>
      <c r="H1368">
        <v>13</v>
      </c>
      <c r="I1368">
        <v>10</v>
      </c>
      <c r="J1368">
        <v>21788</v>
      </c>
      <c r="K1368" s="36" t="s">
        <v>145</v>
      </c>
      <c r="L1368">
        <v>2022</v>
      </c>
      <c r="M1368" s="36"/>
      <c r="N1368" s="36"/>
      <c r="O1368" s="36"/>
      <c r="P1368" s="1"/>
      <c r="Q1368" s="2"/>
      <c r="R1368" s="9">
        <v>45008.511805555558</v>
      </c>
      <c r="S1368" s="36" t="s">
        <v>144</v>
      </c>
      <c r="T1368" s="36"/>
    </row>
    <row r="1369" spans="1:20" x14ac:dyDescent="0.25">
      <c r="A1369" s="36" t="s">
        <v>2069</v>
      </c>
      <c r="B1369" s="36" t="s">
        <v>1866</v>
      </c>
      <c r="C1369" s="36" t="s">
        <v>18</v>
      </c>
      <c r="D1369" s="36">
        <v>8</v>
      </c>
      <c r="E1369" s="36" t="s">
        <v>144</v>
      </c>
      <c r="F1369" s="36" t="s">
        <v>109</v>
      </c>
      <c r="G1369" s="36" t="s">
        <v>82</v>
      </c>
      <c r="I1369">
        <v>10</v>
      </c>
      <c r="J1369">
        <v>16901</v>
      </c>
      <c r="K1369" s="36" t="s">
        <v>145</v>
      </c>
      <c r="L1369">
        <v>2022</v>
      </c>
      <c r="M1369" s="36" t="s">
        <v>27091</v>
      </c>
      <c r="N1369" s="36" t="s">
        <v>60</v>
      </c>
      <c r="O1369" s="36" t="s">
        <v>1813</v>
      </c>
      <c r="P1369" s="1">
        <v>45020</v>
      </c>
      <c r="Q1369" s="2">
        <v>0.66666666666666663</v>
      </c>
      <c r="R1369" s="9">
        <v>45014.345833333333</v>
      </c>
      <c r="S1369" s="36" t="s">
        <v>144</v>
      </c>
      <c r="T1369" s="36"/>
    </row>
    <row r="1370" spans="1:20" x14ac:dyDescent="0.25">
      <c r="A1370" s="36" t="s">
        <v>2070</v>
      </c>
      <c r="B1370" s="36" t="s">
        <v>1866</v>
      </c>
      <c r="C1370" s="36" t="s">
        <v>18</v>
      </c>
      <c r="D1370" s="36">
        <v>2</v>
      </c>
      <c r="E1370" s="36" t="s">
        <v>144</v>
      </c>
      <c r="F1370" s="36" t="s">
        <v>35</v>
      </c>
      <c r="G1370" s="36" t="s">
        <v>82</v>
      </c>
      <c r="I1370">
        <v>10</v>
      </c>
      <c r="J1370">
        <v>14728</v>
      </c>
      <c r="K1370" s="36" t="s">
        <v>145</v>
      </c>
      <c r="L1370">
        <v>2022</v>
      </c>
      <c r="M1370" s="36" t="s">
        <v>29980</v>
      </c>
      <c r="N1370" s="36" t="s">
        <v>60</v>
      </c>
      <c r="O1370" s="36" t="s">
        <v>29981</v>
      </c>
      <c r="P1370" s="1">
        <v>45025</v>
      </c>
      <c r="Q1370" s="2">
        <v>0.77916666666666667</v>
      </c>
      <c r="R1370" s="9">
        <v>45019.779861111114</v>
      </c>
      <c r="S1370" s="36" t="s">
        <v>144</v>
      </c>
      <c r="T1370" s="36"/>
    </row>
    <row r="1371" spans="1:20" x14ac:dyDescent="0.25">
      <c r="A1371" s="36" t="s">
        <v>2071</v>
      </c>
      <c r="B1371" s="36" t="s">
        <v>1866</v>
      </c>
      <c r="C1371" s="36" t="s">
        <v>18</v>
      </c>
      <c r="D1371" s="36">
        <v>2</v>
      </c>
      <c r="E1371" s="36" t="s">
        <v>144</v>
      </c>
      <c r="F1371" s="36" t="s">
        <v>206</v>
      </c>
      <c r="G1371" s="36" t="s">
        <v>82</v>
      </c>
      <c r="I1371">
        <v>10</v>
      </c>
      <c r="J1371">
        <v>16642</v>
      </c>
      <c r="K1371" s="36" t="s">
        <v>145</v>
      </c>
      <c r="L1371">
        <v>2022</v>
      </c>
      <c r="M1371" s="36" t="s">
        <v>29982</v>
      </c>
      <c r="N1371" s="36" t="s">
        <v>60</v>
      </c>
      <c r="O1371" s="36" t="s">
        <v>29983</v>
      </c>
      <c r="P1371" s="1">
        <v>45034</v>
      </c>
      <c r="Q1371" s="2">
        <v>0.39166666666666666</v>
      </c>
      <c r="R1371" s="9">
        <v>45019.392361111109</v>
      </c>
      <c r="S1371" s="36" t="s">
        <v>144</v>
      </c>
      <c r="T1371" s="36"/>
    </row>
    <row r="1372" spans="1:20" x14ac:dyDescent="0.25">
      <c r="A1372" s="36" t="s">
        <v>2072</v>
      </c>
      <c r="B1372" s="36" t="s">
        <v>1866</v>
      </c>
      <c r="C1372" s="36" t="s">
        <v>18</v>
      </c>
      <c r="D1372" s="36">
        <v>4</v>
      </c>
      <c r="E1372" s="36" t="s">
        <v>144</v>
      </c>
      <c r="F1372" s="36" t="s">
        <v>119</v>
      </c>
      <c r="G1372" s="36" t="s">
        <v>82</v>
      </c>
      <c r="I1372">
        <v>10</v>
      </c>
      <c r="J1372">
        <v>13624</v>
      </c>
      <c r="K1372" s="36" t="s">
        <v>145</v>
      </c>
      <c r="L1372">
        <v>2022</v>
      </c>
      <c r="M1372" s="36" t="s">
        <v>2073</v>
      </c>
      <c r="N1372" s="36" t="s">
        <v>64</v>
      </c>
      <c r="O1372" s="36" t="s">
        <v>2074</v>
      </c>
      <c r="P1372" s="1">
        <v>45029</v>
      </c>
      <c r="Q1372" s="2">
        <v>0.39583333333333331</v>
      </c>
      <c r="R1372" s="9">
        <v>44999.421527777777</v>
      </c>
      <c r="S1372" s="36" t="s">
        <v>144</v>
      </c>
      <c r="T1372" s="36"/>
    </row>
    <row r="1373" spans="1:20" x14ac:dyDescent="0.25">
      <c r="A1373" s="36" t="s">
        <v>2075</v>
      </c>
      <c r="B1373" s="36" t="s">
        <v>1866</v>
      </c>
      <c r="C1373" s="36" t="s">
        <v>18</v>
      </c>
      <c r="D1373" s="36">
        <v>4</v>
      </c>
      <c r="E1373" s="36" t="s">
        <v>144</v>
      </c>
      <c r="F1373" s="36" t="s">
        <v>30</v>
      </c>
      <c r="G1373" s="36" t="s">
        <v>82</v>
      </c>
      <c r="I1373">
        <v>10</v>
      </c>
      <c r="J1373">
        <v>15340</v>
      </c>
      <c r="K1373" s="36" t="s">
        <v>145</v>
      </c>
      <c r="L1373">
        <v>2022</v>
      </c>
      <c r="M1373" s="36" t="s">
        <v>29984</v>
      </c>
      <c r="N1373" s="36" t="s">
        <v>60</v>
      </c>
      <c r="O1373" s="36" t="s">
        <v>29985</v>
      </c>
      <c r="P1373" s="1">
        <v>45026</v>
      </c>
      <c r="Q1373" s="2">
        <v>0.41666666666666669</v>
      </c>
      <c r="R1373" s="9">
        <v>45021.410416666666</v>
      </c>
      <c r="S1373" s="36" t="s">
        <v>144</v>
      </c>
      <c r="T1373" s="36"/>
    </row>
    <row r="1374" spans="1:20" x14ac:dyDescent="0.25">
      <c r="A1374" s="36" t="s">
        <v>2076</v>
      </c>
      <c r="B1374" s="36" t="s">
        <v>1866</v>
      </c>
      <c r="C1374" s="36" t="s">
        <v>18</v>
      </c>
      <c r="D1374" s="36">
        <v>6</v>
      </c>
      <c r="E1374" s="36" t="s">
        <v>144</v>
      </c>
      <c r="F1374" s="36" t="s">
        <v>105</v>
      </c>
      <c r="G1374" s="36" t="s">
        <v>91</v>
      </c>
      <c r="H1374">
        <v>0</v>
      </c>
      <c r="I1374">
        <v>10</v>
      </c>
      <c r="J1374">
        <v>21472</v>
      </c>
      <c r="K1374" s="36" t="s">
        <v>145</v>
      </c>
      <c r="L1374">
        <v>2022</v>
      </c>
      <c r="M1374" s="36"/>
      <c r="N1374" s="36"/>
      <c r="O1374" s="36"/>
      <c r="P1374" s="1"/>
      <c r="Q1374" s="2"/>
      <c r="R1374" s="9">
        <v>45021.340277777781</v>
      </c>
      <c r="S1374" s="36" t="s">
        <v>144</v>
      </c>
      <c r="T1374" s="36"/>
    </row>
    <row r="1375" spans="1:20" x14ac:dyDescent="0.25">
      <c r="A1375" s="36" t="s">
        <v>2077</v>
      </c>
      <c r="B1375" s="36" t="s">
        <v>1866</v>
      </c>
      <c r="C1375" s="36" t="s">
        <v>18</v>
      </c>
      <c r="D1375" s="36">
        <v>4</v>
      </c>
      <c r="E1375" s="36" t="s">
        <v>144</v>
      </c>
      <c r="F1375" s="36" t="s">
        <v>66</v>
      </c>
      <c r="G1375" s="36" t="s">
        <v>82</v>
      </c>
      <c r="I1375">
        <v>10</v>
      </c>
      <c r="J1375">
        <v>14616</v>
      </c>
      <c r="K1375" s="36" t="s">
        <v>145</v>
      </c>
      <c r="L1375">
        <v>2022</v>
      </c>
      <c r="M1375" s="36" t="s">
        <v>26371</v>
      </c>
      <c r="N1375" s="36" t="s">
        <v>60</v>
      </c>
      <c r="O1375" s="36" t="s">
        <v>26372</v>
      </c>
      <c r="P1375" s="1">
        <v>45027</v>
      </c>
      <c r="Q1375" s="2">
        <v>0.63194444444444442</v>
      </c>
      <c r="R1375" s="9">
        <v>45012.632638888892</v>
      </c>
      <c r="S1375" s="36" t="s">
        <v>144</v>
      </c>
      <c r="T1375" s="36"/>
    </row>
    <row r="1376" spans="1:20" x14ac:dyDescent="0.25">
      <c r="A1376" s="36" t="s">
        <v>2079</v>
      </c>
      <c r="B1376" s="36" t="s">
        <v>1866</v>
      </c>
      <c r="C1376" s="36" t="s">
        <v>18</v>
      </c>
      <c r="D1376" s="36">
        <v>4</v>
      </c>
      <c r="E1376" s="36" t="s">
        <v>144</v>
      </c>
      <c r="F1376" s="36" t="s">
        <v>35</v>
      </c>
      <c r="G1376" s="36" t="s">
        <v>82</v>
      </c>
      <c r="I1376">
        <v>10</v>
      </c>
      <c r="J1376">
        <v>16402</v>
      </c>
      <c r="K1376" s="36" t="s">
        <v>145</v>
      </c>
      <c r="L1376">
        <v>2022</v>
      </c>
      <c r="M1376" s="36" t="s">
        <v>27092</v>
      </c>
      <c r="N1376" s="36" t="s">
        <v>60</v>
      </c>
      <c r="O1376" s="36" t="s">
        <v>2039</v>
      </c>
      <c r="P1376" s="1">
        <v>45033</v>
      </c>
      <c r="Q1376" s="2">
        <v>0.91666666666666663</v>
      </c>
      <c r="R1376" s="9">
        <v>45013.986111111109</v>
      </c>
      <c r="S1376" s="36" t="s">
        <v>144</v>
      </c>
      <c r="T1376" s="36"/>
    </row>
    <row r="1377" spans="1:20" x14ac:dyDescent="0.25">
      <c r="A1377" s="36" t="s">
        <v>2080</v>
      </c>
      <c r="B1377" s="36" t="s">
        <v>1866</v>
      </c>
      <c r="C1377" s="36" t="s">
        <v>18</v>
      </c>
      <c r="D1377" s="36">
        <v>5</v>
      </c>
      <c r="E1377" s="36" t="s">
        <v>144</v>
      </c>
      <c r="F1377" s="36" t="s">
        <v>120</v>
      </c>
      <c r="G1377" s="36" t="s">
        <v>82</v>
      </c>
      <c r="I1377">
        <v>10</v>
      </c>
      <c r="J1377">
        <v>29000</v>
      </c>
      <c r="K1377" s="36" t="s">
        <v>145</v>
      </c>
      <c r="L1377">
        <v>2022</v>
      </c>
      <c r="M1377" s="36" t="s">
        <v>2081</v>
      </c>
      <c r="N1377" s="36" t="s">
        <v>64</v>
      </c>
      <c r="O1377" s="36" t="s">
        <v>2082</v>
      </c>
      <c r="P1377" s="1">
        <v>45019</v>
      </c>
      <c r="Q1377" s="2">
        <v>0.39027777777777778</v>
      </c>
      <c r="R1377" s="9">
        <v>44989.390972222223</v>
      </c>
      <c r="S1377" s="36" t="s">
        <v>144</v>
      </c>
      <c r="T1377" s="36"/>
    </row>
    <row r="1378" spans="1:20" x14ac:dyDescent="0.25">
      <c r="A1378" s="36" t="s">
        <v>2083</v>
      </c>
      <c r="B1378" s="36" t="s">
        <v>1866</v>
      </c>
      <c r="C1378" s="36" t="s">
        <v>18</v>
      </c>
      <c r="D1378" s="36">
        <v>7</v>
      </c>
      <c r="E1378" s="36" t="s">
        <v>144</v>
      </c>
      <c r="F1378" s="36" t="s">
        <v>27</v>
      </c>
      <c r="G1378" s="36" t="s">
        <v>82</v>
      </c>
      <c r="I1378">
        <v>10</v>
      </c>
      <c r="J1378">
        <v>16327</v>
      </c>
      <c r="K1378" s="36" t="s">
        <v>145</v>
      </c>
      <c r="L1378">
        <v>2022</v>
      </c>
      <c r="M1378" s="36" t="s">
        <v>29986</v>
      </c>
      <c r="N1378" s="36" t="s">
        <v>60</v>
      </c>
      <c r="O1378" s="36" t="s">
        <v>29987</v>
      </c>
      <c r="P1378" s="1">
        <v>45025</v>
      </c>
      <c r="Q1378" s="2">
        <v>0.58333333333333337</v>
      </c>
      <c r="R1378" s="9">
        <v>45019.609722222223</v>
      </c>
      <c r="S1378" s="36" t="s">
        <v>144</v>
      </c>
      <c r="T1378" s="36"/>
    </row>
    <row r="1379" spans="1:20" x14ac:dyDescent="0.25">
      <c r="A1379" s="36" t="s">
        <v>2084</v>
      </c>
      <c r="B1379" s="36" t="s">
        <v>1866</v>
      </c>
      <c r="C1379" s="36" t="s">
        <v>18</v>
      </c>
      <c r="D1379" s="36">
        <v>7</v>
      </c>
      <c r="E1379" s="36" t="s">
        <v>144</v>
      </c>
      <c r="F1379" s="36" t="s">
        <v>27</v>
      </c>
      <c r="G1379" s="36" t="s">
        <v>82</v>
      </c>
      <c r="I1379">
        <v>10</v>
      </c>
      <c r="J1379">
        <v>23228</v>
      </c>
      <c r="K1379" s="36" t="s">
        <v>145</v>
      </c>
      <c r="L1379">
        <v>2022</v>
      </c>
      <c r="M1379" s="36" t="s">
        <v>29988</v>
      </c>
      <c r="N1379" s="36" t="s">
        <v>60</v>
      </c>
      <c r="O1379" s="36" t="s">
        <v>29989</v>
      </c>
      <c r="P1379" s="1">
        <v>45022</v>
      </c>
      <c r="Q1379" s="2">
        <v>0.41666666666666669</v>
      </c>
      <c r="R1379" s="9">
        <v>45020.42291666667</v>
      </c>
      <c r="S1379" s="36" t="s">
        <v>144</v>
      </c>
      <c r="T1379" s="36"/>
    </row>
    <row r="1380" spans="1:20" x14ac:dyDescent="0.25">
      <c r="A1380" s="36" t="s">
        <v>2086</v>
      </c>
      <c r="B1380" s="36" t="s">
        <v>1866</v>
      </c>
      <c r="C1380" s="36" t="s">
        <v>18</v>
      </c>
      <c r="D1380" s="36">
        <v>7</v>
      </c>
      <c r="E1380" s="36" t="s">
        <v>144</v>
      </c>
      <c r="F1380" s="36" t="s">
        <v>35</v>
      </c>
      <c r="G1380" s="36" t="s">
        <v>91</v>
      </c>
      <c r="H1380">
        <v>2</v>
      </c>
      <c r="I1380">
        <v>11</v>
      </c>
      <c r="J1380">
        <v>22161</v>
      </c>
      <c r="K1380" s="36" t="s">
        <v>145</v>
      </c>
      <c r="L1380">
        <v>2022</v>
      </c>
      <c r="M1380" s="36"/>
      <c r="N1380" s="36"/>
      <c r="O1380" s="36"/>
      <c r="P1380" s="1"/>
      <c r="Q1380" s="2"/>
      <c r="R1380" s="9">
        <v>45018.844444444447</v>
      </c>
      <c r="S1380" s="36" t="s">
        <v>144</v>
      </c>
      <c r="T1380" s="36"/>
    </row>
    <row r="1381" spans="1:20" x14ac:dyDescent="0.25">
      <c r="A1381" s="36" t="s">
        <v>2085</v>
      </c>
      <c r="B1381" s="36" t="s">
        <v>1866</v>
      </c>
      <c r="C1381" s="36" t="s">
        <v>18</v>
      </c>
      <c r="D1381" s="36">
        <v>7</v>
      </c>
      <c r="E1381" s="36" t="s">
        <v>144</v>
      </c>
      <c r="F1381" s="36" t="s">
        <v>77</v>
      </c>
      <c r="G1381" s="36" t="s">
        <v>82</v>
      </c>
      <c r="I1381">
        <v>12</v>
      </c>
      <c r="J1381">
        <v>13253</v>
      </c>
      <c r="K1381" s="36" t="s">
        <v>145</v>
      </c>
      <c r="L1381">
        <v>2022</v>
      </c>
      <c r="M1381" s="36" t="s">
        <v>29990</v>
      </c>
      <c r="N1381" s="36" t="s">
        <v>60</v>
      </c>
      <c r="O1381" s="36" t="s">
        <v>29991</v>
      </c>
      <c r="P1381" s="1">
        <v>45024</v>
      </c>
      <c r="Q1381" s="2">
        <v>0.85416666666666663</v>
      </c>
      <c r="R1381" s="9">
        <v>45021.430555555555</v>
      </c>
      <c r="S1381" s="36" t="s">
        <v>144</v>
      </c>
      <c r="T1381" s="36"/>
    </row>
    <row r="1382" spans="1:20" x14ac:dyDescent="0.25">
      <c r="A1382" s="36" t="s">
        <v>2087</v>
      </c>
      <c r="B1382" s="36" t="s">
        <v>1866</v>
      </c>
      <c r="C1382" s="36" t="s">
        <v>18</v>
      </c>
      <c r="D1382" s="36">
        <v>3</v>
      </c>
      <c r="E1382" s="36" t="s">
        <v>144</v>
      </c>
      <c r="F1382" s="36" t="s">
        <v>52</v>
      </c>
      <c r="G1382" s="36" t="s">
        <v>106</v>
      </c>
      <c r="H1382">
        <v>5</v>
      </c>
      <c r="I1382">
        <v>39</v>
      </c>
      <c r="J1382">
        <v>46158</v>
      </c>
      <c r="K1382" s="36" t="s">
        <v>145</v>
      </c>
      <c r="L1382">
        <v>2020</v>
      </c>
      <c r="M1382" s="36"/>
      <c r="N1382" s="36"/>
      <c r="O1382" s="36"/>
      <c r="P1382" s="1">
        <v>45016</v>
      </c>
      <c r="Q1382" s="2">
        <v>0.86458333333333337</v>
      </c>
      <c r="R1382" s="9">
        <v>45016.861111111109</v>
      </c>
      <c r="S1382" s="36" t="s">
        <v>144</v>
      </c>
      <c r="T1382" s="36"/>
    </row>
    <row r="1383" spans="1:20" x14ac:dyDescent="0.25">
      <c r="A1383" s="36" t="s">
        <v>2088</v>
      </c>
      <c r="B1383" s="36" t="s">
        <v>2089</v>
      </c>
      <c r="C1383" s="36" t="s">
        <v>18</v>
      </c>
      <c r="D1383" s="36">
        <v>2</v>
      </c>
      <c r="E1383" s="36" t="s">
        <v>144</v>
      </c>
      <c r="F1383" s="36" t="s">
        <v>206</v>
      </c>
      <c r="G1383" s="36" t="s">
        <v>82</v>
      </c>
      <c r="I1383">
        <v>10</v>
      </c>
      <c r="J1383">
        <v>20299</v>
      </c>
      <c r="K1383" s="36" t="s">
        <v>145</v>
      </c>
      <c r="L1383">
        <v>2022</v>
      </c>
      <c r="M1383" s="36" t="s">
        <v>2090</v>
      </c>
      <c r="N1383" s="36" t="s">
        <v>60</v>
      </c>
      <c r="O1383" s="36" t="s">
        <v>25577</v>
      </c>
      <c r="P1383" s="1">
        <v>45023</v>
      </c>
      <c r="Q1383" s="2">
        <v>0.70833333333333337</v>
      </c>
      <c r="R1383" s="9">
        <v>45008.727777777778</v>
      </c>
      <c r="S1383" s="36" t="s">
        <v>144</v>
      </c>
      <c r="T1383" s="36"/>
    </row>
    <row r="1384" spans="1:20" x14ac:dyDescent="0.25">
      <c r="A1384" s="36" t="s">
        <v>2091</v>
      </c>
      <c r="B1384" s="36" t="s">
        <v>2092</v>
      </c>
      <c r="C1384" s="36" t="s">
        <v>18</v>
      </c>
      <c r="D1384" s="36">
        <v>1</v>
      </c>
      <c r="E1384" s="36" t="s">
        <v>144</v>
      </c>
      <c r="F1384" s="36" t="s">
        <v>103</v>
      </c>
      <c r="G1384" s="36" t="s">
        <v>82</v>
      </c>
      <c r="I1384">
        <v>4</v>
      </c>
      <c r="J1384">
        <v>12518</v>
      </c>
      <c r="K1384" s="36" t="s">
        <v>145</v>
      </c>
      <c r="L1384">
        <v>2023</v>
      </c>
      <c r="M1384" s="36" t="s">
        <v>29992</v>
      </c>
      <c r="N1384" s="36" t="s">
        <v>60</v>
      </c>
      <c r="O1384" s="36" t="s">
        <v>29993</v>
      </c>
      <c r="P1384" s="1">
        <v>45026</v>
      </c>
      <c r="Q1384" s="2">
        <v>0.60416666666666663</v>
      </c>
      <c r="R1384" s="9">
        <v>45016.587500000001</v>
      </c>
      <c r="S1384" s="36" t="s">
        <v>144</v>
      </c>
      <c r="T1384" s="36"/>
    </row>
    <row r="1385" spans="1:20" x14ac:dyDescent="0.25">
      <c r="A1385" s="36" t="s">
        <v>2093</v>
      </c>
      <c r="B1385" s="36" t="s">
        <v>2092</v>
      </c>
      <c r="C1385" s="36" t="s">
        <v>18</v>
      </c>
      <c r="D1385" s="36">
        <v>1</v>
      </c>
      <c r="E1385" s="36" t="s">
        <v>144</v>
      </c>
      <c r="F1385" s="36" t="s">
        <v>58</v>
      </c>
      <c r="G1385" s="36" t="s">
        <v>82</v>
      </c>
      <c r="I1385">
        <v>4</v>
      </c>
      <c r="J1385">
        <v>4300</v>
      </c>
      <c r="K1385" s="36" t="s">
        <v>145</v>
      </c>
      <c r="L1385">
        <v>2023</v>
      </c>
      <c r="M1385" s="36" t="s">
        <v>2094</v>
      </c>
      <c r="N1385" s="36" t="s">
        <v>60</v>
      </c>
      <c r="O1385" s="36" t="s">
        <v>2095</v>
      </c>
      <c r="P1385" s="1">
        <v>45014</v>
      </c>
      <c r="Q1385" s="2">
        <v>0.58333333333333337</v>
      </c>
      <c r="R1385" s="9">
        <v>45001.669444444444</v>
      </c>
      <c r="S1385" s="36" t="s">
        <v>144</v>
      </c>
      <c r="T1385" s="36"/>
    </row>
    <row r="1386" spans="1:20" x14ac:dyDescent="0.25">
      <c r="A1386" s="36" t="s">
        <v>2096</v>
      </c>
      <c r="B1386" s="36" t="s">
        <v>2092</v>
      </c>
      <c r="C1386" s="36" t="s">
        <v>18</v>
      </c>
      <c r="D1386" s="36">
        <v>1</v>
      </c>
      <c r="E1386" s="36" t="s">
        <v>144</v>
      </c>
      <c r="F1386" s="36" t="s">
        <v>340</v>
      </c>
      <c r="G1386" s="36" t="s">
        <v>82</v>
      </c>
      <c r="I1386">
        <v>4</v>
      </c>
      <c r="J1386">
        <v>6539</v>
      </c>
      <c r="K1386" s="36" t="s">
        <v>145</v>
      </c>
      <c r="L1386">
        <v>2023</v>
      </c>
      <c r="M1386" s="36" t="s">
        <v>29994</v>
      </c>
      <c r="N1386" s="36" t="s">
        <v>60</v>
      </c>
      <c r="O1386" s="36" t="s">
        <v>29995</v>
      </c>
      <c r="P1386" s="1">
        <v>45025</v>
      </c>
      <c r="Q1386" s="2">
        <v>0.34583333333333333</v>
      </c>
      <c r="R1386" s="9">
        <v>45020.347916666666</v>
      </c>
      <c r="S1386" s="36" t="s">
        <v>144</v>
      </c>
      <c r="T1386" s="36"/>
    </row>
    <row r="1387" spans="1:20" x14ac:dyDescent="0.25">
      <c r="A1387" s="36" t="s">
        <v>2097</v>
      </c>
      <c r="B1387" s="36" t="s">
        <v>2092</v>
      </c>
      <c r="C1387" s="36" t="s">
        <v>18</v>
      </c>
      <c r="D1387" s="36">
        <v>1</v>
      </c>
      <c r="E1387" s="36" t="s">
        <v>144</v>
      </c>
      <c r="F1387" s="36" t="s">
        <v>35</v>
      </c>
      <c r="G1387" s="36" t="s">
        <v>91</v>
      </c>
      <c r="H1387">
        <v>1</v>
      </c>
      <c r="I1387">
        <v>4</v>
      </c>
      <c r="J1387">
        <v>13344</v>
      </c>
      <c r="K1387" s="36" t="s">
        <v>145</v>
      </c>
      <c r="L1387">
        <v>2023</v>
      </c>
      <c r="M1387" s="36"/>
      <c r="N1387" s="36"/>
      <c r="O1387" s="36"/>
      <c r="P1387" s="1"/>
      <c r="Q1387" s="2"/>
      <c r="R1387" s="9">
        <v>45019.853472222225</v>
      </c>
      <c r="S1387" s="36" t="s">
        <v>144</v>
      </c>
      <c r="T1387" s="36"/>
    </row>
    <row r="1388" spans="1:20" x14ac:dyDescent="0.25">
      <c r="A1388" s="36" t="s">
        <v>2098</v>
      </c>
      <c r="B1388" s="36" t="s">
        <v>2092</v>
      </c>
      <c r="C1388" s="36" t="s">
        <v>18</v>
      </c>
      <c r="D1388" s="36">
        <v>1</v>
      </c>
      <c r="E1388" s="36" t="s">
        <v>144</v>
      </c>
      <c r="F1388" s="36" t="s">
        <v>35</v>
      </c>
      <c r="G1388" s="36" t="s">
        <v>79</v>
      </c>
      <c r="H1388">
        <v>79</v>
      </c>
      <c r="I1388">
        <v>4</v>
      </c>
      <c r="J1388">
        <v>3624</v>
      </c>
      <c r="K1388" s="36" t="s">
        <v>145</v>
      </c>
      <c r="L1388">
        <v>2023</v>
      </c>
      <c r="M1388" s="36"/>
      <c r="N1388" s="36"/>
      <c r="O1388" s="36"/>
      <c r="P1388" s="1"/>
      <c r="Q1388" s="2"/>
      <c r="R1388" s="9">
        <v>44986.833333333336</v>
      </c>
      <c r="S1388" s="36" t="s">
        <v>144</v>
      </c>
      <c r="T1388" s="36"/>
    </row>
    <row r="1389" spans="1:20" x14ac:dyDescent="0.25">
      <c r="A1389" s="36" t="s">
        <v>2099</v>
      </c>
      <c r="B1389" s="36" t="s">
        <v>2092</v>
      </c>
      <c r="C1389" s="36" t="s">
        <v>18</v>
      </c>
      <c r="D1389" s="36">
        <v>1</v>
      </c>
      <c r="E1389" s="36" t="s">
        <v>144</v>
      </c>
      <c r="F1389" s="36" t="s">
        <v>86</v>
      </c>
      <c r="G1389" s="36" t="s">
        <v>82</v>
      </c>
      <c r="I1389">
        <v>4</v>
      </c>
      <c r="J1389">
        <v>8019</v>
      </c>
      <c r="K1389" s="36" t="s">
        <v>145</v>
      </c>
      <c r="L1389">
        <v>2023</v>
      </c>
      <c r="M1389" s="36" t="s">
        <v>2100</v>
      </c>
      <c r="N1389" s="36" t="s">
        <v>60</v>
      </c>
      <c r="O1389" s="36" t="s">
        <v>25578</v>
      </c>
      <c r="P1389" s="1">
        <v>45029</v>
      </c>
      <c r="Q1389" s="2">
        <v>0.52638888888888891</v>
      </c>
      <c r="R1389" s="9">
        <v>45009.526388888888</v>
      </c>
      <c r="S1389" s="36" t="s">
        <v>144</v>
      </c>
      <c r="T1389" s="36"/>
    </row>
    <row r="1390" spans="1:20" x14ac:dyDescent="0.25">
      <c r="A1390" s="36" t="s">
        <v>2107</v>
      </c>
      <c r="B1390" s="36" t="s">
        <v>2092</v>
      </c>
      <c r="C1390" s="36" t="s">
        <v>18</v>
      </c>
      <c r="D1390" s="36">
        <v>5</v>
      </c>
      <c r="E1390" s="36" t="s">
        <v>144</v>
      </c>
      <c r="F1390" s="36" t="s">
        <v>66</v>
      </c>
      <c r="G1390" s="36" t="s">
        <v>82</v>
      </c>
      <c r="I1390">
        <v>5</v>
      </c>
      <c r="J1390">
        <v>11215</v>
      </c>
      <c r="K1390" s="36" t="s">
        <v>145</v>
      </c>
      <c r="L1390">
        <v>2023</v>
      </c>
      <c r="M1390" s="36" t="s">
        <v>29996</v>
      </c>
      <c r="N1390" s="36" t="s">
        <v>60</v>
      </c>
      <c r="O1390" s="36" t="s">
        <v>29997</v>
      </c>
      <c r="P1390" s="1">
        <v>45023</v>
      </c>
      <c r="Q1390" s="2">
        <v>0.31527777777777777</v>
      </c>
      <c r="R1390" s="9">
        <v>45020.315972222219</v>
      </c>
      <c r="S1390" s="36" t="s">
        <v>144</v>
      </c>
      <c r="T1390" s="36"/>
    </row>
    <row r="1391" spans="1:20" x14ac:dyDescent="0.25">
      <c r="A1391" s="36" t="s">
        <v>2101</v>
      </c>
      <c r="B1391" s="36" t="s">
        <v>2092</v>
      </c>
      <c r="C1391" s="36" t="s">
        <v>18</v>
      </c>
      <c r="D1391" s="36">
        <v>7</v>
      </c>
      <c r="E1391" s="36" t="s">
        <v>144</v>
      </c>
      <c r="F1391" s="36" t="s">
        <v>69</v>
      </c>
      <c r="G1391" s="36" t="s">
        <v>82</v>
      </c>
      <c r="I1391">
        <v>5</v>
      </c>
      <c r="J1391">
        <v>15196</v>
      </c>
      <c r="K1391" s="36" t="s">
        <v>145</v>
      </c>
      <c r="L1391">
        <v>2023</v>
      </c>
      <c r="M1391" s="36" t="s">
        <v>2102</v>
      </c>
      <c r="N1391" s="36" t="s">
        <v>64</v>
      </c>
      <c r="O1391" s="36" t="s">
        <v>25579</v>
      </c>
      <c r="P1391" s="1">
        <v>45039</v>
      </c>
      <c r="Q1391" s="2">
        <v>0.58125000000000004</v>
      </c>
      <c r="R1391" s="9">
        <v>45009.581250000003</v>
      </c>
      <c r="S1391" s="36" t="s">
        <v>144</v>
      </c>
      <c r="T1391" s="36"/>
    </row>
    <row r="1392" spans="1:20" x14ac:dyDescent="0.25">
      <c r="A1392" s="36" t="s">
        <v>2109</v>
      </c>
      <c r="B1392" s="36" t="s">
        <v>2092</v>
      </c>
      <c r="C1392" s="36" t="s">
        <v>18</v>
      </c>
      <c r="D1392" s="36">
        <v>7</v>
      </c>
      <c r="E1392" s="36" t="s">
        <v>144</v>
      </c>
      <c r="F1392" s="36" t="s">
        <v>107</v>
      </c>
      <c r="G1392" s="36" t="s">
        <v>91</v>
      </c>
      <c r="H1392">
        <v>2</v>
      </c>
      <c r="I1392">
        <v>5</v>
      </c>
      <c r="J1392">
        <v>8796</v>
      </c>
      <c r="K1392" s="36" t="s">
        <v>145</v>
      </c>
      <c r="L1392">
        <v>2023</v>
      </c>
      <c r="M1392" s="36"/>
      <c r="N1392" s="36"/>
      <c r="O1392" s="36"/>
      <c r="P1392" s="1"/>
      <c r="Q1392" s="2"/>
      <c r="R1392" s="9">
        <v>45021.361111111109</v>
      </c>
      <c r="S1392" s="36" t="s">
        <v>144</v>
      </c>
      <c r="T1392" s="36"/>
    </row>
    <row r="1393" spans="1:20" x14ac:dyDescent="0.25">
      <c r="A1393" s="36" t="s">
        <v>2111</v>
      </c>
      <c r="B1393" s="36" t="s">
        <v>2092</v>
      </c>
      <c r="C1393" s="36" t="s">
        <v>18</v>
      </c>
      <c r="D1393" s="36">
        <v>5</v>
      </c>
      <c r="E1393" s="36" t="s">
        <v>144</v>
      </c>
      <c r="F1393" s="36" t="s">
        <v>50</v>
      </c>
      <c r="G1393" s="36" t="s">
        <v>82</v>
      </c>
      <c r="I1393">
        <v>5</v>
      </c>
      <c r="J1393">
        <v>14337</v>
      </c>
      <c r="K1393" s="36" t="s">
        <v>145</v>
      </c>
      <c r="L1393">
        <v>2023</v>
      </c>
      <c r="M1393" s="36" t="s">
        <v>29998</v>
      </c>
      <c r="N1393" s="36" t="s">
        <v>64</v>
      </c>
      <c r="O1393" s="36" t="s">
        <v>29999</v>
      </c>
      <c r="P1393" s="1">
        <v>45045</v>
      </c>
      <c r="Q1393" s="2">
        <v>0.44236111111111109</v>
      </c>
      <c r="R1393" s="9">
        <v>45015.443055555559</v>
      </c>
      <c r="S1393" s="36" t="s">
        <v>144</v>
      </c>
      <c r="T1393" s="36"/>
    </row>
    <row r="1394" spans="1:20" x14ac:dyDescent="0.25">
      <c r="A1394" s="36" t="s">
        <v>2113</v>
      </c>
      <c r="B1394" s="36" t="s">
        <v>2092</v>
      </c>
      <c r="C1394" s="36" t="s">
        <v>18</v>
      </c>
      <c r="D1394" s="36">
        <v>5</v>
      </c>
      <c r="E1394" s="36" t="s">
        <v>144</v>
      </c>
      <c r="F1394" s="36" t="s">
        <v>66</v>
      </c>
      <c r="G1394" s="36" t="s">
        <v>82</v>
      </c>
      <c r="I1394">
        <v>5</v>
      </c>
      <c r="J1394">
        <v>14021</v>
      </c>
      <c r="K1394" s="36" t="s">
        <v>145</v>
      </c>
      <c r="L1394">
        <v>2023</v>
      </c>
      <c r="M1394" s="36" t="s">
        <v>2114</v>
      </c>
      <c r="N1394" s="36" t="s">
        <v>64</v>
      </c>
      <c r="O1394" s="36" t="s">
        <v>2115</v>
      </c>
      <c r="P1394" s="1">
        <v>45037</v>
      </c>
      <c r="Q1394" s="2">
        <v>0.81944444444444442</v>
      </c>
      <c r="R1394" s="9">
        <v>45007.820138888892</v>
      </c>
      <c r="S1394" s="36" t="s">
        <v>144</v>
      </c>
      <c r="T1394" s="36"/>
    </row>
    <row r="1395" spans="1:20" x14ac:dyDescent="0.25">
      <c r="A1395" s="36" t="s">
        <v>2116</v>
      </c>
      <c r="B1395" s="36" t="s">
        <v>2092</v>
      </c>
      <c r="C1395" s="36" t="s">
        <v>18</v>
      </c>
      <c r="D1395" s="36">
        <v>5</v>
      </c>
      <c r="E1395" s="36" t="s">
        <v>144</v>
      </c>
      <c r="F1395" s="36" t="s">
        <v>27</v>
      </c>
      <c r="G1395" s="36" t="s">
        <v>82</v>
      </c>
      <c r="I1395">
        <v>5</v>
      </c>
      <c r="J1395">
        <v>2047</v>
      </c>
      <c r="K1395" s="36" t="s">
        <v>145</v>
      </c>
      <c r="L1395">
        <v>2023</v>
      </c>
      <c r="M1395" s="36" t="s">
        <v>27093</v>
      </c>
      <c r="N1395" s="36" t="s">
        <v>64</v>
      </c>
      <c r="O1395" s="36" t="s">
        <v>2117</v>
      </c>
      <c r="P1395" s="1">
        <v>45043</v>
      </c>
      <c r="Q1395" s="2">
        <v>0.70833333333333337</v>
      </c>
      <c r="R1395" s="9">
        <v>45013.73333333333</v>
      </c>
      <c r="S1395" s="36" t="s">
        <v>144</v>
      </c>
      <c r="T1395" s="36"/>
    </row>
    <row r="1396" spans="1:20" x14ac:dyDescent="0.25">
      <c r="A1396" s="36" t="s">
        <v>2103</v>
      </c>
      <c r="B1396" s="36" t="s">
        <v>2092</v>
      </c>
      <c r="C1396" s="36" t="s">
        <v>18</v>
      </c>
      <c r="D1396" s="36">
        <v>3</v>
      </c>
      <c r="E1396" s="36" t="s">
        <v>144</v>
      </c>
      <c r="F1396" s="36" t="s">
        <v>35</v>
      </c>
      <c r="G1396" s="36" t="s">
        <v>82</v>
      </c>
      <c r="I1396">
        <v>5</v>
      </c>
      <c r="J1396">
        <v>7705</v>
      </c>
      <c r="K1396" s="36" t="s">
        <v>145</v>
      </c>
      <c r="L1396">
        <v>2023</v>
      </c>
      <c r="M1396" s="36" t="s">
        <v>30000</v>
      </c>
      <c r="N1396" s="36" t="s">
        <v>60</v>
      </c>
      <c r="O1396" s="36" t="s">
        <v>30001</v>
      </c>
      <c r="P1396" s="1">
        <v>45026</v>
      </c>
      <c r="Q1396" s="2">
        <v>0.37708333333333333</v>
      </c>
      <c r="R1396" s="9">
        <v>45021.378472222219</v>
      </c>
      <c r="S1396" s="36" t="s">
        <v>144</v>
      </c>
      <c r="T1396" s="36"/>
    </row>
    <row r="1397" spans="1:20" x14ac:dyDescent="0.25">
      <c r="A1397" s="36" t="s">
        <v>2138</v>
      </c>
      <c r="B1397" s="36" t="s">
        <v>2092</v>
      </c>
      <c r="C1397" s="36" t="s">
        <v>18</v>
      </c>
      <c r="D1397" s="36">
        <v>2</v>
      </c>
      <c r="E1397" s="36" t="s">
        <v>144</v>
      </c>
      <c r="F1397" s="36" t="s">
        <v>206</v>
      </c>
      <c r="G1397" s="36" t="s">
        <v>82</v>
      </c>
      <c r="I1397">
        <v>5</v>
      </c>
      <c r="J1397">
        <v>2678</v>
      </c>
      <c r="K1397" s="36" t="s">
        <v>145</v>
      </c>
      <c r="L1397">
        <v>2023</v>
      </c>
      <c r="M1397" s="36" t="s">
        <v>30002</v>
      </c>
      <c r="N1397" s="36" t="s">
        <v>60</v>
      </c>
      <c r="O1397" s="36" t="s">
        <v>30003</v>
      </c>
      <c r="P1397" s="1">
        <v>45040</v>
      </c>
      <c r="Q1397" s="2">
        <v>0.47499999999999998</v>
      </c>
      <c r="R1397" s="9">
        <v>45020.475694444445</v>
      </c>
      <c r="S1397" s="36" t="s">
        <v>144</v>
      </c>
      <c r="T1397" s="36"/>
    </row>
    <row r="1398" spans="1:20" x14ac:dyDescent="0.25">
      <c r="A1398" s="36" t="s">
        <v>2139</v>
      </c>
      <c r="B1398" s="36" t="s">
        <v>2092</v>
      </c>
      <c r="C1398" s="36" t="s">
        <v>18</v>
      </c>
      <c r="D1398" s="36">
        <v>0</v>
      </c>
      <c r="E1398" s="36" t="s">
        <v>144</v>
      </c>
      <c r="F1398" s="36" t="s">
        <v>105</v>
      </c>
      <c r="G1398" s="36" t="s">
        <v>82</v>
      </c>
      <c r="I1398">
        <v>5</v>
      </c>
      <c r="J1398">
        <v>7984</v>
      </c>
      <c r="K1398" s="36" t="s">
        <v>145</v>
      </c>
      <c r="L1398">
        <v>2023</v>
      </c>
      <c r="M1398" s="36" t="s">
        <v>30004</v>
      </c>
      <c r="N1398" s="36" t="s">
        <v>60</v>
      </c>
      <c r="O1398" s="36" t="s">
        <v>30005</v>
      </c>
      <c r="P1398" s="1">
        <v>45022</v>
      </c>
      <c r="Q1398" s="2">
        <v>0.38055555555555554</v>
      </c>
      <c r="R1398" s="9">
        <v>45019.381249999999</v>
      </c>
      <c r="S1398" s="36" t="s">
        <v>144</v>
      </c>
      <c r="T1398" s="36"/>
    </row>
    <row r="1399" spans="1:20" x14ac:dyDescent="0.25">
      <c r="A1399" s="36" t="s">
        <v>2140</v>
      </c>
      <c r="B1399" s="36" t="s">
        <v>2092</v>
      </c>
      <c r="C1399" s="36" t="s">
        <v>18</v>
      </c>
      <c r="D1399" s="36">
        <v>0</v>
      </c>
      <c r="E1399" s="36" t="s">
        <v>144</v>
      </c>
      <c r="F1399" s="36" t="s">
        <v>86</v>
      </c>
      <c r="G1399" s="36" t="s">
        <v>82</v>
      </c>
      <c r="I1399">
        <v>5</v>
      </c>
      <c r="J1399">
        <v>15954</v>
      </c>
      <c r="K1399" s="36" t="s">
        <v>145</v>
      </c>
      <c r="L1399">
        <v>2023</v>
      </c>
      <c r="M1399" s="36" t="s">
        <v>2141</v>
      </c>
      <c r="N1399" s="36" t="s">
        <v>64</v>
      </c>
      <c r="O1399" s="36" t="s">
        <v>1561</v>
      </c>
      <c r="P1399" s="1">
        <v>45046</v>
      </c>
      <c r="Q1399" s="2">
        <v>0</v>
      </c>
      <c r="R1399" s="9">
        <v>45016.000694444447</v>
      </c>
      <c r="S1399" s="36" t="s">
        <v>144</v>
      </c>
      <c r="T1399" s="36"/>
    </row>
    <row r="1400" spans="1:20" x14ac:dyDescent="0.25">
      <c r="A1400" s="36" t="s">
        <v>2104</v>
      </c>
      <c r="B1400" s="36" t="s">
        <v>2092</v>
      </c>
      <c r="C1400" s="36" t="s">
        <v>18</v>
      </c>
      <c r="D1400" s="36">
        <v>3</v>
      </c>
      <c r="E1400" s="36" t="s">
        <v>144</v>
      </c>
      <c r="F1400" s="36" t="s">
        <v>89</v>
      </c>
      <c r="G1400" s="36" t="s">
        <v>82</v>
      </c>
      <c r="I1400">
        <v>6</v>
      </c>
      <c r="J1400">
        <v>11318</v>
      </c>
      <c r="K1400" s="36" t="s">
        <v>145</v>
      </c>
      <c r="L1400">
        <v>2022</v>
      </c>
      <c r="M1400" s="36" t="s">
        <v>2105</v>
      </c>
      <c r="N1400" s="36" t="s">
        <v>60</v>
      </c>
      <c r="O1400" s="36" t="s">
        <v>2106</v>
      </c>
      <c r="P1400" s="1">
        <v>44924</v>
      </c>
      <c r="Q1400" s="2">
        <v>0.72777777777777775</v>
      </c>
      <c r="R1400" s="9">
        <v>44924.727083333331</v>
      </c>
      <c r="S1400" s="36" t="s">
        <v>144</v>
      </c>
      <c r="T1400" s="36"/>
    </row>
    <row r="1401" spans="1:20" x14ac:dyDescent="0.25">
      <c r="A1401" s="36" t="s">
        <v>2108</v>
      </c>
      <c r="B1401" s="36" t="s">
        <v>2092</v>
      </c>
      <c r="C1401" s="36" t="s">
        <v>18</v>
      </c>
      <c r="D1401" s="36">
        <v>8</v>
      </c>
      <c r="E1401" s="36" t="s">
        <v>144</v>
      </c>
      <c r="F1401" s="36" t="s">
        <v>30</v>
      </c>
      <c r="G1401" s="36" t="s">
        <v>82</v>
      </c>
      <c r="I1401">
        <v>6</v>
      </c>
      <c r="J1401">
        <v>12578</v>
      </c>
      <c r="K1401" s="36" t="s">
        <v>145</v>
      </c>
      <c r="L1401">
        <v>2022</v>
      </c>
      <c r="M1401" s="36" t="s">
        <v>30006</v>
      </c>
      <c r="N1401" s="36" t="s">
        <v>60</v>
      </c>
      <c r="O1401" s="36" t="s">
        <v>30007</v>
      </c>
      <c r="P1401" s="1">
        <v>45027</v>
      </c>
      <c r="Q1401" s="2">
        <v>0.88611111111111107</v>
      </c>
      <c r="R1401" s="9">
        <v>45016.886111111111</v>
      </c>
      <c r="S1401" s="36" t="s">
        <v>144</v>
      </c>
      <c r="T1401" s="36"/>
    </row>
    <row r="1402" spans="1:20" x14ac:dyDescent="0.25">
      <c r="A1402" s="36" t="s">
        <v>2142</v>
      </c>
      <c r="B1402" s="36" t="s">
        <v>2092</v>
      </c>
      <c r="C1402" s="36" t="s">
        <v>18</v>
      </c>
      <c r="D1402" s="36">
        <v>7</v>
      </c>
      <c r="E1402" s="36" t="s">
        <v>144</v>
      </c>
      <c r="F1402" s="36" t="s">
        <v>35</v>
      </c>
      <c r="G1402" s="36" t="s">
        <v>91</v>
      </c>
      <c r="H1402">
        <v>2</v>
      </c>
      <c r="I1402">
        <v>6</v>
      </c>
      <c r="J1402">
        <v>8271</v>
      </c>
      <c r="K1402" s="36" t="s">
        <v>145</v>
      </c>
      <c r="L1402">
        <v>2023</v>
      </c>
      <c r="M1402" s="36"/>
      <c r="N1402" s="36"/>
      <c r="O1402" s="36"/>
      <c r="P1402" s="1"/>
      <c r="Q1402" s="2"/>
      <c r="R1402" s="9">
        <v>45019.025694444441</v>
      </c>
      <c r="S1402" s="36" t="s">
        <v>144</v>
      </c>
      <c r="T1402" s="36"/>
    </row>
    <row r="1403" spans="1:20" x14ac:dyDescent="0.25">
      <c r="A1403" s="36" t="s">
        <v>2143</v>
      </c>
      <c r="B1403" s="36" t="s">
        <v>2092</v>
      </c>
      <c r="C1403" s="36" t="s">
        <v>18</v>
      </c>
      <c r="D1403" s="36">
        <v>7</v>
      </c>
      <c r="E1403" s="36" t="s">
        <v>144</v>
      </c>
      <c r="F1403" s="36" t="s">
        <v>107</v>
      </c>
      <c r="G1403" s="36" t="s">
        <v>82</v>
      </c>
      <c r="I1403">
        <v>6</v>
      </c>
      <c r="J1403">
        <v>7862</v>
      </c>
      <c r="K1403" s="36" t="s">
        <v>145</v>
      </c>
      <c r="L1403">
        <v>2022</v>
      </c>
      <c r="M1403" s="36" t="s">
        <v>30008</v>
      </c>
      <c r="N1403" s="36" t="s">
        <v>60</v>
      </c>
      <c r="O1403" s="36" t="s">
        <v>30009</v>
      </c>
      <c r="P1403" s="1">
        <v>45023</v>
      </c>
      <c r="Q1403" s="2">
        <v>0.66527777777777775</v>
      </c>
      <c r="R1403" s="9">
        <v>45016.457638888889</v>
      </c>
      <c r="S1403" s="36" t="s">
        <v>144</v>
      </c>
      <c r="T1403" s="36"/>
    </row>
    <row r="1404" spans="1:20" x14ac:dyDescent="0.25">
      <c r="A1404" s="36" t="s">
        <v>2144</v>
      </c>
      <c r="B1404" s="36" t="s">
        <v>2092</v>
      </c>
      <c r="C1404" s="36" t="s">
        <v>18</v>
      </c>
      <c r="D1404" s="36">
        <v>7</v>
      </c>
      <c r="E1404" s="36" t="s">
        <v>144</v>
      </c>
      <c r="F1404" s="36" t="s">
        <v>38</v>
      </c>
      <c r="G1404" s="36" t="s">
        <v>91</v>
      </c>
      <c r="H1404">
        <v>1</v>
      </c>
      <c r="I1404">
        <v>6</v>
      </c>
      <c r="J1404">
        <v>11488</v>
      </c>
      <c r="K1404" s="36" t="s">
        <v>145</v>
      </c>
      <c r="L1404">
        <v>2023</v>
      </c>
      <c r="M1404" s="36"/>
      <c r="N1404" s="36"/>
      <c r="O1404" s="36"/>
      <c r="P1404" s="1"/>
      <c r="Q1404" s="2"/>
      <c r="R1404" s="9">
        <v>45019.918055555558</v>
      </c>
      <c r="S1404" s="36" t="s">
        <v>144</v>
      </c>
      <c r="T1404" s="36"/>
    </row>
    <row r="1405" spans="1:20" x14ac:dyDescent="0.25">
      <c r="A1405" s="36" t="s">
        <v>2145</v>
      </c>
      <c r="B1405" s="36" t="s">
        <v>2092</v>
      </c>
      <c r="C1405" s="36" t="s">
        <v>18</v>
      </c>
      <c r="D1405" s="36">
        <v>7</v>
      </c>
      <c r="E1405" s="36" t="s">
        <v>144</v>
      </c>
      <c r="F1405" s="36" t="s">
        <v>35</v>
      </c>
      <c r="G1405" s="36" t="s">
        <v>91</v>
      </c>
      <c r="H1405">
        <v>1</v>
      </c>
      <c r="I1405">
        <v>6</v>
      </c>
      <c r="J1405">
        <v>14015</v>
      </c>
      <c r="K1405" s="36" t="s">
        <v>145</v>
      </c>
      <c r="L1405">
        <v>2023</v>
      </c>
      <c r="M1405" s="36"/>
      <c r="N1405" s="36"/>
      <c r="O1405" s="36"/>
      <c r="P1405" s="1"/>
      <c r="Q1405" s="2"/>
      <c r="R1405" s="9">
        <v>45020.03125</v>
      </c>
      <c r="S1405" s="36" t="s">
        <v>144</v>
      </c>
      <c r="T1405" s="36"/>
    </row>
    <row r="1406" spans="1:20" x14ac:dyDescent="0.25">
      <c r="A1406" s="36" t="s">
        <v>2146</v>
      </c>
      <c r="B1406" s="36" t="s">
        <v>2092</v>
      </c>
      <c r="C1406" s="36" t="s">
        <v>18</v>
      </c>
      <c r="D1406" s="36">
        <v>7</v>
      </c>
      <c r="E1406" s="36" t="s">
        <v>144</v>
      </c>
      <c r="F1406" s="36" t="s">
        <v>50</v>
      </c>
      <c r="G1406" s="36" t="s">
        <v>82</v>
      </c>
      <c r="I1406">
        <v>6</v>
      </c>
      <c r="J1406">
        <v>9994</v>
      </c>
      <c r="K1406" s="36" t="s">
        <v>145</v>
      </c>
      <c r="L1406">
        <v>2023</v>
      </c>
      <c r="M1406" s="36" t="s">
        <v>30010</v>
      </c>
      <c r="N1406" s="36" t="s">
        <v>60</v>
      </c>
      <c r="O1406" s="36" t="s">
        <v>30011</v>
      </c>
      <c r="P1406" s="1">
        <v>45022</v>
      </c>
      <c r="Q1406" s="2">
        <v>0.5</v>
      </c>
      <c r="R1406" s="9">
        <v>45016.729861111111</v>
      </c>
      <c r="S1406" s="36" t="s">
        <v>144</v>
      </c>
      <c r="T1406" s="36"/>
    </row>
    <row r="1407" spans="1:20" x14ac:dyDescent="0.25">
      <c r="A1407" s="36" t="s">
        <v>2147</v>
      </c>
      <c r="B1407" s="36" t="s">
        <v>2092</v>
      </c>
      <c r="C1407" s="36" t="s">
        <v>18</v>
      </c>
      <c r="D1407" s="36">
        <v>7</v>
      </c>
      <c r="E1407" s="36" t="s">
        <v>144</v>
      </c>
      <c r="F1407" s="36" t="s">
        <v>50</v>
      </c>
      <c r="G1407" s="36" t="s">
        <v>82</v>
      </c>
      <c r="I1407">
        <v>6</v>
      </c>
      <c r="J1407">
        <v>15693</v>
      </c>
      <c r="K1407" s="36" t="s">
        <v>145</v>
      </c>
      <c r="L1407">
        <v>2023</v>
      </c>
      <c r="M1407" s="36" t="s">
        <v>27094</v>
      </c>
      <c r="N1407" s="36" t="s">
        <v>60</v>
      </c>
      <c r="O1407" s="36" t="s">
        <v>27095</v>
      </c>
      <c r="P1407" s="1">
        <v>45033</v>
      </c>
      <c r="Q1407" s="2">
        <v>0.5</v>
      </c>
      <c r="R1407" s="9">
        <v>45013.535416666666</v>
      </c>
      <c r="S1407" s="36" t="s">
        <v>144</v>
      </c>
      <c r="T1407" s="36"/>
    </row>
    <row r="1408" spans="1:20" x14ac:dyDescent="0.25">
      <c r="A1408" s="36" t="s">
        <v>2148</v>
      </c>
      <c r="B1408" s="36" t="s">
        <v>2092</v>
      </c>
      <c r="C1408" s="36" t="s">
        <v>18</v>
      </c>
      <c r="D1408" s="36">
        <v>7</v>
      </c>
      <c r="E1408" s="36" t="s">
        <v>144</v>
      </c>
      <c r="F1408" s="36" t="s">
        <v>30</v>
      </c>
      <c r="G1408" s="36" t="s">
        <v>82</v>
      </c>
      <c r="I1408">
        <v>6</v>
      </c>
      <c r="J1408">
        <v>11255</v>
      </c>
      <c r="K1408" s="36" t="s">
        <v>145</v>
      </c>
      <c r="L1408">
        <v>2023</v>
      </c>
      <c r="M1408" s="36" t="s">
        <v>2149</v>
      </c>
      <c r="N1408" s="36" t="s">
        <v>64</v>
      </c>
      <c r="O1408" s="36" t="s">
        <v>2150</v>
      </c>
      <c r="P1408" s="1">
        <v>45024</v>
      </c>
      <c r="Q1408" s="2">
        <v>0.85416666666666663</v>
      </c>
      <c r="R1408" s="9">
        <v>44994.865972222222</v>
      </c>
      <c r="S1408" s="36" t="s">
        <v>144</v>
      </c>
      <c r="T1408" s="36"/>
    </row>
    <row r="1409" spans="1:20" x14ac:dyDescent="0.25">
      <c r="A1409" s="36" t="s">
        <v>2151</v>
      </c>
      <c r="B1409" s="36" t="s">
        <v>2092</v>
      </c>
      <c r="C1409" s="36" t="s">
        <v>18</v>
      </c>
      <c r="D1409" s="36">
        <v>7</v>
      </c>
      <c r="E1409" s="36" t="s">
        <v>144</v>
      </c>
      <c r="F1409" s="36" t="s">
        <v>42</v>
      </c>
      <c r="G1409" s="36" t="s">
        <v>82</v>
      </c>
      <c r="I1409">
        <v>6</v>
      </c>
      <c r="J1409">
        <v>7147</v>
      </c>
      <c r="K1409" s="36" t="s">
        <v>145</v>
      </c>
      <c r="L1409">
        <v>2023</v>
      </c>
      <c r="M1409" s="36" t="s">
        <v>26373</v>
      </c>
      <c r="N1409" s="36" t="s">
        <v>60</v>
      </c>
      <c r="O1409" s="36" t="s">
        <v>26374</v>
      </c>
      <c r="P1409" s="1">
        <v>45033</v>
      </c>
      <c r="Q1409" s="2">
        <v>0.52083333333333337</v>
      </c>
      <c r="R1409" s="9">
        <v>45013.520138888889</v>
      </c>
      <c r="S1409" s="36" t="s">
        <v>144</v>
      </c>
      <c r="T1409" s="36"/>
    </row>
    <row r="1410" spans="1:20" x14ac:dyDescent="0.25">
      <c r="A1410" s="36" t="s">
        <v>2152</v>
      </c>
      <c r="B1410" s="36" t="s">
        <v>2092</v>
      </c>
      <c r="C1410" s="36" t="s">
        <v>18</v>
      </c>
      <c r="D1410" s="36">
        <v>6</v>
      </c>
      <c r="E1410" s="36" t="s">
        <v>144</v>
      </c>
      <c r="F1410" s="36" t="s">
        <v>35</v>
      </c>
      <c r="G1410" s="36" t="s">
        <v>82</v>
      </c>
      <c r="I1410">
        <v>6</v>
      </c>
      <c r="J1410">
        <v>11911</v>
      </c>
      <c r="K1410" s="36" t="s">
        <v>145</v>
      </c>
      <c r="L1410">
        <v>2023</v>
      </c>
      <c r="M1410" s="36" t="s">
        <v>30012</v>
      </c>
      <c r="N1410" s="36" t="s">
        <v>60</v>
      </c>
      <c r="O1410" s="36" t="s">
        <v>30013</v>
      </c>
      <c r="P1410" s="1">
        <v>45024</v>
      </c>
      <c r="Q1410" s="2">
        <v>0.45833333333333331</v>
      </c>
      <c r="R1410" s="9">
        <v>45017.495833333334</v>
      </c>
      <c r="S1410" s="36" t="s">
        <v>144</v>
      </c>
      <c r="T1410" s="36"/>
    </row>
    <row r="1411" spans="1:20" x14ac:dyDescent="0.25">
      <c r="A1411" s="36" t="s">
        <v>2153</v>
      </c>
      <c r="B1411" s="36" t="s">
        <v>2092</v>
      </c>
      <c r="C1411" s="36" t="s">
        <v>18</v>
      </c>
      <c r="D1411" s="36">
        <v>6</v>
      </c>
      <c r="E1411" s="36" t="s">
        <v>144</v>
      </c>
      <c r="F1411" s="36" t="s">
        <v>118</v>
      </c>
      <c r="G1411" s="36" t="s">
        <v>82</v>
      </c>
      <c r="I1411">
        <v>6</v>
      </c>
      <c r="J1411">
        <v>9722</v>
      </c>
      <c r="K1411" s="36" t="s">
        <v>145</v>
      </c>
      <c r="L1411">
        <v>2023</v>
      </c>
      <c r="M1411" s="36" t="s">
        <v>30014</v>
      </c>
      <c r="N1411" s="36" t="s">
        <v>60</v>
      </c>
      <c r="O1411" s="36" t="s">
        <v>30015</v>
      </c>
      <c r="P1411" s="1">
        <v>45028</v>
      </c>
      <c r="Q1411" s="2">
        <v>0.4375</v>
      </c>
      <c r="R1411" s="9">
        <v>45019.438888888886</v>
      </c>
      <c r="S1411" s="36" t="s">
        <v>144</v>
      </c>
      <c r="T1411" s="36"/>
    </row>
    <row r="1412" spans="1:20" x14ac:dyDescent="0.25">
      <c r="A1412" s="36" t="s">
        <v>2154</v>
      </c>
      <c r="B1412" s="36" t="s">
        <v>2092</v>
      </c>
      <c r="C1412" s="36" t="s">
        <v>18</v>
      </c>
      <c r="D1412" s="36">
        <v>6</v>
      </c>
      <c r="E1412" s="36" t="s">
        <v>144</v>
      </c>
      <c r="F1412" s="36" t="s">
        <v>119</v>
      </c>
      <c r="G1412" s="36" t="s">
        <v>82</v>
      </c>
      <c r="I1412">
        <v>6</v>
      </c>
      <c r="J1412">
        <v>9455</v>
      </c>
      <c r="K1412" s="36" t="s">
        <v>145</v>
      </c>
      <c r="L1412">
        <v>2023</v>
      </c>
      <c r="M1412" s="36" t="s">
        <v>25165</v>
      </c>
      <c r="N1412" s="36" t="s">
        <v>60</v>
      </c>
      <c r="O1412" s="36" t="s">
        <v>25581</v>
      </c>
      <c r="P1412" s="1">
        <v>45025</v>
      </c>
      <c r="Q1412" s="2">
        <v>0.33333333333333331</v>
      </c>
      <c r="R1412" s="9">
        <v>45010.37222222222</v>
      </c>
      <c r="S1412" s="36" t="s">
        <v>144</v>
      </c>
      <c r="T1412" s="36"/>
    </row>
    <row r="1413" spans="1:20" x14ac:dyDescent="0.25">
      <c r="A1413" s="36" t="s">
        <v>2155</v>
      </c>
      <c r="B1413" s="36" t="s">
        <v>2092</v>
      </c>
      <c r="C1413" s="36" t="s">
        <v>18</v>
      </c>
      <c r="D1413" s="36">
        <v>6</v>
      </c>
      <c r="E1413" s="36" t="s">
        <v>144</v>
      </c>
      <c r="F1413" s="36" t="s">
        <v>117</v>
      </c>
      <c r="G1413" s="36" t="s">
        <v>82</v>
      </c>
      <c r="I1413">
        <v>6</v>
      </c>
      <c r="J1413">
        <v>19409</v>
      </c>
      <c r="K1413" s="36" t="s">
        <v>145</v>
      </c>
      <c r="L1413">
        <v>2023</v>
      </c>
      <c r="M1413" s="36" t="s">
        <v>2156</v>
      </c>
      <c r="N1413" s="36" t="s">
        <v>64</v>
      </c>
      <c r="O1413" s="36" t="s">
        <v>2157</v>
      </c>
      <c r="P1413" s="1">
        <v>45041</v>
      </c>
      <c r="Q1413" s="2">
        <v>0.4284722222222222</v>
      </c>
      <c r="R1413" s="9">
        <v>45011.429166666669</v>
      </c>
      <c r="S1413" s="36" t="s">
        <v>144</v>
      </c>
      <c r="T1413" s="36"/>
    </row>
    <row r="1414" spans="1:20" x14ac:dyDescent="0.25">
      <c r="A1414" s="36" t="s">
        <v>2110</v>
      </c>
      <c r="B1414" s="36" t="s">
        <v>2092</v>
      </c>
      <c r="C1414" s="36" t="s">
        <v>18</v>
      </c>
      <c r="D1414" s="36">
        <v>6</v>
      </c>
      <c r="E1414" s="36" t="s">
        <v>144</v>
      </c>
      <c r="F1414" s="36" t="s">
        <v>77</v>
      </c>
      <c r="G1414" s="36" t="s">
        <v>82</v>
      </c>
      <c r="I1414">
        <v>6</v>
      </c>
      <c r="J1414">
        <v>11313</v>
      </c>
      <c r="K1414" s="36" t="s">
        <v>145</v>
      </c>
      <c r="L1414">
        <v>2023</v>
      </c>
      <c r="M1414" s="36" t="s">
        <v>30016</v>
      </c>
      <c r="N1414" s="36" t="s">
        <v>60</v>
      </c>
      <c r="O1414" s="36" t="s">
        <v>30017</v>
      </c>
      <c r="P1414" s="1">
        <v>45022</v>
      </c>
      <c r="Q1414" s="2">
        <v>0.41666666666666669</v>
      </c>
      <c r="R1414" s="9">
        <v>45020.793749999997</v>
      </c>
      <c r="S1414" s="36" t="s">
        <v>144</v>
      </c>
      <c r="T1414" s="36"/>
    </row>
    <row r="1415" spans="1:20" x14ac:dyDescent="0.25">
      <c r="A1415" s="36" t="s">
        <v>2118</v>
      </c>
      <c r="B1415" s="36" t="s">
        <v>2092</v>
      </c>
      <c r="C1415" s="36" t="s">
        <v>18</v>
      </c>
      <c r="D1415" s="36">
        <v>0</v>
      </c>
      <c r="E1415" s="36" t="s">
        <v>144</v>
      </c>
      <c r="F1415" s="36" t="s">
        <v>20</v>
      </c>
      <c r="G1415" s="36" t="s">
        <v>82</v>
      </c>
      <c r="I1415">
        <v>6</v>
      </c>
      <c r="J1415">
        <v>6660</v>
      </c>
      <c r="K1415" s="36" t="s">
        <v>145</v>
      </c>
      <c r="L1415">
        <v>2023</v>
      </c>
      <c r="M1415" s="36" t="s">
        <v>30018</v>
      </c>
      <c r="N1415" s="36" t="s">
        <v>60</v>
      </c>
      <c r="O1415" s="36" t="s">
        <v>30019</v>
      </c>
      <c r="P1415" s="1">
        <v>45032</v>
      </c>
      <c r="Q1415" s="2">
        <v>0.375</v>
      </c>
      <c r="R1415" s="9">
        <v>45017.394444444442</v>
      </c>
      <c r="S1415" s="36" t="s">
        <v>144</v>
      </c>
      <c r="T1415" s="36"/>
    </row>
    <row r="1416" spans="1:20" x14ac:dyDescent="0.25">
      <c r="A1416" s="36" t="s">
        <v>2119</v>
      </c>
      <c r="B1416" s="36" t="s">
        <v>2092</v>
      </c>
      <c r="C1416" s="36" t="s">
        <v>18</v>
      </c>
      <c r="D1416" s="36">
        <v>3</v>
      </c>
      <c r="E1416" s="36" t="s">
        <v>144</v>
      </c>
      <c r="F1416" s="36" t="s">
        <v>98</v>
      </c>
      <c r="G1416" s="36" t="s">
        <v>82</v>
      </c>
      <c r="I1416">
        <v>6</v>
      </c>
      <c r="J1416">
        <v>6263</v>
      </c>
      <c r="K1416" s="36" t="s">
        <v>145</v>
      </c>
      <c r="L1416">
        <v>2023</v>
      </c>
      <c r="M1416" s="36" t="s">
        <v>2120</v>
      </c>
      <c r="N1416" s="36" t="s">
        <v>60</v>
      </c>
      <c r="O1416" s="36" t="s">
        <v>2121</v>
      </c>
      <c r="P1416" s="1">
        <v>45021</v>
      </c>
      <c r="Q1416" s="2">
        <v>0.43819444444444444</v>
      </c>
      <c r="R1416" s="9">
        <v>44994.452777777777</v>
      </c>
      <c r="S1416" s="36" t="s">
        <v>144</v>
      </c>
      <c r="T1416" s="36"/>
    </row>
    <row r="1417" spans="1:20" x14ac:dyDescent="0.25">
      <c r="A1417" s="36" t="s">
        <v>2158</v>
      </c>
      <c r="B1417" s="36" t="s">
        <v>2092</v>
      </c>
      <c r="C1417" s="36" t="s">
        <v>18</v>
      </c>
      <c r="D1417" s="36">
        <v>0</v>
      </c>
      <c r="E1417" s="36" t="s">
        <v>144</v>
      </c>
      <c r="F1417" s="36" t="s">
        <v>77</v>
      </c>
      <c r="G1417" s="36" t="s">
        <v>82</v>
      </c>
      <c r="I1417">
        <v>6</v>
      </c>
      <c r="J1417">
        <v>12832</v>
      </c>
      <c r="K1417" s="36" t="s">
        <v>145</v>
      </c>
      <c r="L1417">
        <v>2023</v>
      </c>
      <c r="M1417" s="36" t="s">
        <v>30020</v>
      </c>
      <c r="N1417" s="36" t="s">
        <v>60</v>
      </c>
      <c r="O1417" s="36" t="s">
        <v>30021</v>
      </c>
      <c r="P1417" s="1">
        <v>45022</v>
      </c>
      <c r="Q1417" s="2">
        <v>0.45833333333333331</v>
      </c>
      <c r="R1417" s="9">
        <v>45020.436805555553</v>
      </c>
      <c r="S1417" s="36" t="s">
        <v>144</v>
      </c>
      <c r="T1417" s="36"/>
    </row>
    <row r="1418" spans="1:20" x14ac:dyDescent="0.25">
      <c r="A1418" s="36" t="s">
        <v>2122</v>
      </c>
      <c r="B1418" s="36" t="s">
        <v>2092</v>
      </c>
      <c r="C1418" s="36" t="s">
        <v>18</v>
      </c>
      <c r="D1418" s="36">
        <v>3</v>
      </c>
      <c r="E1418" s="36" t="s">
        <v>144</v>
      </c>
      <c r="F1418" s="36" t="s">
        <v>58</v>
      </c>
      <c r="G1418" s="36" t="s">
        <v>94</v>
      </c>
      <c r="H1418">
        <v>6</v>
      </c>
      <c r="I1418">
        <v>6</v>
      </c>
      <c r="J1418">
        <v>10177</v>
      </c>
      <c r="K1418" s="36" t="s">
        <v>145</v>
      </c>
      <c r="L1418">
        <v>2023</v>
      </c>
      <c r="M1418" s="36"/>
      <c r="N1418" s="36"/>
      <c r="O1418" s="36"/>
      <c r="P1418" s="1">
        <v>45107</v>
      </c>
      <c r="Q1418" s="2">
        <v>0.5</v>
      </c>
      <c r="R1418" s="9">
        <v>45015.477777777778</v>
      </c>
      <c r="S1418" s="36" t="s">
        <v>144</v>
      </c>
      <c r="T1418" s="36"/>
    </row>
    <row r="1419" spans="1:20" x14ac:dyDescent="0.25">
      <c r="A1419" s="36" t="s">
        <v>2123</v>
      </c>
      <c r="B1419" s="36" t="s">
        <v>2092</v>
      </c>
      <c r="C1419" s="36" t="s">
        <v>18</v>
      </c>
      <c r="D1419" s="36">
        <v>0</v>
      </c>
      <c r="E1419" s="36" t="s">
        <v>144</v>
      </c>
      <c r="F1419" s="36" t="s">
        <v>89</v>
      </c>
      <c r="G1419" s="36" t="s">
        <v>82</v>
      </c>
      <c r="I1419">
        <v>6</v>
      </c>
      <c r="J1419">
        <v>12628</v>
      </c>
      <c r="K1419" s="36" t="s">
        <v>145</v>
      </c>
      <c r="L1419">
        <v>2023</v>
      </c>
      <c r="M1419" s="36" t="s">
        <v>30022</v>
      </c>
      <c r="N1419" s="36" t="s">
        <v>60</v>
      </c>
      <c r="O1419" s="36" t="s">
        <v>30023</v>
      </c>
      <c r="P1419" s="1">
        <v>45023</v>
      </c>
      <c r="Q1419" s="2">
        <v>0.57847222222222228</v>
      </c>
      <c r="R1419" s="9">
        <v>45018.57916666667</v>
      </c>
      <c r="S1419" s="36" t="s">
        <v>144</v>
      </c>
      <c r="T1419" s="36"/>
    </row>
    <row r="1420" spans="1:20" x14ac:dyDescent="0.25">
      <c r="A1420" s="36" t="s">
        <v>2124</v>
      </c>
      <c r="B1420" s="36" t="s">
        <v>2092</v>
      </c>
      <c r="C1420" s="36" t="s">
        <v>18</v>
      </c>
      <c r="D1420" s="36">
        <v>3</v>
      </c>
      <c r="E1420" s="36" t="s">
        <v>144</v>
      </c>
      <c r="F1420" s="36" t="s">
        <v>44</v>
      </c>
      <c r="G1420" s="36" t="s">
        <v>82</v>
      </c>
      <c r="I1420">
        <v>6</v>
      </c>
      <c r="J1420">
        <v>12131</v>
      </c>
      <c r="K1420" s="36" t="s">
        <v>145</v>
      </c>
      <c r="L1420">
        <v>2023</v>
      </c>
      <c r="M1420" s="36" t="s">
        <v>30024</v>
      </c>
      <c r="N1420" s="36" t="s">
        <v>60</v>
      </c>
      <c r="O1420" s="36" t="s">
        <v>30025</v>
      </c>
      <c r="P1420" s="1">
        <v>45036</v>
      </c>
      <c r="Q1420" s="2">
        <v>0.47916666666666669</v>
      </c>
      <c r="R1420" s="9">
        <v>45021.489583333336</v>
      </c>
      <c r="S1420" s="36" t="s">
        <v>144</v>
      </c>
      <c r="T1420" s="36"/>
    </row>
    <row r="1421" spans="1:20" x14ac:dyDescent="0.25">
      <c r="A1421" s="36" t="s">
        <v>2125</v>
      </c>
      <c r="B1421" s="36" t="s">
        <v>2092</v>
      </c>
      <c r="C1421" s="36" t="s">
        <v>18</v>
      </c>
      <c r="D1421" s="36">
        <v>0</v>
      </c>
      <c r="E1421" s="36" t="s">
        <v>144</v>
      </c>
      <c r="F1421" s="36" t="s">
        <v>48</v>
      </c>
      <c r="G1421" s="36" t="s">
        <v>82</v>
      </c>
      <c r="I1421">
        <v>6</v>
      </c>
      <c r="J1421">
        <v>6782</v>
      </c>
      <c r="K1421" s="36" t="s">
        <v>145</v>
      </c>
      <c r="L1421">
        <v>2023</v>
      </c>
      <c r="M1421" s="36" t="s">
        <v>30026</v>
      </c>
      <c r="N1421" s="36" t="s">
        <v>60</v>
      </c>
      <c r="O1421" s="36" t="s">
        <v>30027</v>
      </c>
      <c r="P1421" s="1">
        <v>45024</v>
      </c>
      <c r="Q1421" s="2">
        <v>0.35416666666666669</v>
      </c>
      <c r="R1421" s="9">
        <v>45020.833333333336</v>
      </c>
      <c r="S1421" s="36" t="s">
        <v>144</v>
      </c>
      <c r="T1421" s="36"/>
    </row>
    <row r="1422" spans="1:20" x14ac:dyDescent="0.25">
      <c r="A1422" s="36" t="s">
        <v>2126</v>
      </c>
      <c r="B1422" s="36" t="s">
        <v>2092</v>
      </c>
      <c r="C1422" s="36" t="s">
        <v>18</v>
      </c>
      <c r="D1422" s="36">
        <v>3</v>
      </c>
      <c r="E1422" s="36" t="s">
        <v>144</v>
      </c>
      <c r="F1422" s="36" t="s">
        <v>24</v>
      </c>
      <c r="G1422" s="36" t="s">
        <v>82</v>
      </c>
      <c r="I1422">
        <v>6</v>
      </c>
      <c r="J1422">
        <v>6151</v>
      </c>
      <c r="K1422" s="36" t="s">
        <v>145</v>
      </c>
      <c r="L1422">
        <v>2023</v>
      </c>
      <c r="M1422" s="36" t="s">
        <v>30028</v>
      </c>
      <c r="N1422" s="36" t="s">
        <v>60</v>
      </c>
      <c r="O1422" s="36" t="s">
        <v>30029</v>
      </c>
      <c r="P1422" s="1">
        <v>45026</v>
      </c>
      <c r="Q1422" s="2">
        <v>0.6875</v>
      </c>
      <c r="R1422" s="9">
        <v>45020.843055555553</v>
      </c>
      <c r="S1422" s="36" t="s">
        <v>144</v>
      </c>
      <c r="T1422" s="36"/>
    </row>
    <row r="1423" spans="1:20" x14ac:dyDescent="0.25">
      <c r="A1423" s="36" t="s">
        <v>2127</v>
      </c>
      <c r="B1423" s="36" t="s">
        <v>2092</v>
      </c>
      <c r="C1423" s="36" t="s">
        <v>18</v>
      </c>
      <c r="D1423" s="36">
        <v>0</v>
      </c>
      <c r="E1423" s="36" t="s">
        <v>144</v>
      </c>
      <c r="F1423" s="36" t="s">
        <v>116</v>
      </c>
      <c r="G1423" s="36" t="s">
        <v>82</v>
      </c>
      <c r="I1423">
        <v>6</v>
      </c>
      <c r="J1423">
        <v>15782</v>
      </c>
      <c r="K1423" s="36" t="s">
        <v>145</v>
      </c>
      <c r="L1423">
        <v>2023</v>
      </c>
      <c r="M1423" s="36" t="s">
        <v>30030</v>
      </c>
      <c r="N1423" s="36" t="s">
        <v>60</v>
      </c>
      <c r="O1423" s="36" t="s">
        <v>30031</v>
      </c>
      <c r="P1423" s="1">
        <v>45022</v>
      </c>
      <c r="Q1423" s="2">
        <v>0.42916666666666664</v>
      </c>
      <c r="R1423" s="9">
        <v>45020.429861111108</v>
      </c>
      <c r="S1423" s="36" t="s">
        <v>144</v>
      </c>
      <c r="T1423" s="36"/>
    </row>
    <row r="1424" spans="1:20" x14ac:dyDescent="0.25">
      <c r="A1424" s="36" t="s">
        <v>2128</v>
      </c>
      <c r="B1424" s="36" t="s">
        <v>2092</v>
      </c>
      <c r="C1424" s="36" t="s">
        <v>18</v>
      </c>
      <c r="D1424" s="36">
        <v>0</v>
      </c>
      <c r="E1424" s="36" t="s">
        <v>144</v>
      </c>
      <c r="F1424" s="36" t="s">
        <v>89</v>
      </c>
      <c r="G1424" s="36" t="s">
        <v>82</v>
      </c>
      <c r="I1424">
        <v>6</v>
      </c>
      <c r="J1424">
        <v>7521</v>
      </c>
      <c r="K1424" s="36" t="s">
        <v>145</v>
      </c>
      <c r="L1424">
        <v>2023</v>
      </c>
      <c r="M1424" s="36" t="s">
        <v>2129</v>
      </c>
      <c r="N1424" s="36" t="s">
        <v>60</v>
      </c>
      <c r="O1424" s="36" t="s">
        <v>25580</v>
      </c>
      <c r="P1424" s="1">
        <v>45027</v>
      </c>
      <c r="Q1424" s="2">
        <v>0.52847222222222223</v>
      </c>
      <c r="R1424" s="9">
        <v>45007.529166666667</v>
      </c>
      <c r="S1424" s="36" t="s">
        <v>144</v>
      </c>
      <c r="T1424" s="36"/>
    </row>
    <row r="1425" spans="1:20" x14ac:dyDescent="0.25">
      <c r="A1425" s="36" t="s">
        <v>2130</v>
      </c>
      <c r="B1425" s="36" t="s">
        <v>2092</v>
      </c>
      <c r="C1425" s="36" t="s">
        <v>18</v>
      </c>
      <c r="D1425" s="36">
        <v>0</v>
      </c>
      <c r="E1425" s="36" t="s">
        <v>144</v>
      </c>
      <c r="F1425" s="36" t="s">
        <v>89</v>
      </c>
      <c r="G1425" s="36" t="s">
        <v>82</v>
      </c>
      <c r="I1425">
        <v>6</v>
      </c>
      <c r="J1425">
        <v>7478</v>
      </c>
      <c r="K1425" s="36" t="s">
        <v>145</v>
      </c>
      <c r="L1425">
        <v>2023</v>
      </c>
      <c r="M1425" s="36" t="s">
        <v>30032</v>
      </c>
      <c r="N1425" s="36" t="s">
        <v>60</v>
      </c>
      <c r="O1425" s="36" t="s">
        <v>30033</v>
      </c>
      <c r="P1425" s="1">
        <v>45026</v>
      </c>
      <c r="Q1425" s="2">
        <v>0.43263888888888891</v>
      </c>
      <c r="R1425" s="9">
        <v>45016.433333333334</v>
      </c>
      <c r="S1425" s="36" t="s">
        <v>144</v>
      </c>
      <c r="T1425" s="36"/>
    </row>
    <row r="1426" spans="1:20" x14ac:dyDescent="0.25">
      <c r="A1426" s="36" t="s">
        <v>2131</v>
      </c>
      <c r="B1426" s="36" t="s">
        <v>2092</v>
      </c>
      <c r="C1426" s="36" t="s">
        <v>18</v>
      </c>
      <c r="D1426" s="36">
        <v>0</v>
      </c>
      <c r="E1426" s="36" t="s">
        <v>144</v>
      </c>
      <c r="F1426" s="36" t="s">
        <v>206</v>
      </c>
      <c r="G1426" s="36" t="s">
        <v>82</v>
      </c>
      <c r="I1426">
        <v>6</v>
      </c>
      <c r="J1426">
        <v>7081</v>
      </c>
      <c r="K1426" s="36" t="s">
        <v>145</v>
      </c>
      <c r="L1426">
        <v>2023</v>
      </c>
      <c r="M1426" s="36" t="s">
        <v>30034</v>
      </c>
      <c r="N1426" s="36" t="s">
        <v>60</v>
      </c>
      <c r="O1426" s="36" t="s">
        <v>30035</v>
      </c>
      <c r="P1426" s="1">
        <v>45028</v>
      </c>
      <c r="Q1426" s="2">
        <v>0.4375</v>
      </c>
      <c r="R1426" s="9">
        <v>45020.431250000001</v>
      </c>
      <c r="S1426" s="36" t="s">
        <v>144</v>
      </c>
      <c r="T1426" s="36"/>
    </row>
    <row r="1427" spans="1:20" x14ac:dyDescent="0.25">
      <c r="A1427" s="36" t="s">
        <v>2132</v>
      </c>
      <c r="B1427" s="36" t="s">
        <v>2092</v>
      </c>
      <c r="C1427" s="36" t="s">
        <v>18</v>
      </c>
      <c r="D1427" s="36">
        <v>1</v>
      </c>
      <c r="E1427" s="36" t="s">
        <v>144</v>
      </c>
      <c r="F1427" s="36" t="s">
        <v>98</v>
      </c>
      <c r="G1427" s="36" t="s">
        <v>100</v>
      </c>
      <c r="H1427">
        <v>1</v>
      </c>
      <c r="I1427">
        <v>6</v>
      </c>
      <c r="J1427">
        <v>9638</v>
      </c>
      <c r="K1427" s="36" t="s">
        <v>145</v>
      </c>
      <c r="L1427">
        <v>2023</v>
      </c>
      <c r="M1427" s="36"/>
      <c r="N1427" s="36"/>
      <c r="O1427" s="36"/>
      <c r="P1427" s="1">
        <v>45081</v>
      </c>
      <c r="Q1427" s="2">
        <v>0.91666666666666663</v>
      </c>
      <c r="R1427" s="9">
        <v>45020.455555555556</v>
      </c>
      <c r="S1427" s="36" t="s">
        <v>144</v>
      </c>
      <c r="T1427" s="36"/>
    </row>
    <row r="1428" spans="1:20" x14ac:dyDescent="0.25">
      <c r="A1428" s="36" t="s">
        <v>2133</v>
      </c>
      <c r="B1428" s="36" t="s">
        <v>2092</v>
      </c>
      <c r="C1428" s="36" t="s">
        <v>18</v>
      </c>
      <c r="D1428" s="36">
        <v>8</v>
      </c>
      <c r="E1428" s="36" t="s">
        <v>144</v>
      </c>
      <c r="F1428" s="36" t="s">
        <v>206</v>
      </c>
      <c r="G1428" s="36" t="s">
        <v>82</v>
      </c>
      <c r="I1428">
        <v>6</v>
      </c>
      <c r="J1428">
        <v>10555</v>
      </c>
      <c r="K1428" s="36" t="s">
        <v>145</v>
      </c>
      <c r="L1428">
        <v>2023</v>
      </c>
      <c r="M1428" s="36" t="s">
        <v>30036</v>
      </c>
      <c r="N1428" s="36" t="s">
        <v>60</v>
      </c>
      <c r="O1428" s="36" t="s">
        <v>30037</v>
      </c>
      <c r="P1428" s="1">
        <v>45026</v>
      </c>
      <c r="Q1428" s="2">
        <v>0.37361111111111112</v>
      </c>
      <c r="R1428" s="9">
        <v>45021.373611111114</v>
      </c>
      <c r="S1428" s="36" t="s">
        <v>144</v>
      </c>
      <c r="T1428" s="36"/>
    </row>
    <row r="1429" spans="1:20" x14ac:dyDescent="0.25">
      <c r="A1429" s="36" t="s">
        <v>2134</v>
      </c>
      <c r="B1429" s="36" t="s">
        <v>2092</v>
      </c>
      <c r="C1429" s="36" t="s">
        <v>18</v>
      </c>
      <c r="D1429" s="36">
        <v>8</v>
      </c>
      <c r="E1429" s="36" t="s">
        <v>144</v>
      </c>
      <c r="F1429" s="36" t="s">
        <v>105</v>
      </c>
      <c r="G1429" s="36" t="s">
        <v>82</v>
      </c>
      <c r="I1429">
        <v>6</v>
      </c>
      <c r="J1429">
        <v>6906</v>
      </c>
      <c r="K1429" s="36" t="s">
        <v>145</v>
      </c>
      <c r="L1429">
        <v>2023</v>
      </c>
      <c r="M1429" s="36" t="s">
        <v>2135</v>
      </c>
      <c r="N1429" s="36" t="s">
        <v>60</v>
      </c>
      <c r="O1429" s="36" t="s">
        <v>25582</v>
      </c>
      <c r="P1429" s="1">
        <v>45023</v>
      </c>
      <c r="Q1429" s="2">
        <v>0.5625</v>
      </c>
      <c r="R1429" s="9">
        <v>45009.563888888886</v>
      </c>
      <c r="S1429" s="36" t="s">
        <v>144</v>
      </c>
      <c r="T1429" s="36"/>
    </row>
    <row r="1430" spans="1:20" x14ac:dyDescent="0.25">
      <c r="A1430" s="36" t="s">
        <v>2136</v>
      </c>
      <c r="B1430" s="36" t="s">
        <v>2092</v>
      </c>
      <c r="C1430" s="36" t="s">
        <v>18</v>
      </c>
      <c r="D1430" s="36">
        <v>8</v>
      </c>
      <c r="E1430" s="36" t="s">
        <v>144</v>
      </c>
      <c r="F1430" s="36" t="s">
        <v>71</v>
      </c>
      <c r="G1430" s="36" t="s">
        <v>82</v>
      </c>
      <c r="I1430">
        <v>6</v>
      </c>
      <c r="J1430">
        <v>12468</v>
      </c>
      <c r="K1430" s="36" t="s">
        <v>145</v>
      </c>
      <c r="L1430">
        <v>2023</v>
      </c>
      <c r="M1430" s="36" t="s">
        <v>30038</v>
      </c>
      <c r="N1430" s="36" t="s">
        <v>60</v>
      </c>
      <c r="O1430" s="36" t="s">
        <v>30039</v>
      </c>
      <c r="P1430" s="1">
        <v>45026</v>
      </c>
      <c r="Q1430" s="2">
        <v>0.35972222222222222</v>
      </c>
      <c r="R1430" s="9">
        <v>45021.361805555556</v>
      </c>
      <c r="S1430" s="36" t="s">
        <v>144</v>
      </c>
      <c r="T1430" s="36"/>
    </row>
    <row r="1431" spans="1:20" x14ac:dyDescent="0.25">
      <c r="A1431" s="36" t="s">
        <v>2137</v>
      </c>
      <c r="B1431" s="36" t="s">
        <v>2092</v>
      </c>
      <c r="C1431" s="36" t="s">
        <v>18</v>
      </c>
      <c r="D1431" s="36">
        <v>8</v>
      </c>
      <c r="E1431" s="36" t="s">
        <v>144</v>
      </c>
      <c r="F1431" s="36" t="s">
        <v>89</v>
      </c>
      <c r="G1431" s="36" t="s">
        <v>82</v>
      </c>
      <c r="I1431">
        <v>6</v>
      </c>
      <c r="J1431">
        <v>9475</v>
      </c>
      <c r="K1431" s="36" t="s">
        <v>145</v>
      </c>
      <c r="L1431">
        <v>2023</v>
      </c>
      <c r="M1431" s="36" t="s">
        <v>30040</v>
      </c>
      <c r="N1431" s="36" t="s">
        <v>64</v>
      </c>
      <c r="O1431" s="36" t="s">
        <v>30041</v>
      </c>
      <c r="P1431" s="1">
        <v>45050</v>
      </c>
      <c r="Q1431" s="2">
        <v>0.51527777777777772</v>
      </c>
      <c r="R1431" s="9">
        <v>45020.515277777777</v>
      </c>
      <c r="S1431" s="36" t="s">
        <v>144</v>
      </c>
      <c r="T1431" s="36"/>
    </row>
    <row r="1432" spans="1:20" x14ac:dyDescent="0.25">
      <c r="A1432" s="36" t="s">
        <v>2159</v>
      </c>
      <c r="B1432" s="36" t="s">
        <v>2092</v>
      </c>
      <c r="C1432" s="36" t="s">
        <v>18</v>
      </c>
      <c r="D1432" s="36">
        <v>6</v>
      </c>
      <c r="E1432" s="36" t="s">
        <v>144</v>
      </c>
      <c r="F1432" s="36" t="s">
        <v>27</v>
      </c>
      <c r="G1432" s="36" t="s">
        <v>82</v>
      </c>
      <c r="I1432">
        <v>18</v>
      </c>
      <c r="J1432">
        <v>49624</v>
      </c>
      <c r="K1432" s="36" t="s">
        <v>145</v>
      </c>
      <c r="L1432">
        <v>2022</v>
      </c>
      <c r="M1432" s="36" t="s">
        <v>2160</v>
      </c>
      <c r="N1432" s="36" t="s">
        <v>64</v>
      </c>
      <c r="O1432" s="36" t="s">
        <v>2161</v>
      </c>
      <c r="P1432" s="1">
        <v>44995</v>
      </c>
      <c r="Q1432" s="2">
        <v>0.65347222222222223</v>
      </c>
      <c r="R1432" s="9">
        <v>44965.654166666667</v>
      </c>
      <c r="S1432" s="36" t="s">
        <v>144</v>
      </c>
      <c r="T1432" s="36"/>
    </row>
    <row r="1433" spans="1:20" x14ac:dyDescent="0.25">
      <c r="A1433" s="36" t="s">
        <v>2165</v>
      </c>
      <c r="B1433" s="36" t="s">
        <v>2092</v>
      </c>
      <c r="C1433" s="36" t="s">
        <v>18</v>
      </c>
      <c r="D1433" s="36">
        <v>9</v>
      </c>
      <c r="E1433" s="36" t="s">
        <v>144</v>
      </c>
      <c r="F1433" s="36" t="s">
        <v>35</v>
      </c>
      <c r="G1433" s="36" t="s">
        <v>82</v>
      </c>
      <c r="I1433">
        <v>19</v>
      </c>
      <c r="J1433">
        <v>59431</v>
      </c>
      <c r="K1433" s="36" t="s">
        <v>145</v>
      </c>
      <c r="L1433">
        <v>2022</v>
      </c>
      <c r="M1433" s="36" t="s">
        <v>2166</v>
      </c>
      <c r="N1433" s="36" t="s">
        <v>64</v>
      </c>
      <c r="O1433" s="36" t="s">
        <v>2167</v>
      </c>
      <c r="P1433" s="1">
        <v>44996</v>
      </c>
      <c r="Q1433" s="2">
        <v>0.6166666666666667</v>
      </c>
      <c r="R1433" s="9">
        <v>44966.617361111108</v>
      </c>
      <c r="S1433" s="36" t="s">
        <v>144</v>
      </c>
      <c r="T1433" s="36"/>
    </row>
    <row r="1434" spans="1:20" x14ac:dyDescent="0.25">
      <c r="A1434" s="36" t="s">
        <v>2162</v>
      </c>
      <c r="B1434" s="36" t="s">
        <v>2092</v>
      </c>
      <c r="C1434" s="36" t="s">
        <v>18</v>
      </c>
      <c r="D1434" s="36">
        <v>2</v>
      </c>
      <c r="E1434" s="36" t="s">
        <v>144</v>
      </c>
      <c r="F1434" s="36" t="s">
        <v>38</v>
      </c>
      <c r="G1434" s="36" t="s">
        <v>82</v>
      </c>
      <c r="I1434">
        <v>20</v>
      </c>
      <c r="J1434">
        <v>41185</v>
      </c>
      <c r="K1434" s="36" t="s">
        <v>145</v>
      </c>
      <c r="L1434">
        <v>2022</v>
      </c>
      <c r="M1434" s="36" t="s">
        <v>2163</v>
      </c>
      <c r="N1434" s="36" t="s">
        <v>64</v>
      </c>
      <c r="O1434" s="36" t="s">
        <v>2164</v>
      </c>
      <c r="P1434" s="1">
        <v>45022</v>
      </c>
      <c r="Q1434" s="2">
        <v>0.74930555555555556</v>
      </c>
      <c r="R1434" s="9">
        <v>44992.75</v>
      </c>
      <c r="S1434" s="36" t="s">
        <v>144</v>
      </c>
      <c r="T1434" s="36"/>
    </row>
    <row r="1435" spans="1:20" x14ac:dyDescent="0.25">
      <c r="A1435" s="36" t="s">
        <v>30042</v>
      </c>
      <c r="B1435" s="36" t="s">
        <v>2169</v>
      </c>
      <c r="C1435" s="36" t="s">
        <v>18</v>
      </c>
      <c r="D1435" s="36">
        <v>4</v>
      </c>
      <c r="E1435" s="36" t="s">
        <v>144</v>
      </c>
      <c r="F1435" s="36" t="s">
        <v>48</v>
      </c>
      <c r="G1435" s="36" t="s">
        <v>82</v>
      </c>
      <c r="I1435">
        <v>0</v>
      </c>
      <c r="J1435">
        <v>383</v>
      </c>
      <c r="K1435" s="36" t="s">
        <v>145</v>
      </c>
      <c r="L1435">
        <v>2023</v>
      </c>
      <c r="M1435" s="36" t="s">
        <v>30043</v>
      </c>
      <c r="N1435" s="36" t="s">
        <v>60</v>
      </c>
      <c r="O1435" s="36" t="s">
        <v>30044</v>
      </c>
      <c r="P1435" s="1">
        <v>45025</v>
      </c>
      <c r="Q1435" s="2">
        <v>0.5</v>
      </c>
      <c r="R1435" s="9">
        <v>45021.524305555555</v>
      </c>
      <c r="S1435" s="36" t="s">
        <v>144</v>
      </c>
      <c r="T1435" s="36"/>
    </row>
    <row r="1436" spans="1:20" x14ac:dyDescent="0.25">
      <c r="A1436" s="36" t="s">
        <v>26375</v>
      </c>
      <c r="B1436" s="36" t="s">
        <v>2169</v>
      </c>
      <c r="C1436" s="36" t="s">
        <v>18</v>
      </c>
      <c r="D1436" s="36">
        <v>7</v>
      </c>
      <c r="E1436" s="36" t="s">
        <v>144</v>
      </c>
      <c r="F1436" s="36" t="s">
        <v>35</v>
      </c>
      <c r="G1436" s="36" t="s">
        <v>82</v>
      </c>
      <c r="I1436">
        <v>0</v>
      </c>
      <c r="J1436">
        <v>10</v>
      </c>
      <c r="K1436" s="36" t="s">
        <v>145</v>
      </c>
      <c r="L1436">
        <v>2023</v>
      </c>
      <c r="M1436" s="36" t="s">
        <v>30045</v>
      </c>
      <c r="N1436" s="36" t="s">
        <v>60</v>
      </c>
      <c r="O1436" s="36" t="s">
        <v>30046</v>
      </c>
      <c r="P1436" s="1">
        <v>45023</v>
      </c>
      <c r="Q1436" s="2">
        <v>0.4513888888888889</v>
      </c>
      <c r="R1436" s="9">
        <v>45018.472916666666</v>
      </c>
      <c r="S1436" s="36" t="s">
        <v>144</v>
      </c>
      <c r="T1436" s="36"/>
    </row>
    <row r="1437" spans="1:20" x14ac:dyDescent="0.25">
      <c r="A1437" s="36" t="s">
        <v>26376</v>
      </c>
      <c r="B1437" s="36" t="s">
        <v>2169</v>
      </c>
      <c r="C1437" s="36" t="s">
        <v>18</v>
      </c>
      <c r="D1437" s="36">
        <v>7</v>
      </c>
      <c r="E1437" s="36" t="s">
        <v>144</v>
      </c>
      <c r="F1437" s="36" t="s">
        <v>80</v>
      </c>
      <c r="G1437" s="36" t="s">
        <v>82</v>
      </c>
      <c r="I1437">
        <v>0</v>
      </c>
      <c r="J1437">
        <v>13</v>
      </c>
      <c r="K1437" s="36" t="s">
        <v>145</v>
      </c>
      <c r="L1437">
        <v>2023</v>
      </c>
      <c r="M1437" s="36" t="s">
        <v>30047</v>
      </c>
      <c r="N1437" s="36" t="s">
        <v>60</v>
      </c>
      <c r="O1437" s="36" t="s">
        <v>30048</v>
      </c>
      <c r="P1437" s="1">
        <v>45026</v>
      </c>
      <c r="Q1437" s="2">
        <v>0.66597222222222219</v>
      </c>
      <c r="R1437" s="9">
        <v>45015.666666666664</v>
      </c>
      <c r="S1437" s="36" t="s">
        <v>144</v>
      </c>
      <c r="T1437" s="36"/>
    </row>
    <row r="1438" spans="1:20" x14ac:dyDescent="0.25">
      <c r="A1438" s="36" t="s">
        <v>25584</v>
      </c>
      <c r="B1438" s="36" t="s">
        <v>2169</v>
      </c>
      <c r="C1438" s="36" t="s">
        <v>18</v>
      </c>
      <c r="D1438" s="36">
        <v>4</v>
      </c>
      <c r="E1438" s="36" t="s">
        <v>144</v>
      </c>
      <c r="F1438" s="36" t="s">
        <v>115</v>
      </c>
      <c r="G1438" s="36" t="s">
        <v>82</v>
      </c>
      <c r="I1438">
        <v>0</v>
      </c>
      <c r="J1438">
        <v>229</v>
      </c>
      <c r="K1438" s="36" t="s">
        <v>145</v>
      </c>
      <c r="L1438">
        <v>2023</v>
      </c>
      <c r="M1438" s="36" t="s">
        <v>30049</v>
      </c>
      <c r="N1438" s="36" t="s">
        <v>60</v>
      </c>
      <c r="O1438" s="36" t="s">
        <v>30050</v>
      </c>
      <c r="P1438" s="1">
        <v>45023</v>
      </c>
      <c r="Q1438" s="2">
        <v>0.5625</v>
      </c>
      <c r="R1438" s="9">
        <v>45019.300694444442</v>
      </c>
      <c r="S1438" s="36" t="s">
        <v>144</v>
      </c>
      <c r="T1438" s="36"/>
    </row>
    <row r="1439" spans="1:20" x14ac:dyDescent="0.25">
      <c r="A1439" s="36" t="s">
        <v>25585</v>
      </c>
      <c r="B1439" s="36" t="s">
        <v>2169</v>
      </c>
      <c r="C1439" s="36" t="s">
        <v>18</v>
      </c>
      <c r="D1439" s="36">
        <v>6</v>
      </c>
      <c r="E1439" s="36" t="s">
        <v>144</v>
      </c>
      <c r="F1439" s="36" t="s">
        <v>115</v>
      </c>
      <c r="G1439" s="36" t="s">
        <v>82</v>
      </c>
      <c r="I1439">
        <v>0</v>
      </c>
      <c r="J1439">
        <v>1078</v>
      </c>
      <c r="K1439" s="36" t="s">
        <v>145</v>
      </c>
      <c r="L1439">
        <v>2023</v>
      </c>
      <c r="M1439" s="36" t="s">
        <v>30051</v>
      </c>
      <c r="N1439" s="36" t="s">
        <v>60</v>
      </c>
      <c r="O1439" s="36" t="s">
        <v>30052</v>
      </c>
      <c r="P1439" s="1">
        <v>45023</v>
      </c>
      <c r="Q1439" s="2">
        <v>0.58333333333333337</v>
      </c>
      <c r="R1439" s="9">
        <v>45019.440972222219</v>
      </c>
      <c r="S1439" s="36" t="s">
        <v>144</v>
      </c>
      <c r="T1439" s="36"/>
    </row>
    <row r="1440" spans="1:20" x14ac:dyDescent="0.25">
      <c r="A1440" s="36" t="s">
        <v>2172</v>
      </c>
      <c r="B1440" s="36" t="s">
        <v>2169</v>
      </c>
      <c r="C1440" s="36" t="s">
        <v>18</v>
      </c>
      <c r="D1440" s="36">
        <v>4</v>
      </c>
      <c r="E1440" s="36" t="s">
        <v>144</v>
      </c>
      <c r="F1440" s="36" t="s">
        <v>35</v>
      </c>
      <c r="G1440" s="36" t="s">
        <v>91</v>
      </c>
      <c r="H1440">
        <v>50</v>
      </c>
      <c r="I1440">
        <v>1</v>
      </c>
      <c r="J1440">
        <v>10</v>
      </c>
      <c r="K1440" s="36" t="s">
        <v>585</v>
      </c>
      <c r="L1440">
        <v>2023</v>
      </c>
      <c r="M1440" s="36"/>
      <c r="N1440" s="36"/>
      <c r="O1440" s="36"/>
      <c r="P1440" s="1"/>
      <c r="Q1440" s="2"/>
      <c r="R1440" s="9">
        <v>44970.833333333336</v>
      </c>
      <c r="S1440" s="36" t="s">
        <v>144</v>
      </c>
      <c r="T1440" s="36"/>
    </row>
    <row r="1441" spans="1:20" x14ac:dyDescent="0.25">
      <c r="A1441" s="36" t="s">
        <v>2173</v>
      </c>
      <c r="B1441" s="36" t="s">
        <v>2169</v>
      </c>
      <c r="C1441" s="36" t="s">
        <v>18</v>
      </c>
      <c r="D1441" s="36">
        <v>9</v>
      </c>
      <c r="E1441" s="36" t="s">
        <v>144</v>
      </c>
      <c r="F1441" s="36" t="s">
        <v>66</v>
      </c>
      <c r="G1441" s="36" t="s">
        <v>82</v>
      </c>
      <c r="I1441">
        <v>1</v>
      </c>
      <c r="J1441">
        <v>898</v>
      </c>
      <c r="K1441" s="36" t="s">
        <v>145</v>
      </c>
      <c r="L1441">
        <v>2023</v>
      </c>
      <c r="M1441" s="36" t="s">
        <v>30053</v>
      </c>
      <c r="N1441" s="36" t="s">
        <v>60</v>
      </c>
      <c r="O1441" s="36" t="s">
        <v>30054</v>
      </c>
      <c r="P1441" s="1">
        <v>45021</v>
      </c>
      <c r="Q1441" s="2">
        <v>0.4375</v>
      </c>
      <c r="R1441" s="9">
        <v>45018.445138888892</v>
      </c>
      <c r="S1441" s="36" t="s">
        <v>144</v>
      </c>
      <c r="T1441" s="36"/>
    </row>
    <row r="1442" spans="1:20" x14ac:dyDescent="0.25">
      <c r="A1442" s="36" t="s">
        <v>2174</v>
      </c>
      <c r="B1442" s="36" t="s">
        <v>2169</v>
      </c>
      <c r="C1442" s="36" t="s">
        <v>18</v>
      </c>
      <c r="D1442" s="36">
        <v>9</v>
      </c>
      <c r="E1442" s="36" t="s">
        <v>144</v>
      </c>
      <c r="F1442" s="36" t="s">
        <v>33</v>
      </c>
      <c r="G1442" s="36" t="s">
        <v>82</v>
      </c>
      <c r="I1442">
        <v>1</v>
      </c>
      <c r="J1442">
        <v>1161</v>
      </c>
      <c r="K1442" s="36" t="s">
        <v>145</v>
      </c>
      <c r="L1442">
        <v>2023</v>
      </c>
      <c r="M1442" s="36" t="s">
        <v>30055</v>
      </c>
      <c r="N1442" s="36" t="s">
        <v>60</v>
      </c>
      <c r="O1442" s="36" t="s">
        <v>30056</v>
      </c>
      <c r="P1442" s="1">
        <v>45026</v>
      </c>
      <c r="Q1442" s="2">
        <v>0.70833333333333337</v>
      </c>
      <c r="R1442" s="9">
        <v>45020.712500000001</v>
      </c>
      <c r="S1442" s="36" t="s">
        <v>144</v>
      </c>
      <c r="T1442" s="36"/>
    </row>
    <row r="1443" spans="1:20" x14ac:dyDescent="0.25">
      <c r="A1443" s="36" t="s">
        <v>2176</v>
      </c>
      <c r="B1443" s="36" t="s">
        <v>2169</v>
      </c>
      <c r="C1443" s="36" t="s">
        <v>18</v>
      </c>
      <c r="D1443" s="36">
        <v>6</v>
      </c>
      <c r="E1443" s="36" t="s">
        <v>144</v>
      </c>
      <c r="F1443" s="36" t="s">
        <v>98</v>
      </c>
      <c r="G1443" s="36" t="s">
        <v>82</v>
      </c>
      <c r="I1443">
        <v>1</v>
      </c>
      <c r="J1443">
        <v>1999</v>
      </c>
      <c r="K1443" s="36" t="s">
        <v>145</v>
      </c>
      <c r="L1443">
        <v>2023</v>
      </c>
      <c r="M1443" s="36" t="s">
        <v>30057</v>
      </c>
      <c r="N1443" s="36" t="s">
        <v>60</v>
      </c>
      <c r="O1443" s="36" t="s">
        <v>30058</v>
      </c>
      <c r="P1443" s="1">
        <v>45025</v>
      </c>
      <c r="Q1443" s="2">
        <v>0.60972222222222228</v>
      </c>
      <c r="R1443" s="9">
        <v>45020.61041666667</v>
      </c>
      <c r="S1443" s="36" t="s">
        <v>144</v>
      </c>
      <c r="T1443" s="36"/>
    </row>
    <row r="1444" spans="1:20" x14ac:dyDescent="0.25">
      <c r="A1444" s="36" t="s">
        <v>2177</v>
      </c>
      <c r="B1444" s="36" t="s">
        <v>2169</v>
      </c>
      <c r="C1444" s="36" t="s">
        <v>18</v>
      </c>
      <c r="D1444" s="36">
        <v>7</v>
      </c>
      <c r="E1444" s="36" t="s">
        <v>144</v>
      </c>
      <c r="F1444" s="36" t="s">
        <v>33</v>
      </c>
      <c r="G1444" s="36" t="s">
        <v>82</v>
      </c>
      <c r="I1444">
        <v>1</v>
      </c>
      <c r="J1444">
        <v>1216</v>
      </c>
      <c r="K1444" s="36" t="s">
        <v>145</v>
      </c>
      <c r="L1444">
        <v>2023</v>
      </c>
      <c r="M1444" s="36" t="s">
        <v>30059</v>
      </c>
      <c r="N1444" s="36" t="s">
        <v>60</v>
      </c>
      <c r="O1444" s="36" t="s">
        <v>30060</v>
      </c>
      <c r="P1444" s="1">
        <v>45027</v>
      </c>
      <c r="Q1444" s="2">
        <v>0.38958333333333334</v>
      </c>
      <c r="R1444" s="9">
        <v>45020.390277777777</v>
      </c>
      <c r="S1444" s="36" t="s">
        <v>144</v>
      </c>
      <c r="T1444" s="36"/>
    </row>
    <row r="1445" spans="1:20" x14ac:dyDescent="0.25">
      <c r="A1445" s="36" t="s">
        <v>2178</v>
      </c>
      <c r="B1445" s="36" t="s">
        <v>2169</v>
      </c>
      <c r="C1445" s="36" t="s">
        <v>18</v>
      </c>
      <c r="D1445" s="36">
        <v>0</v>
      </c>
      <c r="E1445" s="36" t="s">
        <v>144</v>
      </c>
      <c r="F1445" s="36" t="s">
        <v>42</v>
      </c>
      <c r="G1445" s="36" t="s">
        <v>82</v>
      </c>
      <c r="I1445">
        <v>1</v>
      </c>
      <c r="J1445">
        <v>1664</v>
      </c>
      <c r="K1445" s="36" t="s">
        <v>145</v>
      </c>
      <c r="L1445">
        <v>2023</v>
      </c>
      <c r="M1445" s="36" t="s">
        <v>30061</v>
      </c>
      <c r="N1445" s="36" t="s">
        <v>60</v>
      </c>
      <c r="O1445" s="36" t="s">
        <v>30062</v>
      </c>
      <c r="P1445" s="1">
        <v>45027</v>
      </c>
      <c r="Q1445" s="2">
        <v>0.35625000000000001</v>
      </c>
      <c r="R1445" s="9">
        <v>45017.38958333333</v>
      </c>
      <c r="S1445" s="36" t="s">
        <v>144</v>
      </c>
      <c r="T1445" s="36"/>
    </row>
    <row r="1446" spans="1:20" x14ac:dyDescent="0.25">
      <c r="A1446" s="36" t="s">
        <v>2168</v>
      </c>
      <c r="B1446" s="36" t="s">
        <v>2169</v>
      </c>
      <c r="C1446" s="36" t="s">
        <v>18</v>
      </c>
      <c r="D1446" s="36">
        <v>8</v>
      </c>
      <c r="E1446" s="36" t="s">
        <v>144</v>
      </c>
      <c r="F1446" s="36" t="s">
        <v>77</v>
      </c>
      <c r="G1446" s="36" t="s">
        <v>82</v>
      </c>
      <c r="I1446">
        <v>1</v>
      </c>
      <c r="J1446">
        <v>419</v>
      </c>
      <c r="K1446" s="36" t="s">
        <v>145</v>
      </c>
      <c r="L1446">
        <v>2023</v>
      </c>
      <c r="M1446" s="36" t="s">
        <v>30063</v>
      </c>
      <c r="N1446" s="36" t="s">
        <v>60</v>
      </c>
      <c r="O1446" s="36" t="s">
        <v>30064</v>
      </c>
      <c r="P1446" s="1">
        <v>45020</v>
      </c>
      <c r="Q1446" s="2">
        <v>0.91388888888888886</v>
      </c>
      <c r="R1446" s="9">
        <v>45019.914583333331</v>
      </c>
      <c r="S1446" s="36" t="s">
        <v>144</v>
      </c>
      <c r="T1446" s="36"/>
    </row>
    <row r="1447" spans="1:20" x14ac:dyDescent="0.25">
      <c r="A1447" s="36" t="s">
        <v>2170</v>
      </c>
      <c r="B1447" s="36" t="s">
        <v>2169</v>
      </c>
      <c r="C1447" s="36" t="s">
        <v>18</v>
      </c>
      <c r="D1447" s="36">
        <v>6</v>
      </c>
      <c r="E1447" s="36" t="s">
        <v>144</v>
      </c>
      <c r="F1447" s="36" t="s">
        <v>206</v>
      </c>
      <c r="G1447" s="36" t="s">
        <v>82</v>
      </c>
      <c r="I1447">
        <v>1</v>
      </c>
      <c r="J1447">
        <v>625</v>
      </c>
      <c r="K1447" s="36" t="s">
        <v>145</v>
      </c>
      <c r="L1447">
        <v>2023</v>
      </c>
      <c r="M1447" s="36" t="s">
        <v>2171</v>
      </c>
      <c r="N1447" s="36" t="s">
        <v>60</v>
      </c>
      <c r="O1447" s="36" t="s">
        <v>25583</v>
      </c>
      <c r="P1447" s="1">
        <v>45024</v>
      </c>
      <c r="Q1447" s="2">
        <v>0.57430555555555551</v>
      </c>
      <c r="R1447" s="9">
        <v>45008.574305555558</v>
      </c>
      <c r="S1447" s="36" t="s">
        <v>144</v>
      </c>
      <c r="T1447" s="36"/>
    </row>
    <row r="1448" spans="1:20" x14ac:dyDescent="0.25">
      <c r="A1448" s="36" t="s">
        <v>2179</v>
      </c>
      <c r="B1448" s="36" t="s">
        <v>2169</v>
      </c>
      <c r="C1448" s="36" t="s">
        <v>18</v>
      </c>
      <c r="D1448" s="36">
        <v>2</v>
      </c>
      <c r="E1448" s="36" t="s">
        <v>144</v>
      </c>
      <c r="F1448" s="36" t="s">
        <v>66</v>
      </c>
      <c r="G1448" s="36" t="s">
        <v>82</v>
      </c>
      <c r="I1448">
        <v>2</v>
      </c>
      <c r="J1448">
        <v>5779</v>
      </c>
      <c r="K1448" s="36" t="s">
        <v>145</v>
      </c>
      <c r="L1448">
        <v>2024</v>
      </c>
      <c r="M1448" s="36" t="s">
        <v>30065</v>
      </c>
      <c r="N1448" s="36" t="s">
        <v>60</v>
      </c>
      <c r="O1448" s="36" t="s">
        <v>30066</v>
      </c>
      <c r="P1448" s="1">
        <v>45024</v>
      </c>
      <c r="Q1448" s="2">
        <v>0.5</v>
      </c>
      <c r="R1448" s="9">
        <v>45016.74722222222</v>
      </c>
      <c r="S1448" s="36" t="s">
        <v>144</v>
      </c>
      <c r="T1448" s="36"/>
    </row>
    <row r="1449" spans="1:20" x14ac:dyDescent="0.25">
      <c r="A1449" s="36" t="s">
        <v>2175</v>
      </c>
      <c r="B1449" s="36" t="s">
        <v>2169</v>
      </c>
      <c r="C1449" s="36" t="s">
        <v>18</v>
      </c>
      <c r="D1449" s="36">
        <v>5</v>
      </c>
      <c r="E1449" s="36" t="s">
        <v>144</v>
      </c>
      <c r="F1449" s="36" t="s">
        <v>206</v>
      </c>
      <c r="G1449" s="36" t="s">
        <v>82</v>
      </c>
      <c r="I1449">
        <v>2</v>
      </c>
      <c r="J1449">
        <v>2171</v>
      </c>
      <c r="K1449" s="36" t="s">
        <v>145</v>
      </c>
      <c r="L1449">
        <v>2023</v>
      </c>
      <c r="M1449" s="36" t="s">
        <v>30067</v>
      </c>
      <c r="N1449" s="36" t="s">
        <v>60</v>
      </c>
      <c r="O1449" s="36" t="s">
        <v>30068</v>
      </c>
      <c r="P1449" s="1">
        <v>45041</v>
      </c>
      <c r="Q1449" s="2">
        <v>0.52083333333333337</v>
      </c>
      <c r="R1449" s="9">
        <v>45021.506249999999</v>
      </c>
      <c r="S1449" s="36" t="s">
        <v>144</v>
      </c>
      <c r="T1449" s="36"/>
    </row>
    <row r="1450" spans="1:20" x14ac:dyDescent="0.25">
      <c r="A1450" s="36" t="s">
        <v>2180</v>
      </c>
      <c r="B1450" s="36" t="s">
        <v>2169</v>
      </c>
      <c r="C1450" s="36" t="s">
        <v>18</v>
      </c>
      <c r="D1450" s="36">
        <v>3</v>
      </c>
      <c r="E1450" s="36" t="s">
        <v>144</v>
      </c>
      <c r="F1450" s="36" t="s">
        <v>89</v>
      </c>
      <c r="G1450" s="36" t="s">
        <v>82</v>
      </c>
      <c r="I1450">
        <v>2</v>
      </c>
      <c r="J1450">
        <v>2134</v>
      </c>
      <c r="K1450" s="36" t="s">
        <v>145</v>
      </c>
      <c r="L1450">
        <v>2023</v>
      </c>
      <c r="M1450" s="36" t="s">
        <v>30069</v>
      </c>
      <c r="N1450" s="36" t="s">
        <v>60</v>
      </c>
      <c r="O1450" s="36" t="s">
        <v>30070</v>
      </c>
      <c r="P1450" s="1">
        <v>45021</v>
      </c>
      <c r="Q1450" s="2">
        <v>0.64930555555555558</v>
      </c>
      <c r="R1450" s="9">
        <v>45020.649305555555</v>
      </c>
      <c r="S1450" s="36" t="s">
        <v>144</v>
      </c>
      <c r="T1450" s="36"/>
    </row>
    <row r="1451" spans="1:20" x14ac:dyDescent="0.25">
      <c r="A1451" s="36" t="s">
        <v>2181</v>
      </c>
      <c r="B1451" s="36" t="s">
        <v>2169</v>
      </c>
      <c r="C1451" s="36" t="s">
        <v>18</v>
      </c>
      <c r="D1451" s="36">
        <v>1</v>
      </c>
      <c r="E1451" s="36" t="s">
        <v>144</v>
      </c>
      <c r="F1451" s="36" t="s">
        <v>365</v>
      </c>
      <c r="G1451" s="36" t="s">
        <v>91</v>
      </c>
      <c r="H1451">
        <v>1</v>
      </c>
      <c r="I1451">
        <v>2</v>
      </c>
      <c r="J1451">
        <v>3012</v>
      </c>
      <c r="K1451" s="36" t="s">
        <v>145</v>
      </c>
      <c r="L1451">
        <v>2023</v>
      </c>
      <c r="M1451" s="36"/>
      <c r="N1451" s="36"/>
      <c r="O1451" s="36"/>
      <c r="P1451" s="1"/>
      <c r="Q1451" s="2"/>
      <c r="R1451" s="9">
        <v>45020.444444444445</v>
      </c>
      <c r="S1451" s="36" t="s">
        <v>144</v>
      </c>
      <c r="T1451" s="36"/>
    </row>
    <row r="1452" spans="1:20" x14ac:dyDescent="0.25">
      <c r="A1452" s="36" t="s">
        <v>2182</v>
      </c>
      <c r="B1452" s="36" t="s">
        <v>2169</v>
      </c>
      <c r="C1452" s="36" t="s">
        <v>18</v>
      </c>
      <c r="D1452" s="36">
        <v>5</v>
      </c>
      <c r="E1452" s="36" t="s">
        <v>144</v>
      </c>
      <c r="F1452" s="36" t="s">
        <v>98</v>
      </c>
      <c r="G1452" s="36" t="s">
        <v>82</v>
      </c>
      <c r="I1452">
        <v>2</v>
      </c>
      <c r="J1452">
        <v>690</v>
      </c>
      <c r="K1452" s="36" t="s">
        <v>145</v>
      </c>
      <c r="L1452">
        <v>2023</v>
      </c>
      <c r="M1452" s="36" t="s">
        <v>27097</v>
      </c>
      <c r="N1452" s="36" t="s">
        <v>60</v>
      </c>
      <c r="O1452" s="36" t="s">
        <v>27098</v>
      </c>
      <c r="P1452" s="1">
        <v>45021</v>
      </c>
      <c r="Q1452" s="2">
        <v>0.83333333333333337</v>
      </c>
      <c r="R1452" s="9">
        <v>45017.632638888892</v>
      </c>
      <c r="S1452" s="36" t="s">
        <v>144</v>
      </c>
      <c r="T1452" s="36"/>
    </row>
    <row r="1453" spans="1:20" x14ac:dyDescent="0.25">
      <c r="A1453" s="36" t="s">
        <v>2183</v>
      </c>
      <c r="B1453" s="36" t="s">
        <v>2169</v>
      </c>
      <c r="C1453" s="36" t="s">
        <v>18</v>
      </c>
      <c r="D1453" s="36">
        <v>5</v>
      </c>
      <c r="E1453" s="36" t="s">
        <v>144</v>
      </c>
      <c r="F1453" s="36" t="s">
        <v>86</v>
      </c>
      <c r="G1453" s="36" t="s">
        <v>82</v>
      </c>
      <c r="I1453">
        <v>2</v>
      </c>
      <c r="J1453">
        <v>4272</v>
      </c>
      <c r="K1453" s="36" t="s">
        <v>145</v>
      </c>
      <c r="L1453">
        <v>2023</v>
      </c>
      <c r="M1453" s="36" t="s">
        <v>30071</v>
      </c>
      <c r="N1453" s="36" t="s">
        <v>60</v>
      </c>
      <c r="O1453" s="36" t="s">
        <v>30072</v>
      </c>
      <c r="P1453" s="1">
        <v>45026</v>
      </c>
      <c r="Q1453" s="2">
        <v>0.52916666666666667</v>
      </c>
      <c r="R1453" s="9">
        <v>45019.529861111114</v>
      </c>
      <c r="S1453" s="36" t="s">
        <v>144</v>
      </c>
      <c r="T1453" s="36"/>
    </row>
    <row r="1454" spans="1:20" x14ac:dyDescent="0.25">
      <c r="A1454" s="36" t="s">
        <v>2187</v>
      </c>
      <c r="B1454" s="36" t="s">
        <v>2169</v>
      </c>
      <c r="C1454" s="36" t="s">
        <v>18</v>
      </c>
      <c r="D1454" s="36">
        <v>3</v>
      </c>
      <c r="E1454" s="36" t="s">
        <v>144</v>
      </c>
      <c r="F1454" s="36" t="s">
        <v>107</v>
      </c>
      <c r="G1454" s="36" t="s">
        <v>88</v>
      </c>
      <c r="H1454">
        <v>0</v>
      </c>
      <c r="I1454">
        <v>3</v>
      </c>
      <c r="J1454">
        <v>8831</v>
      </c>
      <c r="K1454" s="36" t="s">
        <v>145</v>
      </c>
      <c r="L1454">
        <v>2023</v>
      </c>
      <c r="M1454" s="36"/>
      <c r="N1454" s="36"/>
      <c r="O1454" s="36"/>
      <c r="P1454" s="1">
        <v>45021</v>
      </c>
      <c r="Q1454" s="2">
        <v>0.53194444444444444</v>
      </c>
      <c r="R1454" s="9">
        <v>45021.521527777775</v>
      </c>
      <c r="S1454" s="36" t="s">
        <v>144</v>
      </c>
      <c r="T1454" s="36"/>
    </row>
    <row r="1455" spans="1:20" x14ac:dyDescent="0.25">
      <c r="A1455" s="36" t="s">
        <v>2190</v>
      </c>
      <c r="B1455" s="36" t="s">
        <v>2169</v>
      </c>
      <c r="C1455" s="36" t="s">
        <v>18</v>
      </c>
      <c r="D1455" s="36">
        <v>1</v>
      </c>
      <c r="E1455" s="36" t="s">
        <v>144</v>
      </c>
      <c r="F1455" s="36" t="s">
        <v>116</v>
      </c>
      <c r="G1455" s="36" t="s">
        <v>82</v>
      </c>
      <c r="I1455">
        <v>3</v>
      </c>
      <c r="J1455">
        <v>6390</v>
      </c>
      <c r="K1455" s="36" t="s">
        <v>145</v>
      </c>
      <c r="L1455">
        <v>2023</v>
      </c>
      <c r="M1455" s="36" t="s">
        <v>25586</v>
      </c>
      <c r="N1455" s="36" t="s">
        <v>60</v>
      </c>
      <c r="O1455" s="36" t="s">
        <v>25587</v>
      </c>
      <c r="P1455" s="1">
        <v>45022</v>
      </c>
      <c r="Q1455" s="2">
        <v>0.375</v>
      </c>
      <c r="R1455" s="9">
        <v>45012.368750000001</v>
      </c>
      <c r="S1455" s="36" t="s">
        <v>144</v>
      </c>
      <c r="T1455" s="36"/>
    </row>
    <row r="1456" spans="1:20" x14ac:dyDescent="0.25">
      <c r="A1456" s="36" t="s">
        <v>2194</v>
      </c>
      <c r="B1456" s="36" t="s">
        <v>2169</v>
      </c>
      <c r="C1456" s="36" t="s">
        <v>18</v>
      </c>
      <c r="D1456" s="36">
        <v>1</v>
      </c>
      <c r="E1456" s="36" t="s">
        <v>144</v>
      </c>
      <c r="F1456" s="36" t="s">
        <v>115</v>
      </c>
      <c r="G1456" s="36" t="s">
        <v>82</v>
      </c>
      <c r="I1456">
        <v>3</v>
      </c>
      <c r="J1456">
        <v>8535</v>
      </c>
      <c r="K1456" s="36" t="s">
        <v>145</v>
      </c>
      <c r="L1456">
        <v>2023</v>
      </c>
      <c r="M1456" s="36" t="s">
        <v>30073</v>
      </c>
      <c r="N1456" s="36" t="s">
        <v>60</v>
      </c>
      <c r="O1456" s="36" t="s">
        <v>30074</v>
      </c>
      <c r="P1456" s="1">
        <v>45025</v>
      </c>
      <c r="Q1456" s="2">
        <v>0.64583333333333337</v>
      </c>
      <c r="R1456" s="9">
        <v>45018.613888888889</v>
      </c>
      <c r="S1456" s="36" t="s">
        <v>144</v>
      </c>
      <c r="T1456" s="36"/>
    </row>
    <row r="1457" spans="1:20" x14ac:dyDescent="0.25">
      <c r="A1457" s="36" t="s">
        <v>2202</v>
      </c>
      <c r="B1457" s="36" t="s">
        <v>2169</v>
      </c>
      <c r="C1457" s="36" t="s">
        <v>18</v>
      </c>
      <c r="D1457" s="36">
        <v>5</v>
      </c>
      <c r="E1457" s="36" t="s">
        <v>144</v>
      </c>
      <c r="F1457" s="36" t="s">
        <v>35</v>
      </c>
      <c r="G1457" s="36" t="s">
        <v>82</v>
      </c>
      <c r="I1457">
        <v>3</v>
      </c>
      <c r="J1457">
        <v>4594</v>
      </c>
      <c r="K1457" s="36" t="s">
        <v>145</v>
      </c>
      <c r="L1457">
        <v>2023</v>
      </c>
      <c r="M1457" s="36" t="s">
        <v>30075</v>
      </c>
      <c r="N1457" s="36" t="s">
        <v>60</v>
      </c>
      <c r="O1457" s="36" t="s">
        <v>30076</v>
      </c>
      <c r="P1457" s="1">
        <v>45021</v>
      </c>
      <c r="Q1457" s="2">
        <v>0.75</v>
      </c>
      <c r="R1457" s="9">
        <v>45018.746527777781</v>
      </c>
      <c r="S1457" s="36" t="s">
        <v>144</v>
      </c>
      <c r="T1457" s="36"/>
    </row>
    <row r="1458" spans="1:20" x14ac:dyDescent="0.25">
      <c r="A1458" s="36" t="s">
        <v>2204</v>
      </c>
      <c r="B1458" s="36" t="s">
        <v>2169</v>
      </c>
      <c r="C1458" s="36" t="s">
        <v>18</v>
      </c>
      <c r="D1458" s="36">
        <v>5</v>
      </c>
      <c r="E1458" s="36" t="s">
        <v>144</v>
      </c>
      <c r="F1458" s="36" t="s">
        <v>98</v>
      </c>
      <c r="G1458" s="36" t="s">
        <v>82</v>
      </c>
      <c r="I1458">
        <v>3</v>
      </c>
      <c r="J1458">
        <v>6516</v>
      </c>
      <c r="K1458" s="36" t="s">
        <v>145</v>
      </c>
      <c r="L1458">
        <v>2023</v>
      </c>
      <c r="M1458" s="36" t="s">
        <v>26377</v>
      </c>
      <c r="N1458" s="36" t="s">
        <v>64</v>
      </c>
      <c r="O1458" s="36" t="s">
        <v>2205</v>
      </c>
      <c r="P1458" s="1">
        <v>45042</v>
      </c>
      <c r="Q1458" s="2">
        <v>0.68402777777777779</v>
      </c>
      <c r="R1458" s="9">
        <v>45012.684027777781</v>
      </c>
      <c r="S1458" s="36" t="s">
        <v>144</v>
      </c>
      <c r="T1458" s="36"/>
    </row>
    <row r="1459" spans="1:20" x14ac:dyDescent="0.25">
      <c r="A1459" s="36" t="s">
        <v>2206</v>
      </c>
      <c r="B1459" s="36" t="s">
        <v>2169</v>
      </c>
      <c r="C1459" s="36" t="s">
        <v>18</v>
      </c>
      <c r="D1459" s="36">
        <v>4</v>
      </c>
      <c r="E1459" s="36" t="s">
        <v>144</v>
      </c>
      <c r="F1459" s="36" t="s">
        <v>62</v>
      </c>
      <c r="G1459" s="36" t="s">
        <v>82</v>
      </c>
      <c r="I1459">
        <v>3</v>
      </c>
      <c r="J1459">
        <v>5739</v>
      </c>
      <c r="K1459" s="36" t="s">
        <v>145</v>
      </c>
      <c r="L1459">
        <v>2023</v>
      </c>
      <c r="M1459" s="36" t="s">
        <v>30077</v>
      </c>
      <c r="N1459" s="36" t="s">
        <v>60</v>
      </c>
      <c r="O1459" s="36" t="s">
        <v>30078</v>
      </c>
      <c r="P1459" s="1">
        <v>45025</v>
      </c>
      <c r="Q1459" s="2">
        <v>0.41666666666666669</v>
      </c>
      <c r="R1459" s="9">
        <v>45015.433333333334</v>
      </c>
      <c r="S1459" s="36" t="s">
        <v>144</v>
      </c>
      <c r="T1459" s="36"/>
    </row>
    <row r="1460" spans="1:20" x14ac:dyDescent="0.25">
      <c r="A1460" s="36" t="s">
        <v>2207</v>
      </c>
      <c r="B1460" s="36" t="s">
        <v>2169</v>
      </c>
      <c r="C1460" s="36" t="s">
        <v>18</v>
      </c>
      <c r="D1460" s="36">
        <v>4</v>
      </c>
      <c r="E1460" s="36" t="s">
        <v>144</v>
      </c>
      <c r="F1460" s="36" t="s">
        <v>58</v>
      </c>
      <c r="G1460" s="36" t="s">
        <v>82</v>
      </c>
      <c r="I1460">
        <v>3</v>
      </c>
      <c r="J1460">
        <v>7889</v>
      </c>
      <c r="K1460" s="36" t="s">
        <v>145</v>
      </c>
      <c r="L1460">
        <v>2023</v>
      </c>
      <c r="M1460" s="36" t="s">
        <v>30079</v>
      </c>
      <c r="N1460" s="36" t="s">
        <v>60</v>
      </c>
      <c r="O1460" s="36" t="s">
        <v>30080</v>
      </c>
      <c r="P1460" s="1">
        <v>45040</v>
      </c>
      <c r="Q1460" s="2">
        <v>0.42499999999999999</v>
      </c>
      <c r="R1460" s="9">
        <v>45020.428472222222</v>
      </c>
      <c r="S1460" s="36" t="s">
        <v>144</v>
      </c>
      <c r="T1460" s="36"/>
    </row>
    <row r="1461" spans="1:20" x14ac:dyDescent="0.25">
      <c r="A1461" s="36" t="s">
        <v>2208</v>
      </c>
      <c r="B1461" s="36" t="s">
        <v>2169</v>
      </c>
      <c r="C1461" s="36" t="s">
        <v>18</v>
      </c>
      <c r="D1461" s="36">
        <v>5</v>
      </c>
      <c r="E1461" s="36" t="s">
        <v>144</v>
      </c>
      <c r="F1461" s="36" t="s">
        <v>52</v>
      </c>
      <c r="G1461" s="36" t="s">
        <v>82</v>
      </c>
      <c r="I1461">
        <v>3</v>
      </c>
      <c r="J1461">
        <v>4978</v>
      </c>
      <c r="K1461" s="36" t="s">
        <v>145</v>
      </c>
      <c r="L1461">
        <v>2023</v>
      </c>
      <c r="M1461" s="36" t="s">
        <v>25325</v>
      </c>
      <c r="N1461" s="36" t="s">
        <v>64</v>
      </c>
      <c r="O1461" s="36" t="s">
        <v>25588</v>
      </c>
      <c r="P1461" s="1">
        <v>45040</v>
      </c>
      <c r="Q1461" s="2">
        <v>0.4375</v>
      </c>
      <c r="R1461" s="9">
        <v>45010.402083333334</v>
      </c>
      <c r="S1461" s="36" t="s">
        <v>144</v>
      </c>
      <c r="T1461" s="36"/>
    </row>
    <row r="1462" spans="1:20" x14ac:dyDescent="0.25">
      <c r="A1462" s="36" t="s">
        <v>2209</v>
      </c>
      <c r="B1462" s="36" t="s">
        <v>2169</v>
      </c>
      <c r="C1462" s="36" t="s">
        <v>18</v>
      </c>
      <c r="D1462" s="36">
        <v>5</v>
      </c>
      <c r="E1462" s="36" t="s">
        <v>144</v>
      </c>
      <c r="F1462" s="36" t="s">
        <v>98</v>
      </c>
      <c r="G1462" s="36" t="s">
        <v>79</v>
      </c>
      <c r="H1462">
        <v>9</v>
      </c>
      <c r="I1462">
        <v>3</v>
      </c>
      <c r="J1462">
        <v>5447</v>
      </c>
      <c r="K1462" s="36" t="s">
        <v>145</v>
      </c>
      <c r="L1462">
        <v>2023</v>
      </c>
      <c r="M1462" s="36"/>
      <c r="N1462" s="36"/>
      <c r="O1462" s="36"/>
      <c r="P1462" s="1"/>
      <c r="Q1462" s="2"/>
      <c r="R1462" s="9">
        <v>45012.577777777777</v>
      </c>
      <c r="S1462" s="36" t="s">
        <v>144</v>
      </c>
      <c r="T1462" s="36"/>
    </row>
    <row r="1463" spans="1:20" x14ac:dyDescent="0.25">
      <c r="A1463" s="36" t="s">
        <v>2213</v>
      </c>
      <c r="B1463" s="36" t="s">
        <v>2169</v>
      </c>
      <c r="C1463" s="36" t="s">
        <v>18</v>
      </c>
      <c r="D1463" s="36">
        <v>8</v>
      </c>
      <c r="E1463" s="36" t="s">
        <v>144</v>
      </c>
      <c r="F1463" s="36" t="s">
        <v>365</v>
      </c>
      <c r="G1463" s="36" t="s">
        <v>91</v>
      </c>
      <c r="H1463">
        <v>1</v>
      </c>
      <c r="I1463">
        <v>3</v>
      </c>
      <c r="J1463">
        <v>6570</v>
      </c>
      <c r="K1463" s="36" t="s">
        <v>145</v>
      </c>
      <c r="L1463">
        <v>2023</v>
      </c>
      <c r="M1463" s="36"/>
      <c r="N1463" s="36"/>
      <c r="O1463" s="36"/>
      <c r="P1463" s="1"/>
      <c r="Q1463" s="2"/>
      <c r="R1463" s="9">
        <v>45020.40625</v>
      </c>
      <c r="S1463" s="36" t="s">
        <v>144</v>
      </c>
      <c r="T1463" s="36"/>
    </row>
    <row r="1464" spans="1:20" x14ac:dyDescent="0.25">
      <c r="A1464" s="36" t="s">
        <v>2184</v>
      </c>
      <c r="B1464" s="36" t="s">
        <v>2169</v>
      </c>
      <c r="C1464" s="36" t="s">
        <v>18</v>
      </c>
      <c r="D1464" s="36">
        <v>4</v>
      </c>
      <c r="E1464" s="36" t="s">
        <v>144</v>
      </c>
      <c r="F1464" s="36" t="s">
        <v>118</v>
      </c>
      <c r="G1464" s="36" t="s">
        <v>82</v>
      </c>
      <c r="I1464">
        <v>3</v>
      </c>
      <c r="J1464">
        <v>8174</v>
      </c>
      <c r="K1464" s="36" t="s">
        <v>145</v>
      </c>
      <c r="L1464">
        <v>2023</v>
      </c>
      <c r="M1464" s="36" t="s">
        <v>30081</v>
      </c>
      <c r="N1464" s="36" t="s">
        <v>60</v>
      </c>
      <c r="O1464" s="36" t="s">
        <v>30082</v>
      </c>
      <c r="P1464" s="1">
        <v>45025</v>
      </c>
      <c r="Q1464" s="2">
        <v>0.40833333333333333</v>
      </c>
      <c r="R1464" s="9">
        <v>45018.40902777778</v>
      </c>
      <c r="S1464" s="36" t="s">
        <v>144</v>
      </c>
      <c r="T1464" s="36"/>
    </row>
    <row r="1465" spans="1:20" x14ac:dyDescent="0.25">
      <c r="A1465" s="36" t="s">
        <v>2215</v>
      </c>
      <c r="B1465" s="36" t="s">
        <v>2169</v>
      </c>
      <c r="C1465" s="36" t="s">
        <v>18</v>
      </c>
      <c r="D1465" s="36">
        <v>3</v>
      </c>
      <c r="E1465" s="36" t="s">
        <v>144</v>
      </c>
      <c r="F1465" s="36" t="s">
        <v>52</v>
      </c>
      <c r="G1465" s="36" t="s">
        <v>82</v>
      </c>
      <c r="I1465">
        <v>4</v>
      </c>
      <c r="J1465">
        <v>13095</v>
      </c>
      <c r="K1465" s="36" t="s">
        <v>145</v>
      </c>
      <c r="L1465">
        <v>2023</v>
      </c>
      <c r="M1465" s="36" t="s">
        <v>30083</v>
      </c>
      <c r="N1465" s="36" t="s">
        <v>60</v>
      </c>
      <c r="O1465" s="36" t="s">
        <v>30084</v>
      </c>
      <c r="P1465" s="1">
        <v>45023</v>
      </c>
      <c r="Q1465" s="2">
        <v>0.54166666666666663</v>
      </c>
      <c r="R1465" s="9">
        <v>45015.625694444447</v>
      </c>
      <c r="S1465" s="36" t="s">
        <v>144</v>
      </c>
      <c r="T1465" s="36"/>
    </row>
    <row r="1466" spans="1:20" x14ac:dyDescent="0.25">
      <c r="A1466" s="36" t="s">
        <v>2223</v>
      </c>
      <c r="B1466" s="36" t="s">
        <v>2169</v>
      </c>
      <c r="C1466" s="36" t="s">
        <v>18</v>
      </c>
      <c r="D1466" s="36">
        <v>6</v>
      </c>
      <c r="E1466" s="36" t="s">
        <v>144</v>
      </c>
      <c r="F1466" s="36" t="s">
        <v>89</v>
      </c>
      <c r="G1466" s="36" t="s">
        <v>97</v>
      </c>
      <c r="H1466">
        <v>20</v>
      </c>
      <c r="I1466">
        <v>4</v>
      </c>
      <c r="J1466">
        <v>9915</v>
      </c>
      <c r="K1466" s="36" t="s">
        <v>145</v>
      </c>
      <c r="L1466">
        <v>2023</v>
      </c>
      <c r="M1466" s="36"/>
      <c r="N1466" s="36"/>
      <c r="O1466" s="36"/>
      <c r="P1466" s="1">
        <v>45031</v>
      </c>
      <c r="Q1466" s="2">
        <v>0.83333333333333337</v>
      </c>
      <c r="R1466" s="9">
        <v>45000.753472222219</v>
      </c>
      <c r="S1466" s="36" t="s">
        <v>144</v>
      </c>
      <c r="T1466" s="36"/>
    </row>
    <row r="1467" spans="1:20" x14ac:dyDescent="0.25">
      <c r="A1467" s="36" t="s">
        <v>2224</v>
      </c>
      <c r="B1467" s="36" t="s">
        <v>2169</v>
      </c>
      <c r="C1467" s="36" t="s">
        <v>18</v>
      </c>
      <c r="D1467" s="36">
        <v>6</v>
      </c>
      <c r="E1467" s="36" t="s">
        <v>144</v>
      </c>
      <c r="F1467" s="36" t="s">
        <v>115</v>
      </c>
      <c r="G1467" s="36" t="s">
        <v>82</v>
      </c>
      <c r="I1467">
        <v>4</v>
      </c>
      <c r="J1467">
        <v>9956</v>
      </c>
      <c r="K1467" s="36" t="s">
        <v>145</v>
      </c>
      <c r="L1467">
        <v>2023</v>
      </c>
      <c r="M1467" s="36" t="s">
        <v>30085</v>
      </c>
      <c r="N1467" s="36" t="s">
        <v>60</v>
      </c>
      <c r="O1467" s="36" t="s">
        <v>30086</v>
      </c>
      <c r="P1467" s="1">
        <v>45026</v>
      </c>
      <c r="Q1467" s="2">
        <v>0.83333333333333337</v>
      </c>
      <c r="R1467" s="9">
        <v>45020.709722222222</v>
      </c>
      <c r="S1467" s="36" t="s">
        <v>144</v>
      </c>
      <c r="T1467" s="36"/>
    </row>
    <row r="1468" spans="1:20" x14ac:dyDescent="0.25">
      <c r="A1468" s="36" t="s">
        <v>2225</v>
      </c>
      <c r="B1468" s="36" t="s">
        <v>2169</v>
      </c>
      <c r="C1468" s="36" t="s">
        <v>18</v>
      </c>
      <c r="D1468" s="36">
        <v>6</v>
      </c>
      <c r="E1468" s="36" t="s">
        <v>144</v>
      </c>
      <c r="F1468" s="36" t="s">
        <v>66</v>
      </c>
      <c r="G1468" s="36" t="s">
        <v>82</v>
      </c>
      <c r="I1468">
        <v>4</v>
      </c>
      <c r="J1468">
        <v>11811</v>
      </c>
      <c r="K1468" s="36" t="s">
        <v>145</v>
      </c>
      <c r="L1468">
        <v>2023</v>
      </c>
      <c r="M1468" s="36" t="s">
        <v>30087</v>
      </c>
      <c r="N1468" s="36" t="s">
        <v>60</v>
      </c>
      <c r="O1468" s="36" t="s">
        <v>30088</v>
      </c>
      <c r="P1468" s="1">
        <v>45023</v>
      </c>
      <c r="Q1468" s="2">
        <v>0.42638888888888887</v>
      </c>
      <c r="R1468" s="9">
        <v>45020.827777777777</v>
      </c>
      <c r="S1468" s="36" t="s">
        <v>144</v>
      </c>
      <c r="T1468" s="36"/>
    </row>
    <row r="1469" spans="1:20" x14ac:dyDescent="0.25">
      <c r="A1469" s="36" t="s">
        <v>2185</v>
      </c>
      <c r="B1469" s="36" t="s">
        <v>2169</v>
      </c>
      <c r="C1469" s="36" t="s">
        <v>18</v>
      </c>
      <c r="D1469" s="36">
        <v>5</v>
      </c>
      <c r="E1469" s="36" t="s">
        <v>144</v>
      </c>
      <c r="F1469" s="36" t="s">
        <v>89</v>
      </c>
      <c r="G1469" s="36" t="s">
        <v>79</v>
      </c>
      <c r="H1469">
        <v>1</v>
      </c>
      <c r="I1469">
        <v>4</v>
      </c>
      <c r="J1469">
        <v>7633</v>
      </c>
      <c r="K1469" s="36" t="s">
        <v>145</v>
      </c>
      <c r="L1469">
        <v>2023</v>
      </c>
      <c r="M1469" s="36"/>
      <c r="N1469" s="36"/>
      <c r="O1469" s="36"/>
      <c r="P1469" s="1"/>
      <c r="Q1469" s="2"/>
      <c r="R1469" s="9">
        <v>45019.689583333333</v>
      </c>
      <c r="S1469" s="36" t="s">
        <v>144</v>
      </c>
      <c r="T1469" s="36"/>
    </row>
    <row r="1470" spans="1:20" x14ac:dyDescent="0.25">
      <c r="A1470" s="36" t="s">
        <v>2186</v>
      </c>
      <c r="B1470" s="36" t="s">
        <v>2169</v>
      </c>
      <c r="C1470" s="36" t="s">
        <v>18</v>
      </c>
      <c r="D1470" s="36">
        <v>3</v>
      </c>
      <c r="E1470" s="36" t="s">
        <v>144</v>
      </c>
      <c r="F1470" s="36" t="s">
        <v>58</v>
      </c>
      <c r="G1470" s="36" t="s">
        <v>82</v>
      </c>
      <c r="I1470">
        <v>4</v>
      </c>
      <c r="J1470">
        <v>9719</v>
      </c>
      <c r="K1470" s="36" t="s">
        <v>145</v>
      </c>
      <c r="L1470">
        <v>2023</v>
      </c>
      <c r="M1470" s="36" t="s">
        <v>30089</v>
      </c>
      <c r="N1470" s="36" t="s">
        <v>60</v>
      </c>
      <c r="O1470" s="36" t="s">
        <v>30090</v>
      </c>
      <c r="P1470" s="1">
        <v>45022</v>
      </c>
      <c r="Q1470" s="2">
        <v>0.51249999999999996</v>
      </c>
      <c r="R1470" s="9">
        <v>45018.512499999997</v>
      </c>
      <c r="S1470" s="36" t="s">
        <v>144</v>
      </c>
      <c r="T1470" s="36"/>
    </row>
    <row r="1471" spans="1:20" x14ac:dyDescent="0.25">
      <c r="A1471" s="36" t="s">
        <v>2227</v>
      </c>
      <c r="B1471" s="36" t="s">
        <v>2169</v>
      </c>
      <c r="C1471" s="36" t="s">
        <v>18</v>
      </c>
      <c r="D1471" s="36">
        <v>9</v>
      </c>
      <c r="E1471" s="36" t="s">
        <v>144</v>
      </c>
      <c r="F1471" s="36" t="s">
        <v>30</v>
      </c>
      <c r="G1471" s="36" t="s">
        <v>82</v>
      </c>
      <c r="I1471">
        <v>4</v>
      </c>
      <c r="J1471">
        <v>12573</v>
      </c>
      <c r="K1471" s="36" t="s">
        <v>145</v>
      </c>
      <c r="L1471">
        <v>2023</v>
      </c>
      <c r="M1471" s="36" t="s">
        <v>30091</v>
      </c>
      <c r="N1471" s="36" t="s">
        <v>60</v>
      </c>
      <c r="O1471" s="36" t="s">
        <v>30092</v>
      </c>
      <c r="P1471" s="1">
        <v>45024</v>
      </c>
      <c r="Q1471" s="2">
        <v>0.91666666666666663</v>
      </c>
      <c r="R1471" s="9">
        <v>45016.907638888886</v>
      </c>
      <c r="S1471" s="36" t="s">
        <v>144</v>
      </c>
      <c r="T1471" s="36"/>
    </row>
    <row r="1472" spans="1:20" x14ac:dyDescent="0.25">
      <c r="A1472" s="36" t="s">
        <v>2191</v>
      </c>
      <c r="B1472" s="36" t="s">
        <v>2169</v>
      </c>
      <c r="C1472" s="36" t="s">
        <v>18</v>
      </c>
      <c r="D1472" s="36">
        <v>2</v>
      </c>
      <c r="E1472" s="36" t="s">
        <v>144</v>
      </c>
      <c r="F1472" s="36" t="s">
        <v>27</v>
      </c>
      <c r="G1472" s="36" t="s">
        <v>82</v>
      </c>
      <c r="I1472">
        <v>4</v>
      </c>
      <c r="J1472">
        <v>11549</v>
      </c>
      <c r="K1472" s="36" t="s">
        <v>145</v>
      </c>
      <c r="L1472">
        <v>2023</v>
      </c>
      <c r="M1472" s="36" t="s">
        <v>2192</v>
      </c>
      <c r="N1472" s="36" t="s">
        <v>64</v>
      </c>
      <c r="O1472" s="36" t="s">
        <v>2193</v>
      </c>
      <c r="P1472" s="1">
        <v>45026</v>
      </c>
      <c r="Q1472" s="2">
        <v>0.45277777777777778</v>
      </c>
      <c r="R1472" s="9">
        <v>44996.453472222223</v>
      </c>
      <c r="S1472" s="36" t="s">
        <v>144</v>
      </c>
      <c r="T1472" s="36"/>
    </row>
    <row r="1473" spans="1:20" x14ac:dyDescent="0.25">
      <c r="A1473" s="36" t="s">
        <v>2195</v>
      </c>
      <c r="B1473" s="36" t="s">
        <v>2169</v>
      </c>
      <c r="C1473" s="36" t="s">
        <v>18</v>
      </c>
      <c r="D1473" s="36">
        <v>6</v>
      </c>
      <c r="E1473" s="36" t="s">
        <v>144</v>
      </c>
      <c r="F1473" s="36" t="s">
        <v>103</v>
      </c>
      <c r="G1473" s="36" t="s">
        <v>82</v>
      </c>
      <c r="I1473">
        <v>4</v>
      </c>
      <c r="J1473">
        <v>6955</v>
      </c>
      <c r="K1473" s="36" t="s">
        <v>145</v>
      </c>
      <c r="L1473">
        <v>2023</v>
      </c>
      <c r="M1473" s="36" t="s">
        <v>30093</v>
      </c>
      <c r="N1473" s="36" t="s">
        <v>60</v>
      </c>
      <c r="O1473" s="36" t="s">
        <v>30094</v>
      </c>
      <c r="P1473" s="1">
        <v>45026</v>
      </c>
      <c r="Q1473" s="2">
        <v>0.36180555555555555</v>
      </c>
      <c r="R1473" s="9">
        <v>45021.361805555556</v>
      </c>
      <c r="S1473" s="36" t="s">
        <v>144</v>
      </c>
      <c r="T1473" s="36"/>
    </row>
    <row r="1474" spans="1:20" x14ac:dyDescent="0.25">
      <c r="A1474" s="36" t="s">
        <v>2196</v>
      </c>
      <c r="B1474" s="36" t="s">
        <v>2169</v>
      </c>
      <c r="C1474" s="36" t="s">
        <v>18</v>
      </c>
      <c r="D1474" s="36">
        <v>2</v>
      </c>
      <c r="E1474" s="36" t="s">
        <v>144</v>
      </c>
      <c r="F1474" s="36" t="s">
        <v>89</v>
      </c>
      <c r="G1474" s="36" t="s">
        <v>82</v>
      </c>
      <c r="I1474">
        <v>4</v>
      </c>
      <c r="J1474">
        <v>6683</v>
      </c>
      <c r="K1474" s="36" t="s">
        <v>145</v>
      </c>
      <c r="L1474">
        <v>2023</v>
      </c>
      <c r="M1474" s="36" t="s">
        <v>28474</v>
      </c>
      <c r="N1474" s="36" t="s">
        <v>60</v>
      </c>
      <c r="O1474" s="36" t="s">
        <v>30095</v>
      </c>
      <c r="P1474" s="1">
        <v>45035</v>
      </c>
      <c r="Q1474" s="2">
        <v>0.32777777777777778</v>
      </c>
      <c r="R1474" s="9">
        <v>45015.328472222223</v>
      </c>
      <c r="S1474" s="36" t="s">
        <v>144</v>
      </c>
      <c r="T1474" s="36"/>
    </row>
    <row r="1475" spans="1:20" x14ac:dyDescent="0.25">
      <c r="A1475" s="36" t="s">
        <v>2230</v>
      </c>
      <c r="B1475" s="36" t="s">
        <v>2169</v>
      </c>
      <c r="C1475" s="36" t="s">
        <v>18</v>
      </c>
      <c r="D1475" s="36">
        <v>7</v>
      </c>
      <c r="E1475" s="36" t="s">
        <v>144</v>
      </c>
      <c r="F1475" s="36" t="s">
        <v>38</v>
      </c>
      <c r="G1475" s="36" t="s">
        <v>82</v>
      </c>
      <c r="I1475">
        <v>4</v>
      </c>
      <c r="J1475">
        <v>7040</v>
      </c>
      <c r="K1475" s="36" t="s">
        <v>145</v>
      </c>
      <c r="L1475">
        <v>2023</v>
      </c>
      <c r="M1475" s="36" t="s">
        <v>30096</v>
      </c>
      <c r="N1475" s="36" t="s">
        <v>60</v>
      </c>
      <c r="O1475" s="36" t="s">
        <v>30097</v>
      </c>
      <c r="P1475" s="1">
        <v>45035</v>
      </c>
      <c r="Q1475" s="2">
        <v>0.90625</v>
      </c>
      <c r="R1475" s="9">
        <v>45020.915277777778</v>
      </c>
      <c r="S1475" s="36" t="s">
        <v>144</v>
      </c>
      <c r="T1475" s="36"/>
    </row>
    <row r="1476" spans="1:20" x14ac:dyDescent="0.25">
      <c r="A1476" s="36" t="s">
        <v>2231</v>
      </c>
      <c r="B1476" s="36" t="s">
        <v>2169</v>
      </c>
      <c r="C1476" s="36" t="s">
        <v>18</v>
      </c>
      <c r="D1476" s="36">
        <v>6</v>
      </c>
      <c r="E1476" s="36" t="s">
        <v>144</v>
      </c>
      <c r="F1476" s="36" t="s">
        <v>83</v>
      </c>
      <c r="G1476" s="36" t="s">
        <v>91</v>
      </c>
      <c r="H1476">
        <v>0</v>
      </c>
      <c r="I1476">
        <v>4</v>
      </c>
      <c r="J1476">
        <v>6750</v>
      </c>
      <c r="K1476" s="36" t="s">
        <v>145</v>
      </c>
      <c r="L1476">
        <v>2023</v>
      </c>
      <c r="M1476" s="36"/>
      <c r="N1476" s="36"/>
      <c r="O1476" s="36"/>
      <c r="P1476" s="1"/>
      <c r="Q1476" s="2"/>
      <c r="R1476" s="9">
        <v>45021.473611111112</v>
      </c>
      <c r="S1476" s="36" t="s">
        <v>144</v>
      </c>
      <c r="T1476" s="36"/>
    </row>
    <row r="1477" spans="1:20" x14ac:dyDescent="0.25">
      <c r="A1477" s="36" t="s">
        <v>2197</v>
      </c>
      <c r="B1477" s="36" t="s">
        <v>2169</v>
      </c>
      <c r="C1477" s="36" t="s">
        <v>18</v>
      </c>
      <c r="D1477" s="36">
        <v>0</v>
      </c>
      <c r="E1477" s="36" t="s">
        <v>144</v>
      </c>
      <c r="F1477" s="36" t="s">
        <v>92</v>
      </c>
      <c r="G1477" s="36" t="s">
        <v>82</v>
      </c>
      <c r="I1477">
        <v>4</v>
      </c>
      <c r="J1477">
        <v>8923</v>
      </c>
      <c r="K1477" s="36" t="s">
        <v>145</v>
      </c>
      <c r="L1477">
        <v>2023</v>
      </c>
      <c r="M1477" s="36" t="s">
        <v>30098</v>
      </c>
      <c r="N1477" s="36" t="s">
        <v>60</v>
      </c>
      <c r="O1477" s="36" t="s">
        <v>30099</v>
      </c>
      <c r="P1477" s="1">
        <v>45023</v>
      </c>
      <c r="Q1477" s="2">
        <v>0.51388888888888884</v>
      </c>
      <c r="R1477" s="9">
        <v>45016.513888888891</v>
      </c>
      <c r="S1477" s="36" t="s">
        <v>144</v>
      </c>
      <c r="T1477" s="36"/>
    </row>
    <row r="1478" spans="1:20" x14ac:dyDescent="0.25">
      <c r="A1478" s="36" t="s">
        <v>2198</v>
      </c>
      <c r="B1478" s="36" t="s">
        <v>2169</v>
      </c>
      <c r="C1478" s="36" t="s">
        <v>18</v>
      </c>
      <c r="D1478" s="36">
        <v>5</v>
      </c>
      <c r="E1478" s="36" t="s">
        <v>144</v>
      </c>
      <c r="F1478" s="36" t="s">
        <v>107</v>
      </c>
      <c r="G1478" s="36" t="s">
        <v>82</v>
      </c>
      <c r="I1478">
        <v>4</v>
      </c>
      <c r="J1478">
        <v>5594</v>
      </c>
      <c r="K1478" s="36" t="s">
        <v>145</v>
      </c>
      <c r="L1478">
        <v>2023</v>
      </c>
      <c r="M1478" s="36" t="s">
        <v>2199</v>
      </c>
      <c r="N1478" s="36" t="s">
        <v>64</v>
      </c>
      <c r="O1478" s="36" t="s">
        <v>2200</v>
      </c>
      <c r="P1478" s="1">
        <v>45035</v>
      </c>
      <c r="Q1478" s="2">
        <v>0.33333333333333331</v>
      </c>
      <c r="R1478" s="9">
        <v>45005.36041666667</v>
      </c>
      <c r="S1478" s="36" t="s">
        <v>144</v>
      </c>
      <c r="T1478" s="36"/>
    </row>
    <row r="1479" spans="1:20" x14ac:dyDescent="0.25">
      <c r="A1479" s="36" t="s">
        <v>2232</v>
      </c>
      <c r="B1479" s="36" t="s">
        <v>2169</v>
      </c>
      <c r="C1479" s="36" t="s">
        <v>18</v>
      </c>
      <c r="D1479" s="36">
        <v>8</v>
      </c>
      <c r="E1479" s="36" t="s">
        <v>144</v>
      </c>
      <c r="F1479" s="36" t="s">
        <v>206</v>
      </c>
      <c r="G1479" s="36" t="s">
        <v>82</v>
      </c>
      <c r="I1479">
        <v>4</v>
      </c>
      <c r="J1479">
        <v>6616</v>
      </c>
      <c r="K1479" s="36" t="s">
        <v>145</v>
      </c>
      <c r="L1479">
        <v>2023</v>
      </c>
      <c r="M1479" s="36" t="s">
        <v>30100</v>
      </c>
      <c r="N1479" s="36" t="s">
        <v>60</v>
      </c>
      <c r="O1479" s="36" t="s">
        <v>30101</v>
      </c>
      <c r="P1479" s="1">
        <v>45023</v>
      </c>
      <c r="Q1479" s="2">
        <v>0.5</v>
      </c>
      <c r="R1479" s="9">
        <v>45021.463194444441</v>
      </c>
      <c r="S1479" s="36" t="s">
        <v>144</v>
      </c>
      <c r="T1479" s="36"/>
    </row>
    <row r="1480" spans="1:20" x14ac:dyDescent="0.25">
      <c r="A1480" s="36" t="s">
        <v>2201</v>
      </c>
      <c r="B1480" s="36" t="s">
        <v>2169</v>
      </c>
      <c r="C1480" s="36" t="s">
        <v>18</v>
      </c>
      <c r="D1480" s="36">
        <v>4</v>
      </c>
      <c r="E1480" s="36" t="s">
        <v>144</v>
      </c>
      <c r="F1480" s="36" t="s">
        <v>98</v>
      </c>
      <c r="G1480" s="36" t="s">
        <v>82</v>
      </c>
      <c r="I1480">
        <v>4</v>
      </c>
      <c r="J1480">
        <v>11979</v>
      </c>
      <c r="K1480" s="36" t="s">
        <v>145</v>
      </c>
      <c r="L1480">
        <v>2023</v>
      </c>
      <c r="M1480" s="36" t="s">
        <v>7251</v>
      </c>
      <c r="N1480" s="36" t="s">
        <v>60</v>
      </c>
      <c r="O1480" s="36" t="s">
        <v>7252</v>
      </c>
      <c r="P1480" s="1">
        <v>45040</v>
      </c>
      <c r="Q1480" s="2">
        <v>0.56805555555555554</v>
      </c>
      <c r="R1480" s="9">
        <v>45013.684027777781</v>
      </c>
      <c r="S1480" s="36" t="s">
        <v>144</v>
      </c>
      <c r="T1480" s="36"/>
    </row>
    <row r="1481" spans="1:20" x14ac:dyDescent="0.25">
      <c r="A1481" s="36" t="s">
        <v>2203</v>
      </c>
      <c r="B1481" s="36" t="s">
        <v>2169</v>
      </c>
      <c r="C1481" s="36" t="s">
        <v>18</v>
      </c>
      <c r="D1481" s="36">
        <v>6</v>
      </c>
      <c r="E1481" s="36" t="s">
        <v>144</v>
      </c>
      <c r="F1481" s="36" t="s">
        <v>98</v>
      </c>
      <c r="G1481" s="36" t="s">
        <v>91</v>
      </c>
      <c r="H1481">
        <v>0</v>
      </c>
      <c r="I1481">
        <v>4</v>
      </c>
      <c r="J1481">
        <v>7046</v>
      </c>
      <c r="K1481" s="36" t="s">
        <v>145</v>
      </c>
      <c r="L1481">
        <v>2023</v>
      </c>
      <c r="M1481" s="36"/>
      <c r="N1481" s="36"/>
      <c r="O1481" s="36"/>
      <c r="P1481" s="1"/>
      <c r="Q1481" s="2"/>
      <c r="R1481" s="9">
        <v>45020.925000000003</v>
      </c>
      <c r="S1481" s="36" t="s">
        <v>144</v>
      </c>
      <c r="T1481" s="36"/>
    </row>
    <row r="1482" spans="1:20" x14ac:dyDescent="0.25">
      <c r="A1482" s="36" t="s">
        <v>2234</v>
      </c>
      <c r="B1482" s="36" t="s">
        <v>2169</v>
      </c>
      <c r="C1482" s="36" t="s">
        <v>18</v>
      </c>
      <c r="D1482" s="36">
        <v>2</v>
      </c>
      <c r="E1482" s="36" t="s">
        <v>144</v>
      </c>
      <c r="F1482" s="36" t="s">
        <v>120</v>
      </c>
      <c r="G1482" s="36" t="s">
        <v>82</v>
      </c>
      <c r="I1482">
        <v>4</v>
      </c>
      <c r="J1482">
        <v>5540</v>
      </c>
      <c r="K1482" s="36" t="s">
        <v>145</v>
      </c>
      <c r="L1482">
        <v>2023</v>
      </c>
      <c r="M1482" s="36" t="s">
        <v>2235</v>
      </c>
      <c r="N1482" s="36" t="s">
        <v>64</v>
      </c>
      <c r="O1482" s="36" t="s">
        <v>1949</v>
      </c>
      <c r="P1482" s="1">
        <v>45004</v>
      </c>
      <c r="Q1482" s="2">
        <v>0.33333333333333331</v>
      </c>
      <c r="R1482" s="9">
        <v>44974.332638888889</v>
      </c>
      <c r="S1482" s="36" t="s">
        <v>144</v>
      </c>
      <c r="T1482" s="36"/>
    </row>
    <row r="1483" spans="1:20" x14ac:dyDescent="0.25">
      <c r="A1483" s="36" t="s">
        <v>2210</v>
      </c>
      <c r="B1483" s="36" t="s">
        <v>2169</v>
      </c>
      <c r="C1483" s="36" t="s">
        <v>18</v>
      </c>
      <c r="D1483" s="36">
        <v>2</v>
      </c>
      <c r="E1483" s="36" t="s">
        <v>144</v>
      </c>
      <c r="F1483" s="36" t="s">
        <v>66</v>
      </c>
      <c r="G1483" s="36" t="s">
        <v>82</v>
      </c>
      <c r="I1483">
        <v>4</v>
      </c>
      <c r="J1483">
        <v>4970</v>
      </c>
      <c r="K1483" s="36" t="s">
        <v>145</v>
      </c>
      <c r="L1483">
        <v>2023</v>
      </c>
      <c r="M1483" s="36" t="s">
        <v>2211</v>
      </c>
      <c r="N1483" s="36" t="s">
        <v>60</v>
      </c>
      <c r="O1483" s="36" t="s">
        <v>2212</v>
      </c>
      <c r="P1483" s="1">
        <v>45025</v>
      </c>
      <c r="Q1483" s="2">
        <v>0.50972222222222219</v>
      </c>
      <c r="R1483" s="9">
        <v>45004.511111111111</v>
      </c>
      <c r="S1483" s="36" t="s">
        <v>144</v>
      </c>
      <c r="T1483" s="36"/>
    </row>
    <row r="1484" spans="1:20" x14ac:dyDescent="0.25">
      <c r="A1484" s="36" t="s">
        <v>2240</v>
      </c>
      <c r="B1484" s="36" t="s">
        <v>2169</v>
      </c>
      <c r="C1484" s="36" t="s">
        <v>18</v>
      </c>
      <c r="D1484" s="36">
        <v>7</v>
      </c>
      <c r="E1484" s="36" t="s">
        <v>144</v>
      </c>
      <c r="F1484" s="36" t="s">
        <v>340</v>
      </c>
      <c r="G1484" s="36" t="s">
        <v>94</v>
      </c>
      <c r="H1484">
        <v>2</v>
      </c>
      <c r="I1484">
        <v>4</v>
      </c>
      <c r="J1484">
        <v>10660</v>
      </c>
      <c r="K1484" s="36" t="s">
        <v>145</v>
      </c>
      <c r="L1484">
        <v>2023</v>
      </c>
      <c r="M1484" s="36"/>
      <c r="N1484" s="36"/>
      <c r="O1484" s="36"/>
      <c r="P1484" s="1">
        <v>45049</v>
      </c>
      <c r="Q1484" s="2">
        <v>0.75</v>
      </c>
      <c r="R1484" s="9">
        <v>45019.416666666664</v>
      </c>
      <c r="S1484" s="36" t="s">
        <v>144</v>
      </c>
      <c r="T1484" s="36"/>
    </row>
    <row r="1485" spans="1:20" x14ac:dyDescent="0.25">
      <c r="A1485" s="36" t="s">
        <v>2214</v>
      </c>
      <c r="B1485" s="36" t="s">
        <v>2169</v>
      </c>
      <c r="C1485" s="36" t="s">
        <v>18</v>
      </c>
      <c r="D1485" s="36">
        <v>8</v>
      </c>
      <c r="E1485" s="36" t="s">
        <v>144</v>
      </c>
      <c r="F1485" s="36" t="s">
        <v>365</v>
      </c>
      <c r="G1485" s="36" t="s">
        <v>82</v>
      </c>
      <c r="I1485">
        <v>4</v>
      </c>
      <c r="J1485">
        <v>7453</v>
      </c>
      <c r="K1485" s="36" t="s">
        <v>145</v>
      </c>
      <c r="L1485">
        <v>2023</v>
      </c>
      <c r="M1485" s="36" t="s">
        <v>30102</v>
      </c>
      <c r="N1485" s="36" t="s">
        <v>60</v>
      </c>
      <c r="O1485" s="36" t="s">
        <v>30103</v>
      </c>
      <c r="P1485" s="1">
        <v>45026</v>
      </c>
      <c r="Q1485" s="2">
        <v>0.70833333333333337</v>
      </c>
      <c r="R1485" s="9">
        <v>45016.71597222222</v>
      </c>
      <c r="S1485" s="36" t="s">
        <v>144</v>
      </c>
      <c r="T1485" s="36"/>
    </row>
    <row r="1486" spans="1:20" x14ac:dyDescent="0.25">
      <c r="A1486" s="36" t="s">
        <v>2244</v>
      </c>
      <c r="B1486" s="36" t="s">
        <v>2169</v>
      </c>
      <c r="C1486" s="36" t="s">
        <v>18</v>
      </c>
      <c r="D1486" s="36">
        <v>8</v>
      </c>
      <c r="E1486" s="36" t="s">
        <v>144</v>
      </c>
      <c r="F1486" s="36" t="s">
        <v>52</v>
      </c>
      <c r="G1486" s="36" t="s">
        <v>97</v>
      </c>
      <c r="H1486">
        <v>23</v>
      </c>
      <c r="I1486">
        <v>5</v>
      </c>
      <c r="J1486">
        <v>7162</v>
      </c>
      <c r="K1486" s="36" t="s">
        <v>145</v>
      </c>
      <c r="L1486">
        <v>2023</v>
      </c>
      <c r="M1486" s="36"/>
      <c r="N1486" s="36"/>
      <c r="O1486" s="36"/>
      <c r="P1486" s="1">
        <v>45053</v>
      </c>
      <c r="Q1486" s="2">
        <v>0.33333333333333331</v>
      </c>
      <c r="R1486" s="9">
        <v>45019.493055555555</v>
      </c>
      <c r="S1486" s="36" t="s">
        <v>144</v>
      </c>
      <c r="T1486" s="36"/>
    </row>
    <row r="1487" spans="1:20" x14ac:dyDescent="0.25">
      <c r="A1487" s="36" t="s">
        <v>2216</v>
      </c>
      <c r="B1487" s="36" t="s">
        <v>2169</v>
      </c>
      <c r="C1487" s="36" t="s">
        <v>18</v>
      </c>
      <c r="D1487" s="36">
        <v>1</v>
      </c>
      <c r="E1487" s="36" t="s">
        <v>144</v>
      </c>
      <c r="F1487" s="36" t="s">
        <v>35</v>
      </c>
      <c r="G1487" s="36" t="s">
        <v>82</v>
      </c>
      <c r="I1487">
        <v>5</v>
      </c>
      <c r="J1487">
        <v>7858</v>
      </c>
      <c r="K1487" s="36" t="s">
        <v>145</v>
      </c>
      <c r="L1487">
        <v>2022</v>
      </c>
      <c r="M1487" s="36" t="s">
        <v>30104</v>
      </c>
      <c r="N1487" s="36" t="s">
        <v>60</v>
      </c>
      <c r="O1487" s="36" t="s">
        <v>30105</v>
      </c>
      <c r="P1487" s="1">
        <v>45031</v>
      </c>
      <c r="Q1487" s="2">
        <v>0.4375</v>
      </c>
      <c r="R1487" s="9">
        <v>45017.404166666667</v>
      </c>
      <c r="S1487" s="36" t="s">
        <v>144</v>
      </c>
      <c r="T1487" s="36"/>
    </row>
    <row r="1488" spans="1:20" x14ac:dyDescent="0.25">
      <c r="A1488" s="36" t="s">
        <v>2217</v>
      </c>
      <c r="B1488" s="36" t="s">
        <v>2169</v>
      </c>
      <c r="C1488" s="36" t="s">
        <v>18</v>
      </c>
      <c r="D1488" s="36">
        <v>9</v>
      </c>
      <c r="E1488" s="36" t="s">
        <v>144</v>
      </c>
      <c r="F1488" s="36" t="s">
        <v>50</v>
      </c>
      <c r="G1488" s="36" t="s">
        <v>82</v>
      </c>
      <c r="I1488">
        <v>5</v>
      </c>
      <c r="J1488">
        <v>20438</v>
      </c>
      <c r="K1488" s="36" t="s">
        <v>145</v>
      </c>
      <c r="L1488">
        <v>2022</v>
      </c>
      <c r="M1488" s="36" t="s">
        <v>27096</v>
      </c>
      <c r="N1488" s="36" t="s">
        <v>64</v>
      </c>
      <c r="O1488" s="36" t="s">
        <v>2218</v>
      </c>
      <c r="P1488" s="1">
        <v>45043</v>
      </c>
      <c r="Q1488" s="2">
        <v>0.66666666666666663</v>
      </c>
      <c r="R1488" s="9">
        <v>45013.665277777778</v>
      </c>
      <c r="S1488" s="36" t="s">
        <v>144</v>
      </c>
      <c r="T1488" s="36"/>
    </row>
    <row r="1489" spans="1:20" x14ac:dyDescent="0.25">
      <c r="A1489" s="36" t="s">
        <v>2219</v>
      </c>
      <c r="B1489" s="36" t="s">
        <v>2169</v>
      </c>
      <c r="C1489" s="36" t="s">
        <v>18</v>
      </c>
      <c r="D1489" s="36">
        <v>9</v>
      </c>
      <c r="E1489" s="36" t="s">
        <v>144</v>
      </c>
      <c r="F1489" s="36" t="s">
        <v>69</v>
      </c>
      <c r="G1489" s="36" t="s">
        <v>82</v>
      </c>
      <c r="I1489">
        <v>5</v>
      </c>
      <c r="J1489">
        <v>11700</v>
      </c>
      <c r="K1489" s="36" t="s">
        <v>145</v>
      </c>
      <c r="L1489">
        <v>2022</v>
      </c>
      <c r="M1489" s="36" t="s">
        <v>30106</v>
      </c>
      <c r="N1489" s="36" t="s">
        <v>60</v>
      </c>
      <c r="O1489" s="36" t="s">
        <v>30107</v>
      </c>
      <c r="P1489" s="1">
        <v>45025</v>
      </c>
      <c r="Q1489" s="2">
        <v>0.43888888888888888</v>
      </c>
      <c r="R1489" s="9">
        <v>45017.438888888886</v>
      </c>
      <c r="S1489" s="36" t="s">
        <v>144</v>
      </c>
      <c r="T1489" s="36"/>
    </row>
    <row r="1490" spans="1:20" x14ac:dyDescent="0.25">
      <c r="A1490" s="36" t="s">
        <v>2220</v>
      </c>
      <c r="B1490" s="36" t="s">
        <v>2169</v>
      </c>
      <c r="C1490" s="36" t="s">
        <v>18</v>
      </c>
      <c r="D1490" s="36">
        <v>8</v>
      </c>
      <c r="E1490" s="36" t="s">
        <v>144</v>
      </c>
      <c r="F1490" s="36" t="s">
        <v>35</v>
      </c>
      <c r="G1490" s="36" t="s">
        <v>79</v>
      </c>
      <c r="H1490">
        <v>85</v>
      </c>
      <c r="I1490">
        <v>5</v>
      </c>
      <c r="J1490">
        <v>5391</v>
      </c>
      <c r="K1490" s="36" t="s">
        <v>145</v>
      </c>
      <c r="L1490">
        <v>2022</v>
      </c>
      <c r="M1490" s="36"/>
      <c r="N1490" s="36"/>
      <c r="O1490" s="36"/>
      <c r="P1490" s="1"/>
      <c r="Q1490" s="2"/>
      <c r="R1490" s="9">
        <v>44936.875</v>
      </c>
      <c r="S1490" s="36" t="s">
        <v>144</v>
      </c>
      <c r="T1490" s="36"/>
    </row>
    <row r="1491" spans="1:20" x14ac:dyDescent="0.25">
      <c r="A1491" s="36" t="s">
        <v>2221</v>
      </c>
      <c r="B1491" s="36" t="s">
        <v>2169</v>
      </c>
      <c r="C1491" s="36" t="s">
        <v>18</v>
      </c>
      <c r="D1491" s="36">
        <v>5</v>
      </c>
      <c r="E1491" s="36" t="s">
        <v>144</v>
      </c>
      <c r="F1491" s="36" t="s">
        <v>54</v>
      </c>
      <c r="G1491" s="36" t="s">
        <v>82</v>
      </c>
      <c r="I1491">
        <v>5</v>
      </c>
      <c r="J1491">
        <v>7701</v>
      </c>
      <c r="K1491" s="36" t="s">
        <v>145</v>
      </c>
      <c r="L1491">
        <v>2023</v>
      </c>
      <c r="M1491" s="36" t="s">
        <v>2222</v>
      </c>
      <c r="N1491" s="36" t="s">
        <v>60</v>
      </c>
      <c r="O1491" s="36" t="s">
        <v>25589</v>
      </c>
      <c r="P1491" s="1">
        <v>45028</v>
      </c>
      <c r="Q1491" s="2">
        <v>0.69374999999999998</v>
      </c>
      <c r="R1491" s="9">
        <v>45008.694444444445</v>
      </c>
      <c r="S1491" s="36" t="s">
        <v>144</v>
      </c>
      <c r="T1491" s="36"/>
    </row>
    <row r="1492" spans="1:20" x14ac:dyDescent="0.25">
      <c r="A1492" s="36" t="s">
        <v>2260</v>
      </c>
      <c r="B1492" s="36" t="s">
        <v>2169</v>
      </c>
      <c r="C1492" s="36" t="s">
        <v>18</v>
      </c>
      <c r="D1492" s="36">
        <v>5</v>
      </c>
      <c r="E1492" s="36" t="s">
        <v>144</v>
      </c>
      <c r="F1492" s="36" t="s">
        <v>92</v>
      </c>
      <c r="G1492" s="36" t="s">
        <v>82</v>
      </c>
      <c r="I1492">
        <v>5</v>
      </c>
      <c r="J1492">
        <v>6599</v>
      </c>
      <c r="K1492" s="36" t="s">
        <v>145</v>
      </c>
      <c r="L1492">
        <v>2023</v>
      </c>
      <c r="M1492" s="36" t="s">
        <v>2261</v>
      </c>
      <c r="N1492" s="36" t="s">
        <v>64</v>
      </c>
      <c r="O1492" s="36" t="s">
        <v>2262</v>
      </c>
      <c r="P1492" s="1">
        <v>45030</v>
      </c>
      <c r="Q1492" s="2">
        <v>0.44791666666666669</v>
      </c>
      <c r="R1492" s="9">
        <v>45000.45</v>
      </c>
      <c r="S1492" s="36" t="s">
        <v>144</v>
      </c>
      <c r="T1492" s="36"/>
    </row>
    <row r="1493" spans="1:20" x14ac:dyDescent="0.25">
      <c r="A1493" s="36" t="s">
        <v>2228</v>
      </c>
      <c r="B1493" s="36" t="s">
        <v>2169</v>
      </c>
      <c r="C1493" s="36" t="s">
        <v>18</v>
      </c>
      <c r="D1493" s="36">
        <v>7</v>
      </c>
      <c r="E1493" s="36" t="s">
        <v>144</v>
      </c>
      <c r="F1493" s="36" t="s">
        <v>77</v>
      </c>
      <c r="G1493" s="36" t="s">
        <v>82</v>
      </c>
      <c r="I1493">
        <v>5</v>
      </c>
      <c r="J1493">
        <v>5516</v>
      </c>
      <c r="K1493" s="36" t="s">
        <v>145</v>
      </c>
      <c r="L1493">
        <v>2023</v>
      </c>
      <c r="M1493" s="36" t="s">
        <v>30108</v>
      </c>
      <c r="N1493" s="36" t="s">
        <v>60</v>
      </c>
      <c r="O1493" s="36" t="s">
        <v>30109</v>
      </c>
      <c r="P1493" s="1">
        <v>45024</v>
      </c>
      <c r="Q1493" s="2">
        <v>0.44027777777777777</v>
      </c>
      <c r="R1493" s="9">
        <v>45021.440972222219</v>
      </c>
      <c r="S1493" s="36" t="s">
        <v>144</v>
      </c>
      <c r="T1493" s="36"/>
    </row>
    <row r="1494" spans="1:20" x14ac:dyDescent="0.25">
      <c r="A1494" s="36" t="s">
        <v>2229</v>
      </c>
      <c r="B1494" s="36" t="s">
        <v>2169</v>
      </c>
      <c r="C1494" s="36" t="s">
        <v>18</v>
      </c>
      <c r="D1494" s="36">
        <v>6</v>
      </c>
      <c r="E1494" s="36" t="s">
        <v>144</v>
      </c>
      <c r="F1494" s="36" t="s">
        <v>206</v>
      </c>
      <c r="G1494" s="36" t="s">
        <v>82</v>
      </c>
      <c r="I1494">
        <v>5</v>
      </c>
      <c r="J1494">
        <v>7700</v>
      </c>
      <c r="K1494" s="36" t="s">
        <v>145</v>
      </c>
      <c r="L1494">
        <v>2023</v>
      </c>
      <c r="M1494" s="36" t="s">
        <v>2308</v>
      </c>
      <c r="N1494" s="36" t="s">
        <v>64</v>
      </c>
      <c r="O1494" s="36" t="s">
        <v>2309</v>
      </c>
      <c r="P1494" s="1">
        <v>45030</v>
      </c>
      <c r="Q1494" s="2">
        <v>0.67361111111111116</v>
      </c>
      <c r="R1494" s="9">
        <v>45010.343055555553</v>
      </c>
      <c r="S1494" s="36" t="s">
        <v>144</v>
      </c>
      <c r="T1494" s="36"/>
    </row>
    <row r="1495" spans="1:20" x14ac:dyDescent="0.25">
      <c r="A1495" s="36" t="s">
        <v>2233</v>
      </c>
      <c r="B1495" s="36" t="s">
        <v>2169</v>
      </c>
      <c r="C1495" s="36" t="s">
        <v>18</v>
      </c>
      <c r="D1495" s="36">
        <v>2</v>
      </c>
      <c r="E1495" s="36" t="s">
        <v>144</v>
      </c>
      <c r="F1495" s="36" t="s">
        <v>66</v>
      </c>
      <c r="G1495" s="36" t="s">
        <v>82</v>
      </c>
      <c r="I1495">
        <v>5</v>
      </c>
      <c r="J1495">
        <v>16069</v>
      </c>
      <c r="K1495" s="36" t="s">
        <v>145</v>
      </c>
      <c r="L1495">
        <v>2023</v>
      </c>
      <c r="M1495" s="36" t="s">
        <v>30110</v>
      </c>
      <c r="N1495" s="36" t="s">
        <v>60</v>
      </c>
      <c r="O1495" s="36" t="s">
        <v>30111</v>
      </c>
      <c r="P1495" s="1">
        <v>45022</v>
      </c>
      <c r="Q1495" s="2">
        <v>0.30625000000000002</v>
      </c>
      <c r="R1495" s="9">
        <v>45020.311805555553</v>
      </c>
      <c r="S1495" s="36" t="s">
        <v>144</v>
      </c>
      <c r="T1495" s="36"/>
    </row>
    <row r="1496" spans="1:20" x14ac:dyDescent="0.25">
      <c r="A1496" s="36" t="s">
        <v>2236</v>
      </c>
      <c r="B1496" s="36" t="s">
        <v>2169</v>
      </c>
      <c r="C1496" s="36" t="s">
        <v>18</v>
      </c>
      <c r="D1496" s="36">
        <v>2</v>
      </c>
      <c r="E1496" s="36" t="s">
        <v>144</v>
      </c>
      <c r="F1496" s="36" t="s">
        <v>66</v>
      </c>
      <c r="G1496" s="36" t="s">
        <v>82</v>
      </c>
      <c r="I1496">
        <v>5</v>
      </c>
      <c r="J1496">
        <v>14519</v>
      </c>
      <c r="K1496" s="36" t="s">
        <v>145</v>
      </c>
      <c r="L1496">
        <v>2023</v>
      </c>
      <c r="M1496" s="36" t="s">
        <v>30112</v>
      </c>
      <c r="N1496" s="36" t="s">
        <v>60</v>
      </c>
      <c r="O1496" s="36" t="s">
        <v>30113</v>
      </c>
      <c r="P1496" s="1">
        <v>45025</v>
      </c>
      <c r="Q1496" s="2">
        <v>0.61805555555555558</v>
      </c>
      <c r="R1496" s="9">
        <v>45017.618750000001</v>
      </c>
      <c r="S1496" s="36" t="s">
        <v>144</v>
      </c>
      <c r="T1496" s="36"/>
    </row>
    <row r="1497" spans="1:20" x14ac:dyDescent="0.25">
      <c r="A1497" s="36" t="s">
        <v>2237</v>
      </c>
      <c r="B1497" s="36" t="s">
        <v>2169</v>
      </c>
      <c r="C1497" s="36" t="s">
        <v>18</v>
      </c>
      <c r="D1497" s="36">
        <v>2</v>
      </c>
      <c r="E1497" s="36" t="s">
        <v>144</v>
      </c>
      <c r="F1497" s="36" t="s">
        <v>80</v>
      </c>
      <c r="G1497" s="36" t="s">
        <v>82</v>
      </c>
      <c r="I1497">
        <v>5</v>
      </c>
      <c r="J1497">
        <v>6780</v>
      </c>
      <c r="K1497" s="36" t="s">
        <v>145</v>
      </c>
      <c r="L1497">
        <v>2023</v>
      </c>
      <c r="M1497" s="36" t="s">
        <v>2238</v>
      </c>
      <c r="N1497" s="36" t="s">
        <v>60</v>
      </c>
      <c r="O1497" s="36" t="s">
        <v>2239</v>
      </c>
      <c r="P1497" s="1">
        <v>44982</v>
      </c>
      <c r="Q1497" s="2">
        <v>0.50902777777777775</v>
      </c>
      <c r="R1497" s="9">
        <v>44974.509027777778</v>
      </c>
      <c r="S1497" s="36" t="s">
        <v>144</v>
      </c>
      <c r="T1497" s="36"/>
    </row>
    <row r="1498" spans="1:20" x14ac:dyDescent="0.25">
      <c r="A1498" s="36" t="s">
        <v>2241</v>
      </c>
      <c r="B1498" s="36" t="s">
        <v>2169</v>
      </c>
      <c r="C1498" s="36" t="s">
        <v>18</v>
      </c>
      <c r="D1498" s="36">
        <v>4</v>
      </c>
      <c r="E1498" s="36" t="s">
        <v>144</v>
      </c>
      <c r="F1498" s="36" t="s">
        <v>58</v>
      </c>
      <c r="G1498" s="36" t="s">
        <v>82</v>
      </c>
      <c r="I1498">
        <v>6</v>
      </c>
      <c r="J1498">
        <v>7902</v>
      </c>
      <c r="K1498" s="36" t="s">
        <v>145</v>
      </c>
      <c r="L1498">
        <v>2022</v>
      </c>
      <c r="M1498" s="36" t="s">
        <v>2242</v>
      </c>
      <c r="N1498" s="36" t="s">
        <v>64</v>
      </c>
      <c r="O1498" s="36" t="s">
        <v>2243</v>
      </c>
      <c r="P1498" s="1">
        <v>45031</v>
      </c>
      <c r="Q1498" s="2">
        <v>0.38055555555555554</v>
      </c>
      <c r="R1498" s="9">
        <v>45001.381249999999</v>
      </c>
      <c r="S1498" s="36" t="s">
        <v>144</v>
      </c>
      <c r="T1498" s="36"/>
    </row>
    <row r="1499" spans="1:20" x14ac:dyDescent="0.25">
      <c r="A1499" s="36" t="s">
        <v>2245</v>
      </c>
      <c r="B1499" s="36" t="s">
        <v>2169</v>
      </c>
      <c r="C1499" s="36" t="s">
        <v>18</v>
      </c>
      <c r="D1499" s="36">
        <v>8</v>
      </c>
      <c r="E1499" s="36" t="s">
        <v>144</v>
      </c>
      <c r="F1499" s="36" t="s">
        <v>89</v>
      </c>
      <c r="G1499" s="36" t="s">
        <v>97</v>
      </c>
      <c r="H1499">
        <v>3</v>
      </c>
      <c r="I1499">
        <v>6</v>
      </c>
      <c r="J1499">
        <v>16227</v>
      </c>
      <c r="K1499" s="36" t="s">
        <v>147</v>
      </c>
      <c r="L1499">
        <v>2022</v>
      </c>
      <c r="M1499" s="36"/>
      <c r="N1499" s="36"/>
      <c r="O1499" s="36"/>
      <c r="P1499" s="1">
        <v>45049</v>
      </c>
      <c r="Q1499" s="2">
        <v>0.83333333333333337</v>
      </c>
      <c r="R1499" s="9">
        <v>45019.333333333336</v>
      </c>
      <c r="S1499" s="36" t="s">
        <v>144</v>
      </c>
      <c r="T1499" s="36"/>
    </row>
    <row r="1500" spans="1:20" x14ac:dyDescent="0.25">
      <c r="A1500" s="36" t="s">
        <v>2246</v>
      </c>
      <c r="B1500" s="36" t="s">
        <v>2169</v>
      </c>
      <c r="C1500" s="36" t="s">
        <v>18</v>
      </c>
      <c r="D1500" s="36">
        <v>7</v>
      </c>
      <c r="E1500" s="36" t="s">
        <v>144</v>
      </c>
      <c r="F1500" s="36" t="s">
        <v>120</v>
      </c>
      <c r="G1500" s="36" t="s">
        <v>82</v>
      </c>
      <c r="I1500">
        <v>6</v>
      </c>
      <c r="J1500">
        <v>15933</v>
      </c>
      <c r="K1500" s="36" t="s">
        <v>145</v>
      </c>
      <c r="L1500">
        <v>2022</v>
      </c>
      <c r="M1500" s="36" t="s">
        <v>30114</v>
      </c>
      <c r="N1500" s="36" t="s">
        <v>60</v>
      </c>
      <c r="O1500" s="36" t="s">
        <v>30115</v>
      </c>
      <c r="P1500" s="1">
        <v>45024</v>
      </c>
      <c r="Q1500" s="2">
        <v>0.45833333333333331</v>
      </c>
      <c r="R1500" s="9">
        <v>45015.638194444444</v>
      </c>
      <c r="S1500" s="36" t="s">
        <v>144</v>
      </c>
      <c r="T1500" s="36"/>
    </row>
    <row r="1501" spans="1:20" x14ac:dyDescent="0.25">
      <c r="A1501" s="36" t="s">
        <v>2247</v>
      </c>
      <c r="B1501" s="36" t="s">
        <v>2169</v>
      </c>
      <c r="C1501" s="36" t="s">
        <v>18</v>
      </c>
      <c r="D1501" s="36">
        <v>3</v>
      </c>
      <c r="E1501" s="36" t="s">
        <v>144</v>
      </c>
      <c r="F1501" s="36" t="s">
        <v>77</v>
      </c>
      <c r="G1501" s="36" t="s">
        <v>82</v>
      </c>
      <c r="I1501">
        <v>6</v>
      </c>
      <c r="J1501">
        <v>6583</v>
      </c>
      <c r="K1501" s="36" t="s">
        <v>145</v>
      </c>
      <c r="L1501">
        <v>2022</v>
      </c>
      <c r="M1501" s="36" t="s">
        <v>30116</v>
      </c>
      <c r="N1501" s="36" t="s">
      